c r="T5113" s="2">
        <v>0.54254629629629625</v>
      </c>
      <c r="U5113">
        <v>16</v>
      </c>
      <c r="V5113">
        <v>20.9</v>
      </c>
      <c r="X5113">
        <v>-1.3332748999999999</v>
      </c>
      <c r="Y5113">
        <v>36.870814699999997</v>
      </c>
      <c r="Z5113">
        <v>-1.2551895</v>
      </c>
      <c r="AA5113">
        <v>36.7822034</v>
      </c>
      <c r="AB5113" t="s">
        <v>414</v>
      </c>
      <c r="AC5113">
        <v>42.52</v>
      </c>
      <c r="AD5113" s="5">
        <v>57</v>
      </c>
    </row>
    <row r="5114" spans="1:30">
      <c r="A5114" t="s">
        <v>8819</v>
      </c>
      <c r="B5114" t="s">
        <v>856</v>
      </c>
      <c r="C5114" t="s">
        <v>31</v>
      </c>
      <c r="D5114">
        <v>3</v>
      </c>
      <c r="E5114" t="s">
        <v>32</v>
      </c>
      <c r="F5114">
        <v>12</v>
      </c>
      <c r="G5114" t="s">
        <v>25360</v>
      </c>
      <c r="H5114" s="2">
        <v>0.4841435185185185</v>
      </c>
      <c r="I5114">
        <v>12</v>
      </c>
      <c r="J5114" t="s">
        <v>25360</v>
      </c>
      <c r="K5114" s="2">
        <v>0.48442129629629632</v>
      </c>
      <c r="L5114">
        <v>12</v>
      </c>
      <c r="M5114" t="s">
        <v>25360</v>
      </c>
      <c r="N5114" s="2">
        <v>0.48497685185185185</v>
      </c>
      <c r="O5114">
        <v>12</v>
      </c>
      <c r="P5114" t="s">
        <v>25360</v>
      </c>
      <c r="Q5114" s="2">
        <v>0.51731481481481478</v>
      </c>
      <c r="R5114">
        <v>12</v>
      </c>
      <c r="S5114" t="s">
        <v>25360</v>
      </c>
      <c r="T5114" s="2">
        <v>0.51747685185185188</v>
      </c>
      <c r="U5114">
        <v>1</v>
      </c>
      <c r="V5114">
        <v>19.100000000000001</v>
      </c>
      <c r="X5114">
        <v>-1.2536042000000001</v>
      </c>
      <c r="Y5114">
        <v>36.806489499999998</v>
      </c>
      <c r="Z5114">
        <v>-1.2649604999999999</v>
      </c>
      <c r="AA5114">
        <v>36.798177699999997</v>
      </c>
      <c r="AB5114" t="s">
        <v>2322</v>
      </c>
      <c r="AC5114">
        <v>0.23</v>
      </c>
      <c r="AD5114" s="5">
        <v>47.2</v>
      </c>
    </row>
    <row r="5115" spans="1:30">
      <c r="A5115" t="s">
        <v>8821</v>
      </c>
      <c r="B5115" t="s">
        <v>8822</v>
      </c>
      <c r="C5115" t="s">
        <v>31</v>
      </c>
      <c r="D5115">
        <v>1</v>
      </c>
      <c r="E5115" t="s">
        <v>36</v>
      </c>
      <c r="F5115">
        <v>5</v>
      </c>
      <c r="G5115" t="s">
        <v>25361</v>
      </c>
      <c r="H5115" s="2">
        <v>0.45923611111111112</v>
      </c>
      <c r="I5115">
        <v>5</v>
      </c>
      <c r="J5115" t="s">
        <v>25361</v>
      </c>
      <c r="K5115" s="2">
        <v>0.46001157407407406</v>
      </c>
      <c r="L5115">
        <v>5</v>
      </c>
      <c r="M5115" t="s">
        <v>25361</v>
      </c>
      <c r="N5115" s="2">
        <v>0.47351851851851851</v>
      </c>
      <c r="O5115">
        <v>5</v>
      </c>
      <c r="P5115" t="s">
        <v>25361</v>
      </c>
      <c r="Q5115" s="2">
        <v>0.47465277777777776</v>
      </c>
      <c r="R5115">
        <v>5</v>
      </c>
      <c r="S5115" t="s">
        <v>25361</v>
      </c>
      <c r="T5115" s="2">
        <v>0.48996527777777776</v>
      </c>
      <c r="U5115">
        <v>9</v>
      </c>
      <c r="V5115">
        <v>22.4</v>
      </c>
      <c r="X5115">
        <v>-1.2691030000000001</v>
      </c>
      <c r="Y5115">
        <v>36.822399799999999</v>
      </c>
      <c r="Z5115">
        <v>-1.2743743000000001</v>
      </c>
      <c r="AA5115">
        <v>36.765732100000001</v>
      </c>
      <c r="AB5115" t="s">
        <v>1618</v>
      </c>
      <c r="AC5115">
        <v>22.05</v>
      </c>
      <c r="AD5115" s="5">
        <v>21</v>
      </c>
    </row>
    <row r="5116" spans="1:30">
      <c r="A5116" t="s">
        <v>8823</v>
      </c>
      <c r="B5116" t="s">
        <v>84</v>
      </c>
      <c r="C5116" t="s">
        <v>31</v>
      </c>
      <c r="D5116">
        <v>3</v>
      </c>
      <c r="E5116" t="s">
        <v>32</v>
      </c>
      <c r="F5116">
        <v>20</v>
      </c>
      <c r="G5116" t="s">
        <v>25360</v>
      </c>
      <c r="H5116" s="2">
        <v>0.3629398148148148</v>
      </c>
      <c r="I5116">
        <v>20</v>
      </c>
      <c r="J5116" t="s">
        <v>25360</v>
      </c>
      <c r="K5116" s="2">
        <v>0.43063657407407407</v>
      </c>
      <c r="L5116">
        <v>20</v>
      </c>
      <c r="M5116" t="s">
        <v>25360</v>
      </c>
      <c r="N5116" s="2">
        <v>0.43071759259259257</v>
      </c>
      <c r="O5116">
        <v>20</v>
      </c>
      <c r="P5116" t="s">
        <v>25360</v>
      </c>
      <c r="Q5116" s="2">
        <v>0.44247685185185187</v>
      </c>
      <c r="R5116">
        <v>20</v>
      </c>
      <c r="S5116" t="s">
        <v>25360</v>
      </c>
      <c r="T5116" s="2">
        <v>0.45620370370370372</v>
      </c>
      <c r="U5116">
        <v>11</v>
      </c>
      <c r="V5116">
        <v>22.1</v>
      </c>
      <c r="X5116">
        <v>-1.3077869</v>
      </c>
      <c r="Y5116">
        <v>36.844320699999997</v>
      </c>
      <c r="Z5116">
        <v>-1.2574219</v>
      </c>
      <c r="AA5116">
        <v>36.792707299999996</v>
      </c>
      <c r="AB5116" t="s">
        <v>238</v>
      </c>
      <c r="AC5116">
        <v>19.77</v>
      </c>
      <c r="AD5116" s="5">
        <v>17</v>
      </c>
    </row>
    <row r="5117" spans="1:30">
      <c r="A5117" t="s">
        <v>8824</v>
      </c>
      <c r="B5117" t="s">
        <v>609</v>
      </c>
      <c r="C5117" t="s">
        <v>31</v>
      </c>
      <c r="D5117">
        <v>3</v>
      </c>
      <c r="E5117" t="s">
        <v>32</v>
      </c>
      <c r="F5117">
        <v>4</v>
      </c>
      <c r="G5117" t="s">
        <v>25359</v>
      </c>
      <c r="H5117" s="2">
        <v>0.67126157407407405</v>
      </c>
      <c r="I5117">
        <v>4</v>
      </c>
      <c r="J5117" t="s">
        <v>25359</v>
      </c>
      <c r="K5117" s="2">
        <v>0.6734606481481481</v>
      </c>
      <c r="L5117">
        <v>4</v>
      </c>
      <c r="M5117" t="s">
        <v>25359</v>
      </c>
      <c r="N5117" s="2">
        <v>0.68600694444444443</v>
      </c>
      <c r="O5117">
        <v>4</v>
      </c>
      <c r="P5117" t="s">
        <v>25359</v>
      </c>
      <c r="Q5117" s="2">
        <v>0.6963773148148148</v>
      </c>
      <c r="R5117">
        <v>4</v>
      </c>
      <c r="S5117" t="s">
        <v>25359</v>
      </c>
      <c r="T5117" s="2">
        <v>0.71120370370370367</v>
      </c>
      <c r="U5117">
        <v>8</v>
      </c>
      <c r="V5117">
        <v>22.4</v>
      </c>
      <c r="X5117">
        <v>-1.3017350000000001</v>
      </c>
      <c r="Y5117">
        <v>36.761080999999997</v>
      </c>
      <c r="Z5117">
        <v>-1.2684238999999999</v>
      </c>
      <c r="AA5117">
        <v>36.795246200000001</v>
      </c>
      <c r="AB5117" t="s">
        <v>1513</v>
      </c>
      <c r="AC5117">
        <v>21.35</v>
      </c>
      <c r="AD5117" s="5">
        <v>33</v>
      </c>
    </row>
    <row r="5118" spans="1:30">
      <c r="A5118" t="s">
        <v>8825</v>
      </c>
      <c r="B5118" t="s">
        <v>8826</v>
      </c>
      <c r="C5118" t="s">
        <v>31</v>
      </c>
      <c r="D5118">
        <v>1</v>
      </c>
      <c r="E5118" t="s">
        <v>36</v>
      </c>
      <c r="F5118">
        <v>26</v>
      </c>
      <c r="G5118" t="s">
        <v>25360</v>
      </c>
      <c r="H5118" s="2">
        <v>0.48076388888888888</v>
      </c>
      <c r="I5118">
        <v>26</v>
      </c>
      <c r="J5118" t="s">
        <v>25360</v>
      </c>
      <c r="K5118" s="2">
        <v>0.48083333333333333</v>
      </c>
      <c r="L5118">
        <v>26</v>
      </c>
      <c r="M5118" t="s">
        <v>25360</v>
      </c>
      <c r="N5118" s="2">
        <v>0.48168981481481482</v>
      </c>
      <c r="O5118">
        <v>26</v>
      </c>
      <c r="P5118" t="s">
        <v>25360</v>
      </c>
      <c r="Q5118" s="2">
        <v>0.48806712962962961</v>
      </c>
      <c r="R5118">
        <v>26</v>
      </c>
      <c r="S5118" t="s">
        <v>25360</v>
      </c>
      <c r="T5118" s="2">
        <v>0.49509259259259258</v>
      </c>
      <c r="U5118">
        <v>3</v>
      </c>
      <c r="V5118">
        <v>19.100000000000001</v>
      </c>
      <c r="X5118">
        <v>-1.2538731000000001</v>
      </c>
      <c r="Y5118">
        <v>36.785022300000001</v>
      </c>
      <c r="Z5118">
        <v>-1.2634190000000001</v>
      </c>
      <c r="AA5118">
        <v>36.806034799999999</v>
      </c>
      <c r="AB5118" t="s">
        <v>512</v>
      </c>
      <c r="AC5118">
        <v>10.119999999999999</v>
      </c>
      <c r="AD5118" s="5">
        <v>10.199999999999999</v>
      </c>
    </row>
    <row r="5119" spans="1:30">
      <c r="A5119" t="s">
        <v>8827</v>
      </c>
      <c r="B5119" t="s">
        <v>601</v>
      </c>
      <c r="C5119" t="s">
        <v>31</v>
      </c>
      <c r="D5119">
        <v>3</v>
      </c>
      <c r="E5119" t="s">
        <v>32</v>
      </c>
      <c r="F5119">
        <v>2</v>
      </c>
      <c r="G5119" t="s">
        <v>25356</v>
      </c>
      <c r="H5119" s="2">
        <v>0.55319444444444443</v>
      </c>
      <c r="I5119">
        <v>2</v>
      </c>
      <c r="J5119" t="s">
        <v>25356</v>
      </c>
      <c r="K5119" s="2">
        <v>0.56401620370370376</v>
      </c>
      <c r="L5119">
        <v>2</v>
      </c>
      <c r="M5119" t="s">
        <v>25356</v>
      </c>
      <c r="N5119" s="2">
        <v>0.58123842592592589</v>
      </c>
      <c r="O5119">
        <v>2</v>
      </c>
      <c r="P5119" t="s">
        <v>25356</v>
      </c>
      <c r="Q5119" s="2">
        <v>0.58276620370370369</v>
      </c>
      <c r="R5119">
        <v>2</v>
      </c>
      <c r="S5119" t="s">
        <v>25356</v>
      </c>
      <c r="T5119" s="2">
        <v>0.59785879629629635</v>
      </c>
      <c r="U5119">
        <v>11</v>
      </c>
      <c r="V5119">
        <v>25</v>
      </c>
      <c r="X5119">
        <v>-1.316961</v>
      </c>
      <c r="Y5119">
        <v>36.820337000000002</v>
      </c>
      <c r="Z5119">
        <v>-1.2463211000000001</v>
      </c>
      <c r="AA5119">
        <v>36.789487000000001</v>
      </c>
      <c r="AB5119" t="s">
        <v>117</v>
      </c>
      <c r="AC5119">
        <v>21.73</v>
      </c>
      <c r="AD5119" s="5">
        <v>27</v>
      </c>
    </row>
    <row r="5120" spans="1:30">
      <c r="A5120" t="s">
        <v>8828</v>
      </c>
      <c r="B5120" t="s">
        <v>8829</v>
      </c>
      <c r="C5120" t="s">
        <v>31</v>
      </c>
      <c r="D5120">
        <v>2</v>
      </c>
      <c r="E5120" t="s">
        <v>36</v>
      </c>
      <c r="F5120">
        <v>30</v>
      </c>
      <c r="G5120" t="s">
        <v>25360</v>
      </c>
      <c r="H5120" s="2">
        <v>0.61365740740740737</v>
      </c>
      <c r="I5120">
        <v>30</v>
      </c>
      <c r="J5120" t="s">
        <v>25360</v>
      </c>
      <c r="K5120" s="2">
        <v>0.61607638888888894</v>
      </c>
      <c r="L5120">
        <v>30</v>
      </c>
      <c r="M5120" t="s">
        <v>25360</v>
      </c>
      <c r="N5120" s="2">
        <v>0.6293171296296296</v>
      </c>
      <c r="O5120">
        <v>30</v>
      </c>
      <c r="P5120" t="s">
        <v>25360</v>
      </c>
      <c r="Q5120" s="2">
        <v>0.63398148148148148</v>
      </c>
      <c r="R5120">
        <v>30</v>
      </c>
      <c r="S5120" t="s">
        <v>25360</v>
      </c>
      <c r="T5120" s="2">
        <v>0.64384259259259258</v>
      </c>
      <c r="U5120">
        <v>4</v>
      </c>
      <c r="V5120">
        <v>20.8</v>
      </c>
      <c r="X5120">
        <v>-1.2854452999999999</v>
      </c>
      <c r="Y5120">
        <v>36.818836300000001</v>
      </c>
      <c r="Z5120">
        <v>-1.2684667000000001</v>
      </c>
      <c r="AA5120">
        <v>36.800289100000001</v>
      </c>
      <c r="AB5120" t="s">
        <v>91</v>
      </c>
      <c r="AC5120">
        <v>14.2</v>
      </c>
      <c r="AD5120" s="5">
        <v>25.4</v>
      </c>
    </row>
    <row r="5121" spans="1:30">
      <c r="A5121" t="s">
        <v>8830</v>
      </c>
      <c r="B5121" t="s">
        <v>2357</v>
      </c>
      <c r="C5121" t="s">
        <v>31</v>
      </c>
      <c r="D5121">
        <v>3</v>
      </c>
      <c r="E5121" t="s">
        <v>32</v>
      </c>
      <c r="F5121">
        <v>20</v>
      </c>
      <c r="G5121" t="s">
        <v>25360</v>
      </c>
      <c r="H5121" s="2">
        <v>0.53611111111111109</v>
      </c>
      <c r="I5121">
        <v>20</v>
      </c>
      <c r="J5121" t="s">
        <v>25360</v>
      </c>
      <c r="K5121" s="2">
        <v>0.53642361111111114</v>
      </c>
      <c r="L5121">
        <v>20</v>
      </c>
      <c r="M5121" t="s">
        <v>25360</v>
      </c>
      <c r="N5121" s="2">
        <v>0.55917824074074074</v>
      </c>
      <c r="O5121">
        <v>20</v>
      </c>
      <c r="P5121" t="s">
        <v>25360</v>
      </c>
      <c r="Q5121" s="2">
        <v>0.56473379629629628</v>
      </c>
      <c r="R5121">
        <v>20</v>
      </c>
      <c r="S5121" t="s">
        <v>25360</v>
      </c>
      <c r="T5121" s="2">
        <v>0.58121527777777782</v>
      </c>
      <c r="U5121">
        <v>5</v>
      </c>
      <c r="V5121">
        <v>28</v>
      </c>
      <c r="X5121">
        <v>-1.2730090000000001</v>
      </c>
      <c r="Y5121">
        <v>36.802807000000001</v>
      </c>
      <c r="Z5121">
        <v>-1.2918698</v>
      </c>
      <c r="AA5121">
        <v>36.770197400000001</v>
      </c>
      <c r="AB5121" t="s">
        <v>757</v>
      </c>
      <c r="AC5121">
        <v>23.73</v>
      </c>
      <c r="AD5121" s="5">
        <v>40.4</v>
      </c>
    </row>
    <row r="5122" spans="1:30">
      <c r="A5122" t="s">
        <v>8831</v>
      </c>
      <c r="B5122" t="s">
        <v>427</v>
      </c>
      <c r="C5122" t="s">
        <v>31</v>
      </c>
      <c r="D5122">
        <v>3</v>
      </c>
      <c r="E5122" t="s">
        <v>32</v>
      </c>
      <c r="F5122">
        <v>25</v>
      </c>
      <c r="G5122" t="s">
        <v>25357</v>
      </c>
      <c r="H5122" s="2">
        <v>0.63146990740740738</v>
      </c>
      <c r="I5122">
        <v>25</v>
      </c>
      <c r="J5122" t="s">
        <v>25357</v>
      </c>
      <c r="K5122" s="2">
        <v>0.63262731481481482</v>
      </c>
      <c r="L5122">
        <v>25</v>
      </c>
      <c r="M5122" t="s">
        <v>25357</v>
      </c>
      <c r="N5122" s="2">
        <v>0.65202546296296293</v>
      </c>
      <c r="O5122">
        <v>25</v>
      </c>
      <c r="P5122" t="s">
        <v>25357</v>
      </c>
      <c r="Q5122" s="2">
        <v>0.70048611111111114</v>
      </c>
      <c r="R5122">
        <v>25</v>
      </c>
      <c r="S5122" t="s">
        <v>25357</v>
      </c>
      <c r="T5122" s="2">
        <v>0.70887731481481486</v>
      </c>
      <c r="U5122">
        <v>4</v>
      </c>
      <c r="V5122">
        <v>27.3</v>
      </c>
      <c r="X5122">
        <v>-1.3167112999999999</v>
      </c>
      <c r="Y5122">
        <v>36.830156299999999</v>
      </c>
      <c r="Z5122">
        <v>-1.3004062000000001</v>
      </c>
      <c r="AA5122">
        <v>36.829740999999999</v>
      </c>
      <c r="AB5122" t="s">
        <v>143</v>
      </c>
      <c r="AC5122">
        <v>12.08</v>
      </c>
      <c r="AD5122" s="5">
        <v>37.4</v>
      </c>
    </row>
    <row r="5123" spans="1:30">
      <c r="A5123" t="s">
        <v>8832</v>
      </c>
      <c r="B5123" t="s">
        <v>856</v>
      </c>
      <c r="C5123" t="s">
        <v>31</v>
      </c>
      <c r="D5123">
        <v>3</v>
      </c>
      <c r="E5123" t="s">
        <v>32</v>
      </c>
      <c r="F5123">
        <v>2</v>
      </c>
      <c r="G5123" t="s">
        <v>25359</v>
      </c>
      <c r="H5123" s="2">
        <v>0.52427083333333335</v>
      </c>
      <c r="I5123">
        <v>2</v>
      </c>
      <c r="J5123" t="s">
        <v>25359</v>
      </c>
      <c r="K5123" s="2">
        <v>0.53843750000000001</v>
      </c>
      <c r="L5123">
        <v>2</v>
      </c>
      <c r="M5123" t="s">
        <v>25359</v>
      </c>
      <c r="N5123" s="2">
        <v>0.54723379629629632</v>
      </c>
      <c r="O5123">
        <v>2</v>
      </c>
      <c r="P5123" t="s">
        <v>25359</v>
      </c>
      <c r="Q5123" s="2">
        <v>0.55533564814814818</v>
      </c>
      <c r="R5123">
        <v>2</v>
      </c>
      <c r="S5123" t="s">
        <v>25359</v>
      </c>
      <c r="T5123" s="2">
        <v>0.5665162037037037</v>
      </c>
      <c r="U5123">
        <v>6</v>
      </c>
      <c r="V5123">
        <v>20.8</v>
      </c>
      <c r="X5123">
        <v>-1.2891922</v>
      </c>
      <c r="Y5123">
        <v>36.825189000000002</v>
      </c>
      <c r="Z5123">
        <v>-1.2649604999999999</v>
      </c>
      <c r="AA5123">
        <v>36.798177699999997</v>
      </c>
      <c r="AB5123" t="s">
        <v>285</v>
      </c>
      <c r="AC5123">
        <v>16.100000000000001</v>
      </c>
      <c r="AD5123" s="5">
        <v>24.2</v>
      </c>
    </row>
    <row r="5124" spans="1:30">
      <c r="A5124" t="s">
        <v>8833</v>
      </c>
      <c r="B5124" t="s">
        <v>8834</v>
      </c>
      <c r="C5124" t="s">
        <v>31</v>
      </c>
      <c r="D5124">
        <v>3</v>
      </c>
      <c r="E5124" t="s">
        <v>36</v>
      </c>
      <c r="F5124">
        <v>3</v>
      </c>
      <c r="G5124" t="s">
        <v>25360</v>
      </c>
      <c r="H5124" s="2">
        <v>0.39449074074074075</v>
      </c>
      <c r="I5124">
        <v>3</v>
      </c>
      <c r="J5124" t="s">
        <v>25360</v>
      </c>
      <c r="K5124" s="2">
        <v>0.39462962962962961</v>
      </c>
      <c r="L5124">
        <v>3</v>
      </c>
      <c r="M5124" t="s">
        <v>25360</v>
      </c>
      <c r="N5124" s="2">
        <v>0.40315972222222224</v>
      </c>
      <c r="O5124">
        <v>3</v>
      </c>
      <c r="P5124" t="s">
        <v>25360</v>
      </c>
      <c r="Q5124" s="2">
        <v>0.40540509259259261</v>
      </c>
      <c r="R5124">
        <v>3</v>
      </c>
      <c r="S5124" t="s">
        <v>25360</v>
      </c>
      <c r="T5124" s="2">
        <v>0.4190625</v>
      </c>
      <c r="U5124">
        <v>13</v>
      </c>
      <c r="V5124">
        <v>20.5</v>
      </c>
      <c r="X5124">
        <v>-1.1855066000000001</v>
      </c>
      <c r="Y5124">
        <v>36.825464599999997</v>
      </c>
      <c r="Z5124">
        <v>-1.2672239999999999</v>
      </c>
      <c r="AA5124">
        <v>36.844203299999997</v>
      </c>
      <c r="AB5124" t="s">
        <v>585</v>
      </c>
      <c r="AC5124">
        <v>19.670000000000002</v>
      </c>
      <c r="AD5124" s="5">
        <v>15.3</v>
      </c>
    </row>
    <row r="5125" spans="1:30">
      <c r="A5125" t="s">
        <v>8835</v>
      </c>
      <c r="B5125" t="s">
        <v>477</v>
      </c>
      <c r="C5125" t="s">
        <v>31</v>
      </c>
      <c r="D5125">
        <v>3</v>
      </c>
      <c r="E5125" t="s">
        <v>32</v>
      </c>
      <c r="F5125">
        <v>15</v>
      </c>
      <c r="G5125" t="s">
        <v>25356</v>
      </c>
      <c r="H5125" s="2">
        <v>0.53585648148148146</v>
      </c>
      <c r="I5125">
        <v>15</v>
      </c>
      <c r="J5125" t="s">
        <v>25356</v>
      </c>
      <c r="K5125" s="2">
        <v>0.53620370370370374</v>
      </c>
      <c r="L5125">
        <v>15</v>
      </c>
      <c r="M5125" t="s">
        <v>25356</v>
      </c>
      <c r="N5125" s="2">
        <v>0.53880787037037037</v>
      </c>
      <c r="O5125">
        <v>15</v>
      </c>
      <c r="P5125" t="s">
        <v>25356</v>
      </c>
      <c r="Q5125" s="2">
        <v>0.54193287037037041</v>
      </c>
      <c r="R5125">
        <v>15</v>
      </c>
      <c r="S5125" t="s">
        <v>25356</v>
      </c>
      <c r="T5125" s="2">
        <v>0.56658564814814816</v>
      </c>
      <c r="U5125">
        <v>14</v>
      </c>
      <c r="V5125">
        <v>26</v>
      </c>
      <c r="X5125">
        <v>-1.2551895</v>
      </c>
      <c r="Y5125">
        <v>36.7822034</v>
      </c>
      <c r="Z5125">
        <v>-1.3234809999999999</v>
      </c>
      <c r="AA5125">
        <v>36.792840599999998</v>
      </c>
      <c r="AB5125" t="s">
        <v>390</v>
      </c>
      <c r="AC5125">
        <v>35.5</v>
      </c>
      <c r="AD5125" s="5">
        <v>8.1</v>
      </c>
    </row>
    <row r="5126" spans="1:30">
      <c r="A5126" t="s">
        <v>8836</v>
      </c>
      <c r="B5126" t="s">
        <v>845</v>
      </c>
      <c r="C5126" t="s">
        <v>31</v>
      </c>
      <c r="D5126">
        <v>3</v>
      </c>
      <c r="E5126" t="s">
        <v>32</v>
      </c>
      <c r="F5126">
        <v>31</v>
      </c>
      <c r="G5126" t="s">
        <v>25358</v>
      </c>
      <c r="H5126" s="2">
        <v>0.45723379629629629</v>
      </c>
      <c r="I5126">
        <v>31</v>
      </c>
      <c r="J5126" t="s">
        <v>25358</v>
      </c>
      <c r="K5126" s="2">
        <v>0.47359953703703705</v>
      </c>
      <c r="L5126">
        <v>31</v>
      </c>
      <c r="M5126" t="s">
        <v>25358</v>
      </c>
      <c r="N5126" s="2">
        <v>0.49011574074074077</v>
      </c>
      <c r="O5126">
        <v>31</v>
      </c>
      <c r="P5126" t="s">
        <v>25358</v>
      </c>
      <c r="Q5126" s="2">
        <v>0.49456018518518519</v>
      </c>
      <c r="R5126">
        <v>31</v>
      </c>
      <c r="S5126" t="s">
        <v>25358</v>
      </c>
      <c r="T5126" s="2">
        <v>0.51157407407407407</v>
      </c>
      <c r="U5126">
        <v>10</v>
      </c>
      <c r="V5126">
        <v>24.7</v>
      </c>
      <c r="X5126">
        <v>-1.2759309999999999</v>
      </c>
      <c r="Y5126">
        <v>36.8516227</v>
      </c>
      <c r="Z5126">
        <v>-1.2297202</v>
      </c>
      <c r="AA5126">
        <v>36.881950699999997</v>
      </c>
      <c r="AB5126" t="s">
        <v>117</v>
      </c>
      <c r="AC5126">
        <v>24.5</v>
      </c>
      <c r="AD5126" s="5">
        <v>30.1</v>
      </c>
    </row>
    <row r="5127" spans="1:30">
      <c r="A5127" t="s">
        <v>8837</v>
      </c>
      <c r="B5127" t="s">
        <v>3853</v>
      </c>
      <c r="C5127" t="s">
        <v>31</v>
      </c>
      <c r="D5127">
        <v>3</v>
      </c>
      <c r="E5127" t="s">
        <v>32</v>
      </c>
      <c r="F5127">
        <v>12</v>
      </c>
      <c r="G5127" t="s">
        <v>25356</v>
      </c>
      <c r="H5127" s="2">
        <v>0.50983796296296291</v>
      </c>
      <c r="I5127">
        <v>12</v>
      </c>
      <c r="J5127" t="s">
        <v>25356</v>
      </c>
      <c r="K5127" s="2">
        <v>0.51039351851851855</v>
      </c>
      <c r="L5127">
        <v>12</v>
      </c>
      <c r="M5127" t="s">
        <v>25356</v>
      </c>
      <c r="N5127" s="2">
        <v>0.51359953703703709</v>
      </c>
      <c r="O5127">
        <v>12</v>
      </c>
      <c r="P5127" t="s">
        <v>25356</v>
      </c>
      <c r="Q5127" s="2">
        <v>0.51524305555555561</v>
      </c>
      <c r="R5127">
        <v>12</v>
      </c>
      <c r="S5127" t="s">
        <v>25356</v>
      </c>
      <c r="T5127" s="2">
        <v>0.52391203703703704</v>
      </c>
      <c r="U5127">
        <v>6</v>
      </c>
      <c r="V5127">
        <v>24.5</v>
      </c>
      <c r="X5127">
        <v>-1.304033</v>
      </c>
      <c r="Y5127">
        <v>36.784869499999999</v>
      </c>
      <c r="Z5127">
        <v>-1.2962731000000001</v>
      </c>
      <c r="AA5127">
        <v>36.811186300000003</v>
      </c>
      <c r="AB5127" t="s">
        <v>585</v>
      </c>
      <c r="AC5127">
        <v>12.48</v>
      </c>
      <c r="AD5127" s="5">
        <v>6.5</v>
      </c>
    </row>
    <row r="5128" spans="1:30">
      <c r="A5128" t="s">
        <v>8838</v>
      </c>
      <c r="B5128" t="s">
        <v>661</v>
      </c>
      <c r="C5128" t="s">
        <v>31</v>
      </c>
      <c r="D5128">
        <v>3</v>
      </c>
      <c r="E5128" t="s">
        <v>32</v>
      </c>
      <c r="F5128">
        <v>3</v>
      </c>
      <c r="G5128" t="s">
        <v>25357</v>
      </c>
      <c r="H5128" s="2">
        <v>0.50189814814814815</v>
      </c>
      <c r="I5128">
        <v>3</v>
      </c>
      <c r="J5128" t="s">
        <v>25357</v>
      </c>
      <c r="K5128" s="2">
        <v>0.50228009259259254</v>
      </c>
      <c r="L5128">
        <v>3</v>
      </c>
      <c r="M5128" t="s">
        <v>25357</v>
      </c>
      <c r="N5128" s="2">
        <v>0.5169097222222222</v>
      </c>
      <c r="O5128">
        <v>3</v>
      </c>
      <c r="P5128" t="s">
        <v>25357</v>
      </c>
      <c r="Q5128" s="2">
        <v>0.51818287037037036</v>
      </c>
      <c r="R5128">
        <v>3</v>
      </c>
      <c r="S5128" t="s">
        <v>25357</v>
      </c>
      <c r="T5128" s="2">
        <v>0.53028935185185189</v>
      </c>
      <c r="U5128">
        <v>3</v>
      </c>
      <c r="V5128">
        <v>22.1</v>
      </c>
      <c r="X5128">
        <v>-1.3326172999999999</v>
      </c>
      <c r="Y5128">
        <v>36.7146233</v>
      </c>
      <c r="Z5128">
        <v>-1.3169591</v>
      </c>
      <c r="AA5128">
        <v>36.700002900000001</v>
      </c>
      <c r="AB5128" t="s">
        <v>4337</v>
      </c>
      <c r="AC5128">
        <v>17.43</v>
      </c>
      <c r="AD5128" s="5">
        <v>22.5</v>
      </c>
    </row>
    <row r="5129" spans="1:30">
      <c r="A5129" t="s">
        <v>8839</v>
      </c>
      <c r="B5129" t="s">
        <v>1411</v>
      </c>
      <c r="C5129" t="s">
        <v>31</v>
      </c>
      <c r="D5129">
        <v>1</v>
      </c>
      <c r="E5129" t="s">
        <v>32</v>
      </c>
      <c r="F5129">
        <v>8</v>
      </c>
      <c r="G5129" t="s">
        <v>25356</v>
      </c>
      <c r="H5129" s="2">
        <v>0.52545138888888887</v>
      </c>
      <c r="I5129">
        <v>8</v>
      </c>
      <c r="J5129" t="s">
        <v>25356</v>
      </c>
      <c r="K5129" s="2">
        <v>0.55547453703703709</v>
      </c>
      <c r="L5129">
        <v>8</v>
      </c>
      <c r="M5129" t="s">
        <v>25356</v>
      </c>
      <c r="N5129" s="2">
        <v>0.56751157407407404</v>
      </c>
      <c r="O5129">
        <v>8</v>
      </c>
      <c r="P5129" t="s">
        <v>25356</v>
      </c>
      <c r="Q5129" s="2">
        <v>0.57702546296296298</v>
      </c>
      <c r="R5129">
        <v>8</v>
      </c>
      <c r="S5129" t="s">
        <v>25356</v>
      </c>
      <c r="T5129" s="2">
        <v>0.58545138888888892</v>
      </c>
      <c r="U5129">
        <v>6</v>
      </c>
      <c r="V5129">
        <v>21.3</v>
      </c>
      <c r="X5129">
        <v>-1.29237</v>
      </c>
      <c r="Y5129">
        <v>36.8241297</v>
      </c>
      <c r="Z5129">
        <v>-1.2951362</v>
      </c>
      <c r="AA5129">
        <v>36.787698900000002</v>
      </c>
      <c r="AB5129" t="s">
        <v>659</v>
      </c>
      <c r="AC5129">
        <v>12.13</v>
      </c>
      <c r="AD5129" s="5">
        <v>31</v>
      </c>
    </row>
    <row r="5130" spans="1:30">
      <c r="A5130" t="s">
        <v>8840</v>
      </c>
      <c r="B5130" t="s">
        <v>1424</v>
      </c>
      <c r="C5130" t="s">
        <v>31</v>
      </c>
      <c r="D5130">
        <v>3</v>
      </c>
      <c r="E5130" t="s">
        <v>32</v>
      </c>
      <c r="F5130">
        <v>7</v>
      </c>
      <c r="G5130" t="s">
        <v>25359</v>
      </c>
      <c r="H5130" s="2">
        <v>0.61228009259259264</v>
      </c>
      <c r="I5130">
        <v>7</v>
      </c>
      <c r="J5130" t="s">
        <v>25359</v>
      </c>
      <c r="K5130" s="2">
        <v>0.6243171296296296</v>
      </c>
      <c r="L5130">
        <v>7</v>
      </c>
      <c r="M5130" t="s">
        <v>25359</v>
      </c>
      <c r="N5130" s="2">
        <v>0.62714120370370374</v>
      </c>
      <c r="O5130">
        <v>7</v>
      </c>
      <c r="P5130" t="s">
        <v>25359</v>
      </c>
      <c r="Q5130" s="2">
        <v>0.63820601851851855</v>
      </c>
      <c r="R5130">
        <v>7</v>
      </c>
      <c r="S5130" t="s">
        <v>25359</v>
      </c>
      <c r="T5130" s="2">
        <v>0.65236111111111106</v>
      </c>
      <c r="U5130">
        <v>12</v>
      </c>
      <c r="V5130">
        <v>24.6</v>
      </c>
      <c r="X5130">
        <v>-1.2930128000000001</v>
      </c>
      <c r="Y5130">
        <v>36.835686899999999</v>
      </c>
      <c r="Z5130">
        <v>-1.3191788</v>
      </c>
      <c r="AA5130">
        <v>36.889540099999998</v>
      </c>
      <c r="AB5130" t="s">
        <v>620</v>
      </c>
      <c r="AC5130">
        <v>20.38</v>
      </c>
      <c r="AD5130" s="5">
        <v>20</v>
      </c>
    </row>
    <row r="5131" spans="1:30">
      <c r="A5131" t="s">
        <v>8841</v>
      </c>
      <c r="B5131" t="s">
        <v>946</v>
      </c>
      <c r="C5131" t="s">
        <v>31</v>
      </c>
      <c r="D5131">
        <v>3</v>
      </c>
      <c r="E5131" t="s">
        <v>32</v>
      </c>
      <c r="F5131">
        <v>17</v>
      </c>
      <c r="G5131" t="s">
        <v>25360</v>
      </c>
      <c r="H5131" s="2">
        <v>0.46368055555555554</v>
      </c>
      <c r="I5131">
        <v>17</v>
      </c>
      <c r="J5131" t="s">
        <v>25360</v>
      </c>
      <c r="K5131" s="2">
        <v>0.46435185185185185</v>
      </c>
      <c r="L5131">
        <v>17</v>
      </c>
      <c r="M5131" t="s">
        <v>25360</v>
      </c>
      <c r="N5131" s="2">
        <v>0.47370370370370368</v>
      </c>
      <c r="O5131">
        <v>17</v>
      </c>
      <c r="P5131" t="s">
        <v>25360</v>
      </c>
      <c r="Q5131" s="2">
        <v>0.49715277777777778</v>
      </c>
      <c r="R5131">
        <v>17</v>
      </c>
      <c r="S5131" t="s">
        <v>25360</v>
      </c>
      <c r="T5131" s="2">
        <v>0.5169097222222222</v>
      </c>
      <c r="U5131">
        <v>6</v>
      </c>
      <c r="V5131">
        <v>25.2</v>
      </c>
      <c r="X5131">
        <v>-1.2571471999999999</v>
      </c>
      <c r="Y5131">
        <v>36.795063300000002</v>
      </c>
      <c r="Z5131">
        <v>-1.290894</v>
      </c>
      <c r="AA5131">
        <v>36.822971000000003</v>
      </c>
      <c r="AB5131" t="s">
        <v>3255</v>
      </c>
      <c r="AC5131">
        <v>28.45</v>
      </c>
      <c r="AD5131" s="5">
        <v>47.1</v>
      </c>
    </row>
    <row r="5132" spans="1:30">
      <c r="A5132" t="s">
        <v>8842</v>
      </c>
      <c r="B5132" t="s">
        <v>1253</v>
      </c>
      <c r="C5132" t="s">
        <v>31</v>
      </c>
      <c r="D5132">
        <v>3</v>
      </c>
      <c r="E5132" t="s">
        <v>32</v>
      </c>
      <c r="F5132">
        <v>14</v>
      </c>
      <c r="G5132" t="s">
        <v>25357</v>
      </c>
      <c r="H5132" s="2">
        <v>0.50899305555555552</v>
      </c>
      <c r="I5132">
        <v>14</v>
      </c>
      <c r="J5132" t="s">
        <v>25357</v>
      </c>
      <c r="K5132" s="2">
        <v>0.5095601851851852</v>
      </c>
      <c r="L5132">
        <v>14</v>
      </c>
      <c r="M5132" t="s">
        <v>25357</v>
      </c>
      <c r="N5132" s="2">
        <v>0.51517361111111115</v>
      </c>
      <c r="O5132">
        <v>14</v>
      </c>
      <c r="P5132" t="s">
        <v>25357</v>
      </c>
      <c r="Q5132" s="2">
        <v>0.51627314814814818</v>
      </c>
      <c r="R5132">
        <v>14</v>
      </c>
      <c r="S5132" t="s">
        <v>25357</v>
      </c>
      <c r="T5132" s="2">
        <v>0.52790509259259255</v>
      </c>
      <c r="U5132">
        <v>5</v>
      </c>
      <c r="V5132">
        <v>23.1</v>
      </c>
      <c r="X5132">
        <v>-1.2559560000000001</v>
      </c>
      <c r="Y5132">
        <v>36.789867000000001</v>
      </c>
      <c r="Z5132">
        <v>-1.2738187000000001</v>
      </c>
      <c r="AA5132">
        <v>36.787915099999999</v>
      </c>
      <c r="AB5132" t="s">
        <v>1296</v>
      </c>
      <c r="AC5132">
        <v>16.75</v>
      </c>
      <c r="AD5132" s="5">
        <v>9.4</v>
      </c>
    </row>
    <row r="5133" spans="1:30">
      <c r="A5133" t="s">
        <v>8843</v>
      </c>
      <c r="B5133" t="s">
        <v>2608</v>
      </c>
      <c r="C5133" t="s">
        <v>31</v>
      </c>
      <c r="D5133">
        <v>3</v>
      </c>
      <c r="E5133" t="s">
        <v>32</v>
      </c>
      <c r="F5133">
        <v>15</v>
      </c>
      <c r="G5133" t="s">
        <v>25359</v>
      </c>
      <c r="H5133" s="2">
        <v>0.55182870370370374</v>
      </c>
      <c r="I5133">
        <v>15</v>
      </c>
      <c r="J5133" t="s">
        <v>25359</v>
      </c>
      <c r="K5133" s="2">
        <v>0.55190972222222223</v>
      </c>
      <c r="L5133">
        <v>15</v>
      </c>
      <c r="M5133" t="s">
        <v>25359</v>
      </c>
      <c r="N5133" s="2">
        <v>0.5526388888888889</v>
      </c>
      <c r="O5133">
        <v>15</v>
      </c>
      <c r="P5133" t="s">
        <v>25359</v>
      </c>
      <c r="Q5133" s="2">
        <v>0.55350694444444448</v>
      </c>
      <c r="R5133">
        <v>15</v>
      </c>
      <c r="S5133" t="s">
        <v>25359</v>
      </c>
      <c r="T5133" s="2">
        <v>0.57225694444444442</v>
      </c>
      <c r="U5133">
        <v>19</v>
      </c>
      <c r="V5133">
        <v>24.5</v>
      </c>
      <c r="X5133">
        <v>-1.2551895</v>
      </c>
      <c r="Y5133">
        <v>36.7822034</v>
      </c>
      <c r="Z5133">
        <v>-1.2927792</v>
      </c>
      <c r="AA5133">
        <v>36.905349200000003</v>
      </c>
      <c r="AB5133" t="s">
        <v>137</v>
      </c>
      <c r="AC5133">
        <v>27</v>
      </c>
      <c r="AD5133" s="5">
        <v>2.1</v>
      </c>
    </row>
    <row r="5134" spans="1:30">
      <c r="A5134" t="s">
        <v>8844</v>
      </c>
      <c r="B5134" t="s">
        <v>8845</v>
      </c>
      <c r="C5134" t="s">
        <v>31</v>
      </c>
      <c r="D5134">
        <v>1</v>
      </c>
      <c r="E5134" t="s">
        <v>36</v>
      </c>
      <c r="F5134">
        <v>27</v>
      </c>
      <c r="G5134" t="s">
        <v>25360</v>
      </c>
      <c r="H5134" s="2">
        <v>0.4831597222222222</v>
      </c>
      <c r="I5134">
        <v>27</v>
      </c>
      <c r="J5134" t="s">
        <v>25360</v>
      </c>
      <c r="K5134" s="2">
        <v>0.48335648148148147</v>
      </c>
      <c r="L5134">
        <v>27</v>
      </c>
      <c r="M5134" t="s">
        <v>25360</v>
      </c>
      <c r="N5134" s="2">
        <v>0.4836111111111111</v>
      </c>
      <c r="O5134">
        <v>27</v>
      </c>
      <c r="P5134" t="s">
        <v>25360</v>
      </c>
      <c r="Q5134" s="2">
        <v>0.49686342592592592</v>
      </c>
      <c r="R5134">
        <v>27</v>
      </c>
      <c r="S5134" t="s">
        <v>25360</v>
      </c>
      <c r="T5134" s="2">
        <v>0.49693287037037037</v>
      </c>
      <c r="U5134">
        <v>2</v>
      </c>
      <c r="V5134">
        <v>22.6</v>
      </c>
      <c r="X5134">
        <v>-1.2533319999999999</v>
      </c>
      <c r="Y5134">
        <v>36.806359999999998</v>
      </c>
      <c r="Z5134">
        <v>-1.2707373</v>
      </c>
      <c r="AA5134">
        <v>36.805441000000002</v>
      </c>
      <c r="AB5134" t="s">
        <v>2322</v>
      </c>
      <c r="AC5134">
        <v>0.1</v>
      </c>
      <c r="AD5134" s="5">
        <v>19.2</v>
      </c>
    </row>
    <row r="5135" spans="1:30">
      <c r="A5135" t="s">
        <v>8846</v>
      </c>
      <c r="B5135" t="s">
        <v>148</v>
      </c>
      <c r="C5135" t="s">
        <v>31</v>
      </c>
      <c r="D5135">
        <v>3</v>
      </c>
      <c r="E5135" t="s">
        <v>32</v>
      </c>
      <c r="F5135">
        <v>20</v>
      </c>
      <c r="G5135" t="s">
        <v>25360</v>
      </c>
      <c r="H5135" s="2">
        <v>0.59211805555555552</v>
      </c>
      <c r="I5135">
        <v>20</v>
      </c>
      <c r="J5135" t="s">
        <v>25360</v>
      </c>
      <c r="K5135" s="2">
        <v>0.62190972222222218</v>
      </c>
      <c r="L5135">
        <v>20</v>
      </c>
      <c r="M5135" t="s">
        <v>25360</v>
      </c>
      <c r="N5135" s="2">
        <v>0.64208333333333334</v>
      </c>
      <c r="O5135">
        <v>20</v>
      </c>
      <c r="P5135" t="s">
        <v>25360</v>
      </c>
      <c r="Q5135" s="2">
        <v>0.67070601851851852</v>
      </c>
      <c r="R5135">
        <v>20</v>
      </c>
      <c r="S5135" t="s">
        <v>25360</v>
      </c>
      <c r="T5135" s="2">
        <v>0.69245370370370374</v>
      </c>
      <c r="U5135">
        <v>20</v>
      </c>
      <c r="V5135">
        <v>25.3</v>
      </c>
      <c r="X5135">
        <v>-1.300921</v>
      </c>
      <c r="Y5135">
        <v>36.828195000000001</v>
      </c>
      <c r="Z5135">
        <v>-1.3494207</v>
      </c>
      <c r="AA5135">
        <v>36.7025413</v>
      </c>
      <c r="AB5135" t="s">
        <v>464</v>
      </c>
      <c r="AC5135">
        <v>31.32</v>
      </c>
      <c r="AD5135" s="5">
        <v>10.1</v>
      </c>
    </row>
    <row r="5136" spans="1:30">
      <c r="A5136" t="s">
        <v>8847</v>
      </c>
      <c r="B5136" t="s">
        <v>903</v>
      </c>
      <c r="C5136" t="s">
        <v>31</v>
      </c>
      <c r="D5136">
        <v>3</v>
      </c>
      <c r="E5136" t="s">
        <v>32</v>
      </c>
      <c r="F5136">
        <v>8</v>
      </c>
      <c r="G5136" t="s">
        <v>25357</v>
      </c>
      <c r="H5136" s="2">
        <v>0.49899305555555556</v>
      </c>
      <c r="I5136">
        <v>8</v>
      </c>
      <c r="J5136" t="s">
        <v>25357</v>
      </c>
      <c r="K5136" s="2">
        <v>0.51462962962962966</v>
      </c>
      <c r="L5136">
        <v>8</v>
      </c>
      <c r="M5136" t="s">
        <v>25357</v>
      </c>
      <c r="N5136" s="2">
        <v>0.52042824074074079</v>
      </c>
      <c r="O5136">
        <v>8</v>
      </c>
      <c r="P5136" t="s">
        <v>25357</v>
      </c>
      <c r="Q5136" s="2">
        <v>0.52359953703703699</v>
      </c>
      <c r="R5136">
        <v>8</v>
      </c>
      <c r="S5136" t="s">
        <v>25357</v>
      </c>
      <c r="T5136" s="2">
        <v>0.53687499999999999</v>
      </c>
      <c r="U5136">
        <v>13</v>
      </c>
      <c r="V5136">
        <v>27.9</v>
      </c>
      <c r="X5136">
        <v>-1.2296617999999999</v>
      </c>
      <c r="Y5136">
        <v>36.8438272</v>
      </c>
      <c r="Z5136">
        <v>-1.2628473</v>
      </c>
      <c r="AA5136">
        <v>36.781804999999999</v>
      </c>
      <c r="AB5136" t="s">
        <v>879</v>
      </c>
      <c r="AC5136">
        <v>19.12</v>
      </c>
      <c r="AD5136" s="5">
        <v>12.5</v>
      </c>
    </row>
    <row r="5137" spans="1:30">
      <c r="A5137" t="s">
        <v>8848</v>
      </c>
      <c r="B5137" t="s">
        <v>3538</v>
      </c>
      <c r="C5137" t="s">
        <v>31</v>
      </c>
      <c r="D5137">
        <v>3</v>
      </c>
      <c r="E5137" t="s">
        <v>32</v>
      </c>
      <c r="F5137">
        <v>20</v>
      </c>
      <c r="G5137" t="s">
        <v>25358</v>
      </c>
      <c r="H5137" s="2">
        <v>0.46484953703703702</v>
      </c>
      <c r="I5137">
        <v>20</v>
      </c>
      <c r="J5137" t="s">
        <v>25358</v>
      </c>
      <c r="K5137" s="2">
        <v>0.46519675925925924</v>
      </c>
      <c r="L5137">
        <v>20</v>
      </c>
      <c r="M5137" t="s">
        <v>25358</v>
      </c>
      <c r="N5137" s="2">
        <v>0.46796296296296297</v>
      </c>
      <c r="O5137">
        <v>20</v>
      </c>
      <c r="P5137" t="s">
        <v>25358</v>
      </c>
      <c r="Q5137" s="2">
        <v>0.4715509259259259</v>
      </c>
      <c r="R5137">
        <v>20</v>
      </c>
      <c r="S5137" t="s">
        <v>25358</v>
      </c>
      <c r="T5137" s="2">
        <v>0.47652777777777777</v>
      </c>
      <c r="U5137">
        <v>3</v>
      </c>
      <c r="V5137">
        <v>27.1</v>
      </c>
      <c r="X5137">
        <v>-1.2975066</v>
      </c>
      <c r="Y5137">
        <v>36.768942299999999</v>
      </c>
      <c r="Z5137">
        <v>-1.2962832</v>
      </c>
      <c r="AA5137">
        <v>36.784968300000003</v>
      </c>
      <c r="AB5137" t="s">
        <v>8849</v>
      </c>
      <c r="AC5137">
        <v>7.17</v>
      </c>
      <c r="AD5137" s="5">
        <v>9</v>
      </c>
    </row>
    <row r="5138" spans="1:30">
      <c r="A5138" t="s">
        <v>8853</v>
      </c>
      <c r="B5138" t="s">
        <v>570</v>
      </c>
      <c r="C5138" t="s">
        <v>31</v>
      </c>
      <c r="D5138">
        <v>3</v>
      </c>
      <c r="E5138" t="s">
        <v>32</v>
      </c>
      <c r="F5138">
        <v>31</v>
      </c>
      <c r="G5138" t="s">
        <v>25358</v>
      </c>
      <c r="H5138" s="2">
        <v>0.36444444444444446</v>
      </c>
      <c r="I5138">
        <v>31</v>
      </c>
      <c r="J5138" t="s">
        <v>25358</v>
      </c>
      <c r="K5138" s="2">
        <v>0.36534722222222221</v>
      </c>
      <c r="L5138">
        <v>31</v>
      </c>
      <c r="M5138" t="s">
        <v>25358</v>
      </c>
      <c r="N5138" s="2">
        <v>0.38879629629629631</v>
      </c>
      <c r="O5138">
        <v>31</v>
      </c>
      <c r="P5138" t="s">
        <v>25358</v>
      </c>
      <c r="Q5138" s="2">
        <v>0.39430555555555558</v>
      </c>
      <c r="R5138">
        <v>31</v>
      </c>
      <c r="S5138" t="s">
        <v>25358</v>
      </c>
      <c r="T5138" s="2">
        <v>0.41349537037037037</v>
      </c>
      <c r="U5138">
        <v>9</v>
      </c>
      <c r="V5138">
        <v>19.3</v>
      </c>
      <c r="X5138">
        <v>-1.2765736000000001</v>
      </c>
      <c r="Y5138">
        <v>36.851364599999997</v>
      </c>
      <c r="Z5138">
        <v>-1.2527957999999999</v>
      </c>
      <c r="AA5138">
        <v>36.800313099999997</v>
      </c>
      <c r="AB5138" t="s">
        <v>1012</v>
      </c>
      <c r="AC5138">
        <v>27.63</v>
      </c>
      <c r="AD5138" s="5">
        <v>41.4</v>
      </c>
    </row>
    <row r="5139" spans="1:30">
      <c r="A5139" t="s">
        <v>8854</v>
      </c>
      <c r="B5139" t="s">
        <v>1248</v>
      </c>
      <c r="C5139" t="s">
        <v>31</v>
      </c>
      <c r="D5139">
        <v>3</v>
      </c>
      <c r="E5139" t="s">
        <v>32</v>
      </c>
      <c r="F5139">
        <v>8</v>
      </c>
      <c r="G5139" t="s">
        <v>25360</v>
      </c>
      <c r="H5139" s="2">
        <v>0.43655092592592593</v>
      </c>
      <c r="I5139">
        <v>8</v>
      </c>
      <c r="J5139" t="s">
        <v>25360</v>
      </c>
      <c r="K5139" s="2">
        <v>0.44353009259259257</v>
      </c>
      <c r="L5139">
        <v>8</v>
      </c>
      <c r="M5139" t="s">
        <v>25360</v>
      </c>
      <c r="N5139" s="2">
        <v>0.49065972222222221</v>
      </c>
      <c r="O5139">
        <v>8</v>
      </c>
      <c r="P5139" t="s">
        <v>25360</v>
      </c>
      <c r="Q5139" s="2">
        <v>0.49557870370370372</v>
      </c>
      <c r="R5139">
        <v>8</v>
      </c>
      <c r="S5139" t="s">
        <v>25360</v>
      </c>
      <c r="T5139" s="2">
        <v>0.52656250000000004</v>
      </c>
      <c r="U5139">
        <v>8</v>
      </c>
      <c r="V5139">
        <v>26.2</v>
      </c>
      <c r="X5139">
        <v>-1.2551895</v>
      </c>
      <c r="Y5139">
        <v>36.7822034</v>
      </c>
      <c r="Z5139">
        <v>-1.290894</v>
      </c>
      <c r="AA5139">
        <v>36.822971000000003</v>
      </c>
      <c r="AB5139" t="s">
        <v>1065</v>
      </c>
      <c r="AC5139">
        <v>44.62</v>
      </c>
      <c r="AD5139" s="5">
        <v>14.5</v>
      </c>
    </row>
    <row r="5140" spans="1:30">
      <c r="A5140" t="s">
        <v>8855</v>
      </c>
      <c r="B5140" t="s">
        <v>712</v>
      </c>
      <c r="C5140" t="s">
        <v>31</v>
      </c>
      <c r="D5140">
        <v>3</v>
      </c>
      <c r="E5140" t="s">
        <v>32</v>
      </c>
      <c r="F5140">
        <v>27</v>
      </c>
      <c r="G5140" t="s">
        <v>25359</v>
      </c>
      <c r="H5140" s="2">
        <v>0.44900462962962961</v>
      </c>
      <c r="I5140">
        <v>27</v>
      </c>
      <c r="J5140" t="s">
        <v>25359</v>
      </c>
      <c r="K5140" s="2">
        <v>0.4496412037037037</v>
      </c>
      <c r="L5140">
        <v>27</v>
      </c>
      <c r="M5140" t="s">
        <v>25359</v>
      </c>
      <c r="N5140" s="2">
        <v>0.46015046296296297</v>
      </c>
      <c r="O5140">
        <v>27</v>
      </c>
      <c r="P5140" t="s">
        <v>25359</v>
      </c>
      <c r="Q5140" s="2">
        <v>0.46560185185185188</v>
      </c>
      <c r="R5140">
        <v>27</v>
      </c>
      <c r="S5140" t="s">
        <v>25359</v>
      </c>
      <c r="T5140" s="2">
        <v>0.48902777777777778</v>
      </c>
      <c r="U5140">
        <v>14</v>
      </c>
      <c r="V5140">
        <v>23.7</v>
      </c>
      <c r="X5140">
        <v>-1.2634437999999999</v>
      </c>
      <c r="Y5140">
        <v>36.848769699999998</v>
      </c>
      <c r="Z5140">
        <v>-1.3012007999999999</v>
      </c>
      <c r="AA5140">
        <v>36.764868</v>
      </c>
      <c r="AB5140" t="s">
        <v>822</v>
      </c>
      <c r="AC5140">
        <v>33.729999999999997</v>
      </c>
      <c r="AD5140" s="5">
        <v>22.5</v>
      </c>
    </row>
    <row r="5141" spans="1:30">
      <c r="A5141" t="s">
        <v>8856</v>
      </c>
      <c r="B5141" t="s">
        <v>3378</v>
      </c>
      <c r="C5141" t="s">
        <v>31</v>
      </c>
      <c r="D5141">
        <v>3</v>
      </c>
      <c r="E5141" t="s">
        <v>32</v>
      </c>
      <c r="F5141">
        <v>26</v>
      </c>
      <c r="G5141" t="s">
        <v>25359</v>
      </c>
      <c r="H5141" s="2">
        <v>0.49100694444444443</v>
      </c>
      <c r="I5141">
        <v>26</v>
      </c>
      <c r="J5141" t="s">
        <v>25359</v>
      </c>
      <c r="K5141" s="2">
        <v>0.49149305555555556</v>
      </c>
      <c r="L5141">
        <v>26</v>
      </c>
      <c r="M5141" t="s">
        <v>25359</v>
      </c>
      <c r="N5141" s="2">
        <v>0.4990162037037037</v>
      </c>
      <c r="O5141">
        <v>26</v>
      </c>
      <c r="P5141" t="s">
        <v>25359</v>
      </c>
      <c r="Q5141" s="2">
        <v>0.50270833333333331</v>
      </c>
      <c r="R5141">
        <v>26</v>
      </c>
      <c r="S5141" t="s">
        <v>25359</v>
      </c>
      <c r="T5141" s="2">
        <v>0.53962962962962968</v>
      </c>
      <c r="U5141">
        <v>21</v>
      </c>
      <c r="V5141">
        <v>26.3</v>
      </c>
      <c r="X5141">
        <v>-1.289795</v>
      </c>
      <c r="Y5141">
        <v>36.795713200000002</v>
      </c>
      <c r="Z5141">
        <v>-1.3190101999999999</v>
      </c>
      <c r="AA5141">
        <v>36.923069300000002</v>
      </c>
      <c r="AB5141" t="s">
        <v>644</v>
      </c>
      <c r="AC5141">
        <v>53.17</v>
      </c>
      <c r="AD5141" s="5">
        <v>16</v>
      </c>
    </row>
    <row r="5142" spans="1:30">
      <c r="A5142" t="s">
        <v>8857</v>
      </c>
      <c r="B5142" t="s">
        <v>882</v>
      </c>
      <c r="C5142" t="s">
        <v>31</v>
      </c>
      <c r="D5142">
        <v>3</v>
      </c>
      <c r="E5142" t="s">
        <v>32</v>
      </c>
      <c r="F5142">
        <v>8</v>
      </c>
      <c r="G5142" t="s">
        <v>25360</v>
      </c>
      <c r="H5142" s="2">
        <v>0.54993055555555559</v>
      </c>
      <c r="I5142">
        <v>8</v>
      </c>
      <c r="J5142" t="s">
        <v>25360</v>
      </c>
      <c r="K5142" s="2">
        <v>0.5513541666666667</v>
      </c>
      <c r="L5142">
        <v>8</v>
      </c>
      <c r="M5142" t="s">
        <v>25360</v>
      </c>
      <c r="N5142" s="2">
        <v>0.56570601851851854</v>
      </c>
      <c r="O5142">
        <v>8</v>
      </c>
      <c r="P5142" t="s">
        <v>25360</v>
      </c>
      <c r="Q5142" s="2">
        <v>0.56950231481481484</v>
      </c>
      <c r="R5142">
        <v>8</v>
      </c>
      <c r="S5142" t="s">
        <v>25360</v>
      </c>
      <c r="T5142" s="2">
        <v>0.58635416666666662</v>
      </c>
      <c r="U5142">
        <v>9</v>
      </c>
      <c r="V5142">
        <v>27.3</v>
      </c>
      <c r="X5142">
        <v>-1.3100586000000001</v>
      </c>
      <c r="Y5142">
        <v>36.850032900000002</v>
      </c>
      <c r="Z5142">
        <v>-1.2764099</v>
      </c>
      <c r="AA5142">
        <v>36.8208451</v>
      </c>
      <c r="AB5142" t="s">
        <v>296</v>
      </c>
      <c r="AC5142">
        <v>24.27</v>
      </c>
      <c r="AD5142" s="5">
        <v>26</v>
      </c>
    </row>
    <row r="5143" spans="1:30">
      <c r="A5143" t="s">
        <v>8858</v>
      </c>
      <c r="B5143" t="s">
        <v>1780</v>
      </c>
      <c r="C5143" t="s">
        <v>31</v>
      </c>
      <c r="D5143">
        <v>3</v>
      </c>
      <c r="E5143" t="s">
        <v>32</v>
      </c>
      <c r="F5143">
        <v>28</v>
      </c>
      <c r="G5143" t="s">
        <v>25356</v>
      </c>
      <c r="H5143" s="2">
        <v>0.63901620370370371</v>
      </c>
      <c r="I5143">
        <v>28</v>
      </c>
      <c r="J5143" t="s">
        <v>25356</v>
      </c>
      <c r="K5143" s="2">
        <v>0.64112268518518523</v>
      </c>
      <c r="L5143">
        <v>28</v>
      </c>
      <c r="M5143" t="s">
        <v>25356</v>
      </c>
      <c r="N5143" s="2">
        <v>0.65755787037037039</v>
      </c>
      <c r="O5143">
        <v>28</v>
      </c>
      <c r="P5143" t="s">
        <v>25356</v>
      </c>
      <c r="Q5143" s="2">
        <v>0.68047453703703709</v>
      </c>
      <c r="R5143">
        <v>28</v>
      </c>
      <c r="S5143" t="s">
        <v>25356</v>
      </c>
      <c r="T5143" s="2">
        <v>0.68072916666666672</v>
      </c>
      <c r="U5143">
        <v>5</v>
      </c>
      <c r="V5143">
        <v>25.5</v>
      </c>
      <c r="X5143">
        <v>-1.3004062000000001</v>
      </c>
      <c r="Y5143">
        <v>36.829740999999999</v>
      </c>
      <c r="Z5143">
        <v>-1.3228002999999999</v>
      </c>
      <c r="AA5143">
        <v>36.830643500000001</v>
      </c>
      <c r="AB5143" t="s">
        <v>318</v>
      </c>
      <c r="AC5143">
        <v>0.37</v>
      </c>
      <c r="AD5143" s="5">
        <v>56.4</v>
      </c>
    </row>
    <row r="5144" spans="1:30">
      <c r="A5144" t="s">
        <v>8859</v>
      </c>
      <c r="B5144" t="s">
        <v>922</v>
      </c>
      <c r="C5144" t="s">
        <v>31</v>
      </c>
      <c r="D5144">
        <v>3</v>
      </c>
      <c r="E5144" t="s">
        <v>32</v>
      </c>
      <c r="F5144">
        <v>17</v>
      </c>
      <c r="G5144" t="s">
        <v>25360</v>
      </c>
      <c r="H5144" s="2">
        <v>0.62130787037037039</v>
      </c>
      <c r="I5144">
        <v>17</v>
      </c>
      <c r="J5144" t="s">
        <v>25360</v>
      </c>
      <c r="K5144" s="2">
        <v>0.64984953703703707</v>
      </c>
      <c r="L5144">
        <v>17</v>
      </c>
      <c r="M5144" t="s">
        <v>25360</v>
      </c>
      <c r="N5144" s="2">
        <v>0.66326388888888888</v>
      </c>
      <c r="O5144">
        <v>17</v>
      </c>
      <c r="P5144" t="s">
        <v>25360</v>
      </c>
      <c r="Q5144" s="2">
        <v>0.66501157407407407</v>
      </c>
      <c r="R5144">
        <v>17</v>
      </c>
      <c r="S5144" t="s">
        <v>25360</v>
      </c>
      <c r="T5144" s="2">
        <v>0.68730324074074078</v>
      </c>
      <c r="U5144">
        <v>5</v>
      </c>
      <c r="V5144">
        <v>28</v>
      </c>
      <c r="X5144">
        <v>-1.2571471999999999</v>
      </c>
      <c r="Y5144">
        <v>36.795063300000002</v>
      </c>
      <c r="Z5144">
        <v>-1.2790098000000001</v>
      </c>
      <c r="AA5144">
        <v>36.827010600000001</v>
      </c>
      <c r="AB5144" t="s">
        <v>1498</v>
      </c>
      <c r="AC5144">
        <v>32.1</v>
      </c>
      <c r="AD5144" s="5">
        <v>21.5</v>
      </c>
    </row>
    <row r="5145" spans="1:30">
      <c r="A5145" t="s">
        <v>8860</v>
      </c>
      <c r="B5145" t="s">
        <v>96</v>
      </c>
      <c r="C5145" t="s">
        <v>31</v>
      </c>
      <c r="D5145">
        <v>3</v>
      </c>
      <c r="E5145" t="s">
        <v>32</v>
      </c>
      <c r="F5145">
        <v>29</v>
      </c>
      <c r="G5145" t="s">
        <v>25358</v>
      </c>
      <c r="H5145" s="2">
        <v>0.4161111111111111</v>
      </c>
      <c r="I5145">
        <v>29</v>
      </c>
      <c r="J5145" t="s">
        <v>25358</v>
      </c>
      <c r="K5145" s="2">
        <v>0.41677083333333331</v>
      </c>
      <c r="L5145">
        <v>29</v>
      </c>
      <c r="M5145" t="s">
        <v>25358</v>
      </c>
      <c r="N5145" s="2">
        <v>0.42502314814814812</v>
      </c>
      <c r="O5145">
        <v>29</v>
      </c>
      <c r="P5145" t="s">
        <v>25358</v>
      </c>
      <c r="Q5145" s="2">
        <v>0.43181712962962965</v>
      </c>
      <c r="R5145">
        <v>29</v>
      </c>
      <c r="S5145" t="s">
        <v>25358</v>
      </c>
      <c r="T5145" s="2">
        <v>0.45519675925925923</v>
      </c>
      <c r="U5145">
        <v>20</v>
      </c>
      <c r="V5145">
        <v>18</v>
      </c>
      <c r="X5145">
        <v>-1.3436399999999999</v>
      </c>
      <c r="Y5145">
        <v>36.892534499999996</v>
      </c>
      <c r="Z5145">
        <v>-1.3107918000000001</v>
      </c>
      <c r="AA5145">
        <v>36.761794000000002</v>
      </c>
      <c r="AB5145" t="s">
        <v>857</v>
      </c>
      <c r="AC5145">
        <v>33.67</v>
      </c>
      <c r="AD5145" s="5">
        <v>21.4</v>
      </c>
    </row>
    <row r="5146" spans="1:30">
      <c r="A5146" t="s">
        <v>8861</v>
      </c>
      <c r="B5146" t="s">
        <v>8862</v>
      </c>
      <c r="C5146" t="s">
        <v>31</v>
      </c>
      <c r="D5146">
        <v>1</v>
      </c>
      <c r="E5146" t="s">
        <v>36</v>
      </c>
      <c r="F5146">
        <v>28</v>
      </c>
      <c r="G5146" t="s">
        <v>25356</v>
      </c>
      <c r="H5146" s="2">
        <v>0.47390046296296295</v>
      </c>
      <c r="I5146">
        <v>28</v>
      </c>
      <c r="J5146" t="s">
        <v>25356</v>
      </c>
      <c r="K5146" s="2">
        <v>0.47712962962962963</v>
      </c>
      <c r="L5146">
        <v>28</v>
      </c>
      <c r="M5146" t="s">
        <v>25356</v>
      </c>
      <c r="N5146" s="2">
        <v>0.48497685185185185</v>
      </c>
      <c r="O5146">
        <v>28</v>
      </c>
      <c r="P5146" t="s">
        <v>25356</v>
      </c>
      <c r="Q5146" s="2">
        <v>0.48969907407407409</v>
      </c>
      <c r="R5146">
        <v>28</v>
      </c>
      <c r="S5146" t="s">
        <v>25356</v>
      </c>
      <c r="T5146" s="2">
        <v>0.50471064814814814</v>
      </c>
      <c r="U5146">
        <v>9</v>
      </c>
      <c r="V5146">
        <v>25.1</v>
      </c>
      <c r="X5146">
        <v>-1.2349281000000001</v>
      </c>
      <c r="Y5146">
        <v>36.809877999999998</v>
      </c>
      <c r="Z5146">
        <v>-1.2551895</v>
      </c>
      <c r="AA5146">
        <v>36.7822034</v>
      </c>
      <c r="AB5146" t="s">
        <v>942</v>
      </c>
      <c r="AC5146">
        <v>21.62</v>
      </c>
      <c r="AD5146" s="5">
        <v>18</v>
      </c>
    </row>
    <row r="5147" spans="1:30">
      <c r="A5147" t="s">
        <v>8865</v>
      </c>
      <c r="B5147" t="s">
        <v>212</v>
      </c>
      <c r="C5147" t="s">
        <v>31</v>
      </c>
      <c r="D5147">
        <v>3</v>
      </c>
      <c r="E5147" t="s">
        <v>32</v>
      </c>
      <c r="F5147">
        <v>4</v>
      </c>
      <c r="G5147" t="s">
        <v>25356</v>
      </c>
      <c r="H5147" s="2">
        <v>0.35028935185185184</v>
      </c>
      <c r="I5147">
        <v>4</v>
      </c>
      <c r="J5147" t="s">
        <v>25356</v>
      </c>
      <c r="K5147" s="2">
        <v>0.35219907407407408</v>
      </c>
      <c r="L5147">
        <v>4</v>
      </c>
      <c r="M5147" t="s">
        <v>25356</v>
      </c>
      <c r="N5147" s="2">
        <v>0.35521990740740739</v>
      </c>
      <c r="O5147">
        <v>4</v>
      </c>
      <c r="P5147" t="s">
        <v>25356</v>
      </c>
      <c r="Q5147" s="2">
        <v>0.35637731481481483</v>
      </c>
      <c r="R5147">
        <v>4</v>
      </c>
      <c r="S5147" t="s">
        <v>25356</v>
      </c>
      <c r="T5147" s="2">
        <v>0.3679513888888889</v>
      </c>
      <c r="U5147">
        <v>11</v>
      </c>
      <c r="V5147">
        <v>17.600000000000001</v>
      </c>
      <c r="W5147">
        <v>0.5</v>
      </c>
      <c r="X5147">
        <v>-1.3167112999999999</v>
      </c>
      <c r="Y5147">
        <v>36.830156299999999</v>
      </c>
      <c r="Z5147">
        <v>-1.2574219</v>
      </c>
      <c r="AA5147">
        <v>36.792707299999996</v>
      </c>
      <c r="AB5147" t="s">
        <v>134</v>
      </c>
      <c r="AC5147">
        <v>16.670000000000002</v>
      </c>
      <c r="AD5147" s="5">
        <v>6</v>
      </c>
    </row>
    <row r="5148" spans="1:30">
      <c r="A5148" t="s">
        <v>8866</v>
      </c>
      <c r="B5148" t="s">
        <v>894</v>
      </c>
      <c r="C5148" t="s">
        <v>31</v>
      </c>
      <c r="D5148">
        <v>3</v>
      </c>
      <c r="E5148" t="s">
        <v>32</v>
      </c>
      <c r="F5148">
        <v>17</v>
      </c>
      <c r="G5148" t="s">
        <v>25357</v>
      </c>
      <c r="H5148" s="2">
        <v>0.79322916666666665</v>
      </c>
      <c r="I5148">
        <v>17</v>
      </c>
      <c r="J5148" t="s">
        <v>25357</v>
      </c>
      <c r="K5148" s="2">
        <v>0.79994212962962963</v>
      </c>
      <c r="L5148">
        <v>17</v>
      </c>
      <c r="M5148" t="s">
        <v>25357</v>
      </c>
      <c r="N5148" s="2">
        <v>0.83283564814814814</v>
      </c>
      <c r="O5148">
        <v>17</v>
      </c>
      <c r="P5148" t="s">
        <v>25357</v>
      </c>
      <c r="Q5148" s="2">
        <v>0.8351736111111111</v>
      </c>
      <c r="R5148">
        <v>17</v>
      </c>
      <c r="S5148" t="s">
        <v>25357</v>
      </c>
      <c r="T5148" s="2">
        <v>0.84388888888888891</v>
      </c>
      <c r="U5148">
        <v>6</v>
      </c>
      <c r="V5148">
        <v>19</v>
      </c>
      <c r="X5148">
        <v>-1.2649604999999999</v>
      </c>
      <c r="Y5148">
        <v>36.798177699999997</v>
      </c>
      <c r="Z5148">
        <v>-1.2624807</v>
      </c>
      <c r="AA5148">
        <v>36.836889599999999</v>
      </c>
      <c r="AB5148" t="s">
        <v>755</v>
      </c>
      <c r="AC5148">
        <v>12.55</v>
      </c>
      <c r="AD5148" s="5">
        <v>50.4</v>
      </c>
    </row>
    <row r="5149" spans="1:30">
      <c r="A5149" t="s">
        <v>8867</v>
      </c>
      <c r="B5149" t="s">
        <v>633</v>
      </c>
      <c r="C5149" t="s">
        <v>31</v>
      </c>
      <c r="D5149">
        <v>3</v>
      </c>
      <c r="E5149" t="s">
        <v>32</v>
      </c>
      <c r="F5149">
        <v>6</v>
      </c>
      <c r="G5149" t="s">
        <v>25358</v>
      </c>
      <c r="H5149" s="2">
        <v>0.81123842592592588</v>
      </c>
      <c r="I5149">
        <v>6</v>
      </c>
      <c r="J5149" t="s">
        <v>25358</v>
      </c>
      <c r="K5149" s="2">
        <v>0.81145833333333328</v>
      </c>
      <c r="L5149">
        <v>6</v>
      </c>
      <c r="M5149" t="s">
        <v>25358</v>
      </c>
      <c r="N5149" s="2">
        <v>0.81155092592592593</v>
      </c>
      <c r="O5149">
        <v>6</v>
      </c>
      <c r="P5149" t="s">
        <v>25358</v>
      </c>
      <c r="Q5149" s="2">
        <v>0.81233796296296301</v>
      </c>
      <c r="R5149">
        <v>6</v>
      </c>
      <c r="S5149" t="s">
        <v>25358</v>
      </c>
      <c r="T5149" s="2">
        <v>0.81505787037037036</v>
      </c>
      <c r="U5149">
        <v>2</v>
      </c>
      <c r="V5149">
        <v>19.899999999999999</v>
      </c>
      <c r="X5149">
        <v>-1.2601709000000001</v>
      </c>
      <c r="Y5149">
        <v>36.800223799999998</v>
      </c>
      <c r="Z5149">
        <v>-1.2584143000000001</v>
      </c>
      <c r="AA5149">
        <v>36.804800200000003</v>
      </c>
      <c r="AB5149" t="s">
        <v>305</v>
      </c>
      <c r="AC5149">
        <v>3.92</v>
      </c>
      <c r="AD5149" s="5">
        <v>1.1000000000000001</v>
      </c>
    </row>
    <row r="5150" spans="1:30">
      <c r="A5150" t="s">
        <v>8868</v>
      </c>
      <c r="B5150" t="s">
        <v>903</v>
      </c>
      <c r="C5150" t="s">
        <v>31</v>
      </c>
      <c r="D5150">
        <v>3</v>
      </c>
      <c r="E5150" t="s">
        <v>32</v>
      </c>
      <c r="F5150">
        <v>15</v>
      </c>
      <c r="G5150" t="s">
        <v>25356</v>
      </c>
      <c r="H5150" s="2">
        <v>0.43175925925925923</v>
      </c>
      <c r="I5150">
        <v>15</v>
      </c>
      <c r="J5150" t="s">
        <v>25356</v>
      </c>
      <c r="K5150" s="2">
        <v>0.43208333333333332</v>
      </c>
      <c r="L5150">
        <v>15</v>
      </c>
      <c r="M5150" t="s">
        <v>25356</v>
      </c>
      <c r="N5150" s="2">
        <v>0.43784722222222222</v>
      </c>
      <c r="O5150">
        <v>15</v>
      </c>
      <c r="P5150" t="s">
        <v>25356</v>
      </c>
      <c r="Q5150" s="2">
        <v>0.46030092592592592</v>
      </c>
      <c r="R5150">
        <v>15</v>
      </c>
      <c r="S5150" t="s">
        <v>25356</v>
      </c>
      <c r="T5150" s="2">
        <v>0.47413194444444445</v>
      </c>
      <c r="U5150">
        <v>7</v>
      </c>
      <c r="V5150">
        <v>25.9</v>
      </c>
      <c r="X5150">
        <v>-1.303596</v>
      </c>
      <c r="Y5150">
        <v>36.778377999999996</v>
      </c>
      <c r="Z5150">
        <v>-1.2628473</v>
      </c>
      <c r="AA5150">
        <v>36.781804999999999</v>
      </c>
      <c r="AB5150" t="s">
        <v>2102</v>
      </c>
      <c r="AC5150">
        <v>19.920000000000002</v>
      </c>
      <c r="AD5150" s="5">
        <v>40.299999999999997</v>
      </c>
    </row>
    <row r="5151" spans="1:30">
      <c r="A5151" t="s">
        <v>8869</v>
      </c>
      <c r="B5151" t="s">
        <v>265</v>
      </c>
      <c r="C5151" t="s">
        <v>31</v>
      </c>
      <c r="D5151">
        <v>3</v>
      </c>
      <c r="E5151" t="s">
        <v>32</v>
      </c>
      <c r="F5151">
        <v>5</v>
      </c>
      <c r="G5151" t="s">
        <v>25359</v>
      </c>
      <c r="H5151" s="2">
        <v>0.55931712962962965</v>
      </c>
      <c r="I5151">
        <v>5</v>
      </c>
      <c r="J5151" t="s">
        <v>25359</v>
      </c>
      <c r="K5151" s="2">
        <v>0.56034722222222222</v>
      </c>
      <c r="L5151">
        <v>5</v>
      </c>
      <c r="M5151" t="s">
        <v>25359</v>
      </c>
      <c r="N5151" s="2">
        <v>0.57408564814814811</v>
      </c>
      <c r="O5151">
        <v>5</v>
      </c>
      <c r="P5151" t="s">
        <v>25359</v>
      </c>
      <c r="Q5151" s="2">
        <v>0.58135416666666662</v>
      </c>
      <c r="R5151">
        <v>5</v>
      </c>
      <c r="S5151" t="s">
        <v>25359</v>
      </c>
      <c r="T5151" s="2">
        <v>0.6071643518518518</v>
      </c>
      <c r="U5151">
        <v>15</v>
      </c>
      <c r="V5151">
        <v>27.6</v>
      </c>
      <c r="X5151">
        <v>-1.2628473</v>
      </c>
      <c r="Y5151">
        <v>36.781804999999999</v>
      </c>
      <c r="Z5151">
        <v>-1.3316190000000001</v>
      </c>
      <c r="AA5151">
        <v>36.847976000000003</v>
      </c>
      <c r="AB5151" t="s">
        <v>421</v>
      </c>
      <c r="AC5151">
        <v>37.17</v>
      </c>
      <c r="AD5151" s="5">
        <v>30.1</v>
      </c>
    </row>
    <row r="5152" spans="1:30">
      <c r="A5152" t="s">
        <v>8870</v>
      </c>
      <c r="B5152" t="s">
        <v>8871</v>
      </c>
      <c r="C5152" t="s">
        <v>31</v>
      </c>
      <c r="D5152">
        <v>3</v>
      </c>
      <c r="E5152" t="s">
        <v>36</v>
      </c>
      <c r="F5152">
        <v>11</v>
      </c>
      <c r="G5152" t="s">
        <v>25361</v>
      </c>
      <c r="H5152" s="2">
        <v>0.64612268518518523</v>
      </c>
      <c r="I5152">
        <v>11</v>
      </c>
      <c r="J5152" t="s">
        <v>25361</v>
      </c>
      <c r="K5152" s="2">
        <v>0.64630787037037041</v>
      </c>
      <c r="L5152">
        <v>11</v>
      </c>
      <c r="M5152" t="s">
        <v>25361</v>
      </c>
      <c r="N5152" s="2">
        <v>0.65162037037037035</v>
      </c>
      <c r="O5152">
        <v>11</v>
      </c>
      <c r="P5152" t="s">
        <v>25361</v>
      </c>
      <c r="Q5152" s="2">
        <v>0.65414351851851849</v>
      </c>
      <c r="R5152">
        <v>11</v>
      </c>
      <c r="S5152" t="s">
        <v>25361</v>
      </c>
      <c r="T5152" s="2">
        <v>0.65981481481481485</v>
      </c>
      <c r="U5152">
        <v>3</v>
      </c>
      <c r="V5152">
        <v>21.6</v>
      </c>
      <c r="X5152">
        <v>-1.3039695</v>
      </c>
      <c r="Y5152">
        <v>36.783826699999999</v>
      </c>
      <c r="Z5152">
        <v>-1.2873231999999999</v>
      </c>
      <c r="AA5152">
        <v>36.765857199999999</v>
      </c>
      <c r="AB5152" t="s">
        <v>1048</v>
      </c>
      <c r="AC5152">
        <v>8.17</v>
      </c>
      <c r="AD5152" s="5">
        <v>11.1</v>
      </c>
    </row>
    <row r="5153" spans="1:30">
      <c r="A5153" t="s">
        <v>8872</v>
      </c>
      <c r="B5153" t="s">
        <v>84</v>
      </c>
      <c r="C5153" t="s">
        <v>31</v>
      </c>
      <c r="D5153">
        <v>3</v>
      </c>
      <c r="E5153" t="s">
        <v>32</v>
      </c>
      <c r="F5153">
        <v>2</v>
      </c>
      <c r="G5153" t="s">
        <v>25358</v>
      </c>
      <c r="H5153" s="2">
        <v>0.5390625</v>
      </c>
      <c r="I5153">
        <v>2</v>
      </c>
      <c r="J5153" t="s">
        <v>25358</v>
      </c>
      <c r="K5153" s="2">
        <v>0.54112268518518514</v>
      </c>
      <c r="L5153">
        <v>2</v>
      </c>
      <c r="M5153" t="s">
        <v>25358</v>
      </c>
      <c r="N5153" s="2">
        <v>0.54593749999999996</v>
      </c>
      <c r="O5153">
        <v>2</v>
      </c>
      <c r="P5153" t="s">
        <v>25358</v>
      </c>
      <c r="Q5153" s="2">
        <v>0.54978009259259264</v>
      </c>
      <c r="R5153">
        <v>2</v>
      </c>
      <c r="S5153" t="s">
        <v>25358</v>
      </c>
      <c r="T5153" s="2">
        <v>0.5619791666666667</v>
      </c>
      <c r="U5153">
        <v>8</v>
      </c>
      <c r="V5153">
        <v>24.1</v>
      </c>
      <c r="X5153">
        <v>-1.3004062000000001</v>
      </c>
      <c r="Y5153">
        <v>36.829740999999999</v>
      </c>
      <c r="Z5153">
        <v>-1.2574219</v>
      </c>
      <c r="AA5153">
        <v>36.792707299999996</v>
      </c>
      <c r="AB5153" t="s">
        <v>722</v>
      </c>
      <c r="AC5153">
        <v>17.57</v>
      </c>
      <c r="AD5153" s="5">
        <v>12.2</v>
      </c>
    </row>
    <row r="5154" spans="1:30">
      <c r="A5154" t="s">
        <v>8874</v>
      </c>
      <c r="B5154" t="s">
        <v>8875</v>
      </c>
      <c r="C5154" t="s">
        <v>31</v>
      </c>
      <c r="D5154">
        <v>1</v>
      </c>
      <c r="E5154" t="s">
        <v>36</v>
      </c>
      <c r="F5154">
        <v>17</v>
      </c>
      <c r="G5154" t="s">
        <v>25358</v>
      </c>
      <c r="H5154" s="2">
        <v>0.61800925925925931</v>
      </c>
      <c r="I5154">
        <v>17</v>
      </c>
      <c r="J5154" t="s">
        <v>25358</v>
      </c>
      <c r="K5154" s="2">
        <v>0.61831018518518521</v>
      </c>
      <c r="L5154">
        <v>17</v>
      </c>
      <c r="M5154" t="s">
        <v>25358</v>
      </c>
      <c r="N5154" s="2">
        <v>0.62908564814814816</v>
      </c>
      <c r="O5154">
        <v>17</v>
      </c>
      <c r="P5154" t="s">
        <v>25358</v>
      </c>
      <c r="Q5154" s="2">
        <v>0.63503472222222224</v>
      </c>
      <c r="R5154">
        <v>17</v>
      </c>
      <c r="S5154" t="s">
        <v>25358</v>
      </c>
      <c r="T5154" s="2">
        <v>0.67842592592592588</v>
      </c>
      <c r="U5154">
        <v>25</v>
      </c>
      <c r="V5154">
        <v>28.3</v>
      </c>
      <c r="X5154">
        <v>-1.207546</v>
      </c>
      <c r="Y5154">
        <v>36.791397600000003</v>
      </c>
      <c r="Z5154">
        <v>-1.3291184</v>
      </c>
      <c r="AA5154">
        <v>36.789237399999998</v>
      </c>
      <c r="AB5154" t="s">
        <v>3380</v>
      </c>
      <c r="AC5154">
        <v>62.48</v>
      </c>
      <c r="AD5154" s="5">
        <v>24</v>
      </c>
    </row>
    <row r="5155" spans="1:30">
      <c r="A5155" t="s">
        <v>8876</v>
      </c>
      <c r="B5155" t="s">
        <v>754</v>
      </c>
      <c r="C5155" t="s">
        <v>31</v>
      </c>
      <c r="D5155">
        <v>3</v>
      </c>
      <c r="E5155" t="s">
        <v>32</v>
      </c>
      <c r="F5155">
        <v>22</v>
      </c>
      <c r="G5155" t="s">
        <v>25357</v>
      </c>
      <c r="H5155" s="2">
        <v>0.62033564814814812</v>
      </c>
      <c r="I5155">
        <v>22</v>
      </c>
      <c r="J5155" t="s">
        <v>25357</v>
      </c>
      <c r="K5155" s="2">
        <v>0.63193287037037038</v>
      </c>
      <c r="L5155">
        <v>22</v>
      </c>
      <c r="M5155" t="s">
        <v>25357</v>
      </c>
      <c r="N5155" s="2">
        <v>0.63981481481481484</v>
      </c>
      <c r="O5155">
        <v>22</v>
      </c>
      <c r="P5155" t="s">
        <v>25357</v>
      </c>
      <c r="Q5155" s="2">
        <v>0.64094907407407409</v>
      </c>
      <c r="R5155">
        <v>22</v>
      </c>
      <c r="S5155" t="s">
        <v>25357</v>
      </c>
      <c r="T5155" s="2">
        <v>0.65020833333333339</v>
      </c>
      <c r="U5155">
        <v>6</v>
      </c>
      <c r="V5155">
        <v>26.2</v>
      </c>
      <c r="X5155">
        <v>-1.2862032999999999</v>
      </c>
      <c r="Y5155">
        <v>36.815296600000003</v>
      </c>
      <c r="Z5155">
        <v>-1.2528485</v>
      </c>
      <c r="AA5155">
        <v>36.795372200000003</v>
      </c>
      <c r="AB5155" t="s">
        <v>1177</v>
      </c>
      <c r="AC5155">
        <v>13.33</v>
      </c>
      <c r="AD5155" s="5">
        <v>12.5</v>
      </c>
    </row>
    <row r="5156" spans="1:30">
      <c r="A5156" t="s">
        <v>8877</v>
      </c>
      <c r="B5156" t="s">
        <v>715</v>
      </c>
      <c r="C5156" t="s">
        <v>31</v>
      </c>
      <c r="D5156">
        <v>3</v>
      </c>
      <c r="E5156" t="s">
        <v>32</v>
      </c>
      <c r="F5156">
        <v>12</v>
      </c>
      <c r="G5156" t="s">
        <v>25357</v>
      </c>
      <c r="H5156" s="2">
        <v>0.43293981481481481</v>
      </c>
      <c r="I5156">
        <v>12</v>
      </c>
      <c r="J5156" t="s">
        <v>25357</v>
      </c>
      <c r="K5156" s="2">
        <v>0.43298611111111113</v>
      </c>
      <c r="L5156">
        <v>12</v>
      </c>
      <c r="M5156" t="s">
        <v>25357</v>
      </c>
      <c r="N5156" s="2">
        <v>0.43736111111111109</v>
      </c>
      <c r="O5156">
        <v>12</v>
      </c>
      <c r="P5156" t="s">
        <v>25357</v>
      </c>
      <c r="Q5156" s="2">
        <v>0.44167824074074075</v>
      </c>
      <c r="R5156">
        <v>12</v>
      </c>
      <c r="S5156" t="s">
        <v>25357</v>
      </c>
      <c r="T5156" s="2">
        <v>0.44810185185185186</v>
      </c>
      <c r="U5156">
        <v>3</v>
      </c>
      <c r="V5156">
        <v>23.6</v>
      </c>
      <c r="X5156">
        <v>-1.2527957999999999</v>
      </c>
      <c r="Y5156">
        <v>36.800313099999997</v>
      </c>
      <c r="Z5156">
        <v>-1.2551895</v>
      </c>
      <c r="AA5156">
        <v>36.7822034</v>
      </c>
      <c r="AB5156" t="s">
        <v>996</v>
      </c>
      <c r="AC5156">
        <v>9.25</v>
      </c>
      <c r="AD5156" s="5">
        <v>12.3</v>
      </c>
    </row>
    <row r="5157" spans="1:30">
      <c r="A5157" t="s">
        <v>8879</v>
      </c>
      <c r="B5157" t="s">
        <v>8880</v>
      </c>
      <c r="C5157" t="s">
        <v>31</v>
      </c>
      <c r="D5157">
        <v>3</v>
      </c>
      <c r="E5157" t="s">
        <v>32</v>
      </c>
      <c r="F5157">
        <v>26</v>
      </c>
      <c r="G5157" t="s">
        <v>25357</v>
      </c>
      <c r="H5157" s="2">
        <v>0.42222222222222222</v>
      </c>
      <c r="I5157">
        <v>26</v>
      </c>
      <c r="J5157" t="s">
        <v>25357</v>
      </c>
      <c r="K5157" s="2">
        <v>0.42237268518518517</v>
      </c>
      <c r="L5157">
        <v>26</v>
      </c>
      <c r="M5157" t="s">
        <v>25357</v>
      </c>
      <c r="N5157" s="2">
        <v>0.43398148148148147</v>
      </c>
      <c r="O5157">
        <v>26</v>
      </c>
      <c r="P5157" t="s">
        <v>25357</v>
      </c>
      <c r="Q5157" s="2">
        <v>0.43733796296296296</v>
      </c>
      <c r="R5157">
        <v>26</v>
      </c>
      <c r="S5157" t="s">
        <v>25357</v>
      </c>
      <c r="T5157" s="2">
        <v>0.47285879629629629</v>
      </c>
      <c r="U5157">
        <v>13</v>
      </c>
      <c r="V5157">
        <v>17.8</v>
      </c>
      <c r="W5157">
        <v>4.9000000000000004</v>
      </c>
      <c r="X5157">
        <v>-1.3338004999999999</v>
      </c>
      <c r="Y5157">
        <v>36.863025999999998</v>
      </c>
      <c r="Z5157">
        <v>-1.2776707</v>
      </c>
      <c r="AA5157">
        <v>36.820777</v>
      </c>
      <c r="AB5157" t="s">
        <v>52</v>
      </c>
      <c r="AC5157">
        <v>51.15</v>
      </c>
      <c r="AD5157" s="5">
        <v>21.3</v>
      </c>
    </row>
    <row r="5158" spans="1:30">
      <c r="A5158" t="s">
        <v>8881</v>
      </c>
      <c r="B5158" t="s">
        <v>181</v>
      </c>
      <c r="C5158" t="s">
        <v>31</v>
      </c>
      <c r="D5158">
        <v>3</v>
      </c>
      <c r="E5158" t="s">
        <v>32</v>
      </c>
      <c r="F5158">
        <v>13</v>
      </c>
      <c r="G5158" t="s">
        <v>25360</v>
      </c>
      <c r="H5158" s="2">
        <v>0.66107638888888887</v>
      </c>
      <c r="I5158">
        <v>13</v>
      </c>
      <c r="J5158" t="s">
        <v>25360</v>
      </c>
      <c r="K5158" s="2">
        <v>0.66181712962962957</v>
      </c>
      <c r="L5158">
        <v>13</v>
      </c>
      <c r="M5158" t="s">
        <v>25360</v>
      </c>
      <c r="N5158" s="2">
        <v>0.66625000000000001</v>
      </c>
      <c r="O5158">
        <v>13</v>
      </c>
      <c r="P5158" t="s">
        <v>25360</v>
      </c>
      <c r="Q5158" s="2">
        <v>0.67091435185185189</v>
      </c>
      <c r="R5158">
        <v>13</v>
      </c>
      <c r="S5158" t="s">
        <v>25360</v>
      </c>
      <c r="T5158" s="2">
        <v>0.68116898148148153</v>
      </c>
      <c r="U5158">
        <v>6</v>
      </c>
      <c r="V5158">
        <v>23.3</v>
      </c>
      <c r="X5158">
        <v>-1.2551895</v>
      </c>
      <c r="Y5158">
        <v>36.7822034</v>
      </c>
      <c r="Z5158">
        <v>-1.2765641000000001</v>
      </c>
      <c r="AA5158">
        <v>36.793782</v>
      </c>
      <c r="AB5158" t="s">
        <v>4137</v>
      </c>
      <c r="AC5158">
        <v>14.77</v>
      </c>
      <c r="AD5158" s="5">
        <v>13</v>
      </c>
    </row>
    <row r="5159" spans="1:30">
      <c r="A5159" t="s">
        <v>8882</v>
      </c>
      <c r="B5159" t="s">
        <v>78</v>
      </c>
      <c r="C5159" t="s">
        <v>31</v>
      </c>
      <c r="D5159">
        <v>3</v>
      </c>
      <c r="E5159" t="s">
        <v>32</v>
      </c>
      <c r="F5159">
        <v>14</v>
      </c>
      <c r="G5159" t="s">
        <v>25356</v>
      </c>
      <c r="H5159" s="2">
        <v>0.40517361111111111</v>
      </c>
      <c r="I5159">
        <v>14</v>
      </c>
      <c r="J5159" t="s">
        <v>25356</v>
      </c>
      <c r="K5159" s="2">
        <v>0.47143518518518518</v>
      </c>
      <c r="L5159">
        <v>14</v>
      </c>
      <c r="M5159" t="s">
        <v>25356</v>
      </c>
      <c r="N5159" s="2">
        <v>0.48783564814814817</v>
      </c>
      <c r="O5159">
        <v>14</v>
      </c>
      <c r="P5159" t="s">
        <v>25356</v>
      </c>
      <c r="Q5159" s="2">
        <v>0.48923611111111109</v>
      </c>
      <c r="R5159">
        <v>14</v>
      </c>
      <c r="S5159" t="s">
        <v>25356</v>
      </c>
      <c r="T5159" s="2">
        <v>0.51254629629629633</v>
      </c>
      <c r="U5159">
        <v>8</v>
      </c>
      <c r="V5159">
        <v>21.3</v>
      </c>
      <c r="X5159">
        <v>-1.2914687</v>
      </c>
      <c r="Y5159">
        <v>36.7692172</v>
      </c>
      <c r="Z5159">
        <v>-1.25789</v>
      </c>
      <c r="AA5159">
        <v>36.792679999999997</v>
      </c>
      <c r="AB5159" t="s">
        <v>1036</v>
      </c>
      <c r="AC5159">
        <v>33.57</v>
      </c>
      <c r="AD5159" s="5">
        <v>25.3</v>
      </c>
    </row>
    <row r="5160" spans="1:30">
      <c r="A5160" t="s">
        <v>8883</v>
      </c>
      <c r="B5160" t="s">
        <v>8884</v>
      </c>
      <c r="C5160" t="s">
        <v>31</v>
      </c>
      <c r="D5160">
        <v>1</v>
      </c>
      <c r="E5160" t="s">
        <v>36</v>
      </c>
      <c r="F5160">
        <v>6</v>
      </c>
      <c r="G5160" t="s">
        <v>25361</v>
      </c>
      <c r="H5160" s="2">
        <v>0.54840277777777779</v>
      </c>
      <c r="I5160">
        <v>6</v>
      </c>
      <c r="J5160" t="s">
        <v>25361</v>
      </c>
      <c r="K5160" s="2">
        <v>0.54994212962962963</v>
      </c>
      <c r="L5160">
        <v>6</v>
      </c>
      <c r="M5160" t="s">
        <v>25361</v>
      </c>
      <c r="N5160" s="2">
        <v>0.55237268518518523</v>
      </c>
      <c r="O5160">
        <v>6</v>
      </c>
      <c r="P5160" t="s">
        <v>25361</v>
      </c>
      <c r="Q5160" s="2">
        <v>0.55554398148148143</v>
      </c>
      <c r="R5160">
        <v>6</v>
      </c>
      <c r="S5160" t="s">
        <v>25361</v>
      </c>
      <c r="T5160" s="2">
        <v>0.56589120370370372</v>
      </c>
      <c r="U5160">
        <v>9</v>
      </c>
      <c r="V5160">
        <v>24.2</v>
      </c>
      <c r="X5160">
        <v>-1.2854452999999999</v>
      </c>
      <c r="Y5160">
        <v>36.818836300000001</v>
      </c>
      <c r="Z5160">
        <v>-1.3213010999999999</v>
      </c>
      <c r="AA5160">
        <v>36.860956000000002</v>
      </c>
      <c r="AB5160" t="s">
        <v>2211</v>
      </c>
      <c r="AC5160">
        <v>14.9</v>
      </c>
      <c r="AD5160" s="5">
        <v>8</v>
      </c>
    </row>
    <row r="5161" spans="1:30">
      <c r="A5161" t="s">
        <v>8886</v>
      </c>
      <c r="B5161" t="s">
        <v>1473</v>
      </c>
      <c r="C5161" t="s">
        <v>31</v>
      </c>
      <c r="D5161">
        <v>3</v>
      </c>
      <c r="E5161" t="s">
        <v>32</v>
      </c>
      <c r="F5161">
        <v>5</v>
      </c>
      <c r="G5161" t="s">
        <v>25359</v>
      </c>
      <c r="H5161" s="2">
        <v>0.62253472222222217</v>
      </c>
      <c r="I5161">
        <v>5</v>
      </c>
      <c r="J5161" t="s">
        <v>25359</v>
      </c>
      <c r="K5161" s="2">
        <v>0.62464120370370368</v>
      </c>
      <c r="L5161">
        <v>5</v>
      </c>
      <c r="M5161" t="s">
        <v>25359</v>
      </c>
      <c r="N5161" s="2">
        <v>0.63167824074074075</v>
      </c>
      <c r="O5161">
        <v>5</v>
      </c>
      <c r="P5161" t="s">
        <v>25359</v>
      </c>
      <c r="Q5161" s="2">
        <v>0.6386574074074074</v>
      </c>
      <c r="R5161">
        <v>5</v>
      </c>
      <c r="S5161" t="s">
        <v>25359</v>
      </c>
      <c r="T5161" s="2">
        <v>0.68510416666666663</v>
      </c>
      <c r="U5161">
        <v>9</v>
      </c>
      <c r="V5161">
        <v>27.3</v>
      </c>
      <c r="X5161">
        <v>-1.290894</v>
      </c>
      <c r="Y5161">
        <v>36.822971000000003</v>
      </c>
      <c r="Z5161">
        <v>-1.3025826</v>
      </c>
      <c r="AA5161">
        <v>36.767080700000001</v>
      </c>
      <c r="AB5161" t="s">
        <v>2102</v>
      </c>
      <c r="AC5161">
        <v>66.88</v>
      </c>
      <c r="AD5161" s="5">
        <v>20.100000000000001</v>
      </c>
    </row>
    <row r="5162" spans="1:30">
      <c r="A5162" t="s">
        <v>8887</v>
      </c>
      <c r="B5162" t="s">
        <v>460</v>
      </c>
      <c r="C5162" t="s">
        <v>31</v>
      </c>
      <c r="D5162">
        <v>3</v>
      </c>
      <c r="E5162" t="s">
        <v>32</v>
      </c>
      <c r="F5162">
        <v>21</v>
      </c>
      <c r="G5162" t="s">
        <v>25360</v>
      </c>
      <c r="H5162" s="2">
        <v>0.67751157407407403</v>
      </c>
      <c r="I5162">
        <v>21</v>
      </c>
      <c r="J5162" t="s">
        <v>25360</v>
      </c>
      <c r="K5162" s="2">
        <v>0.67790509259259257</v>
      </c>
      <c r="L5162">
        <v>21</v>
      </c>
      <c r="M5162" t="s">
        <v>25360</v>
      </c>
      <c r="N5162" s="2">
        <v>0.68093749999999997</v>
      </c>
      <c r="O5162">
        <v>21</v>
      </c>
      <c r="P5162" t="s">
        <v>25360</v>
      </c>
      <c r="Q5162" s="2">
        <v>0.68923611111111116</v>
      </c>
      <c r="R5162">
        <v>21</v>
      </c>
      <c r="S5162" t="s">
        <v>25360</v>
      </c>
      <c r="T5162" s="2">
        <v>0.72520833333333334</v>
      </c>
      <c r="U5162">
        <v>11</v>
      </c>
      <c r="V5162">
        <v>20</v>
      </c>
      <c r="X5162">
        <v>-1.2551895</v>
      </c>
      <c r="Y5162">
        <v>36.7822034</v>
      </c>
      <c r="Z5162">
        <v>-1.303558</v>
      </c>
      <c r="AA5162">
        <v>36.775613</v>
      </c>
      <c r="AB5162" t="s">
        <v>555</v>
      </c>
      <c r="AC5162">
        <v>51.8</v>
      </c>
      <c r="AD5162" s="5">
        <v>16.100000000000001</v>
      </c>
    </row>
    <row r="5163" spans="1:30">
      <c r="A5163" t="s">
        <v>8888</v>
      </c>
      <c r="B5163" t="s">
        <v>8889</v>
      </c>
      <c r="C5163" t="s">
        <v>31</v>
      </c>
      <c r="D5163">
        <v>1</v>
      </c>
      <c r="E5163" t="s">
        <v>36</v>
      </c>
      <c r="F5163">
        <v>1</v>
      </c>
      <c r="G5163" t="s">
        <v>25357</v>
      </c>
      <c r="H5163" s="2">
        <v>0.4956712962962963</v>
      </c>
      <c r="I5163">
        <v>1</v>
      </c>
      <c r="J5163" t="s">
        <v>25357</v>
      </c>
      <c r="K5163" s="2">
        <v>0.50062499999999999</v>
      </c>
      <c r="L5163">
        <v>1</v>
      </c>
      <c r="M5163" t="s">
        <v>25357</v>
      </c>
      <c r="N5163" s="2">
        <v>0.5298032407407407</v>
      </c>
      <c r="O5163">
        <v>1</v>
      </c>
      <c r="P5163" t="s">
        <v>25357</v>
      </c>
      <c r="Q5163" s="2">
        <v>0.53144675925925922</v>
      </c>
      <c r="R5163">
        <v>1</v>
      </c>
      <c r="S5163" t="s">
        <v>25357</v>
      </c>
      <c r="T5163" s="2">
        <v>0.53964120370370372</v>
      </c>
      <c r="U5163">
        <v>4</v>
      </c>
      <c r="V5163">
        <v>24.1</v>
      </c>
      <c r="X5163">
        <v>-1.2970553</v>
      </c>
      <c r="Y5163">
        <v>36.801092099999998</v>
      </c>
      <c r="Z5163">
        <v>-1.2902552</v>
      </c>
      <c r="AA5163">
        <v>36.817934899999997</v>
      </c>
      <c r="AB5163" t="s">
        <v>603</v>
      </c>
      <c r="AC5163">
        <v>11.8</v>
      </c>
      <c r="AD5163" s="5">
        <v>44.2</v>
      </c>
    </row>
    <row r="5164" spans="1:30">
      <c r="A5164" t="s">
        <v>8892</v>
      </c>
      <c r="B5164" t="s">
        <v>8845</v>
      </c>
      <c r="C5164" t="s">
        <v>31</v>
      </c>
      <c r="D5164">
        <v>1</v>
      </c>
      <c r="E5164" t="s">
        <v>36</v>
      </c>
      <c r="F5164">
        <v>27</v>
      </c>
      <c r="G5164" t="s">
        <v>25360</v>
      </c>
      <c r="H5164" s="2">
        <v>0.4440162037037037</v>
      </c>
      <c r="I5164">
        <v>27</v>
      </c>
      <c r="J5164" t="s">
        <v>25360</v>
      </c>
      <c r="K5164" s="2">
        <v>0.44437500000000002</v>
      </c>
      <c r="L5164">
        <v>27</v>
      </c>
      <c r="M5164" t="s">
        <v>25360</v>
      </c>
      <c r="N5164" s="2">
        <v>0.44994212962962965</v>
      </c>
      <c r="O5164">
        <v>27</v>
      </c>
      <c r="P5164" t="s">
        <v>25360</v>
      </c>
      <c r="Q5164" s="2">
        <v>0.4513773148148148</v>
      </c>
      <c r="R5164">
        <v>27</v>
      </c>
      <c r="S5164" t="s">
        <v>25360</v>
      </c>
      <c r="T5164" s="2">
        <v>0.45997685185185183</v>
      </c>
      <c r="U5164">
        <v>2</v>
      </c>
      <c r="V5164">
        <v>23</v>
      </c>
      <c r="X5164">
        <v>-1.2533319999999999</v>
      </c>
      <c r="Y5164">
        <v>36.806359999999998</v>
      </c>
      <c r="Z5164">
        <v>-1.2572707999999999</v>
      </c>
      <c r="AA5164">
        <v>36.812419400000003</v>
      </c>
      <c r="AB5164" t="s">
        <v>293</v>
      </c>
      <c r="AC5164">
        <v>12.38</v>
      </c>
      <c r="AD5164" s="5">
        <v>10</v>
      </c>
    </row>
    <row r="5165" spans="1:30">
      <c r="A5165" t="s">
        <v>8893</v>
      </c>
      <c r="B5165" t="s">
        <v>416</v>
      </c>
      <c r="C5165" t="s">
        <v>31</v>
      </c>
      <c r="D5165">
        <v>3</v>
      </c>
      <c r="E5165" t="s">
        <v>32</v>
      </c>
      <c r="F5165">
        <v>12</v>
      </c>
      <c r="G5165" t="s">
        <v>25358</v>
      </c>
      <c r="H5165" s="2">
        <v>0.5882060185185185</v>
      </c>
      <c r="I5165">
        <v>12</v>
      </c>
      <c r="J5165" t="s">
        <v>25358</v>
      </c>
      <c r="K5165" s="2">
        <v>0.58979166666666671</v>
      </c>
      <c r="L5165">
        <v>12</v>
      </c>
      <c r="M5165" t="s">
        <v>25358</v>
      </c>
      <c r="N5165" s="2">
        <v>0.59462962962962962</v>
      </c>
      <c r="O5165">
        <v>12</v>
      </c>
      <c r="P5165" t="s">
        <v>25358</v>
      </c>
      <c r="Q5165" s="2">
        <v>0.59902777777777783</v>
      </c>
      <c r="R5165">
        <v>12</v>
      </c>
      <c r="S5165" t="s">
        <v>25358</v>
      </c>
      <c r="T5165" s="2">
        <v>0.61870370370370376</v>
      </c>
      <c r="U5165">
        <v>8</v>
      </c>
      <c r="V5165">
        <v>21.1</v>
      </c>
      <c r="X5165">
        <v>-1.2571471999999999</v>
      </c>
      <c r="Y5165">
        <v>36.795063300000002</v>
      </c>
      <c r="Z5165">
        <v>-1.3080696000000001</v>
      </c>
      <c r="AA5165">
        <v>36.823719099999998</v>
      </c>
      <c r="AB5165" t="s">
        <v>390</v>
      </c>
      <c r="AC5165">
        <v>28.33</v>
      </c>
      <c r="AD5165" s="5">
        <v>13.1</v>
      </c>
    </row>
    <row r="5166" spans="1:30">
      <c r="A5166" t="s">
        <v>8896</v>
      </c>
      <c r="B5166" t="s">
        <v>416</v>
      </c>
      <c r="C5166" t="s">
        <v>31</v>
      </c>
      <c r="D5166">
        <v>3</v>
      </c>
      <c r="E5166" t="s">
        <v>32</v>
      </c>
      <c r="F5166">
        <v>15</v>
      </c>
      <c r="G5166" t="s">
        <v>25356</v>
      </c>
      <c r="H5166" s="2">
        <v>0.50282407407407403</v>
      </c>
      <c r="I5166">
        <v>15</v>
      </c>
      <c r="J5166" t="s">
        <v>25356</v>
      </c>
      <c r="K5166" s="2">
        <v>0.50392361111111106</v>
      </c>
      <c r="L5166">
        <v>15</v>
      </c>
      <c r="M5166" t="s">
        <v>25356</v>
      </c>
      <c r="N5166" s="2">
        <v>0.51594907407407409</v>
      </c>
      <c r="O5166">
        <v>15</v>
      </c>
      <c r="P5166" t="s">
        <v>25356</v>
      </c>
      <c r="Q5166" s="2">
        <v>0.5340625</v>
      </c>
      <c r="R5166">
        <v>15</v>
      </c>
      <c r="S5166" t="s">
        <v>25356</v>
      </c>
      <c r="T5166" s="2">
        <v>0.5923842592592593</v>
      </c>
      <c r="U5166">
        <v>9</v>
      </c>
      <c r="V5166">
        <v>26.5</v>
      </c>
      <c r="X5166">
        <v>-1.2813011999999999</v>
      </c>
      <c r="Y5166">
        <v>36.832396199999998</v>
      </c>
      <c r="Z5166">
        <v>-1.2571471999999999</v>
      </c>
      <c r="AA5166">
        <v>36.795063300000002</v>
      </c>
      <c r="AB5166" t="s">
        <v>414</v>
      </c>
      <c r="AC5166">
        <v>83.98</v>
      </c>
      <c r="AD5166" s="5">
        <v>43.2</v>
      </c>
    </row>
    <row r="5167" spans="1:30">
      <c r="A5167" t="s">
        <v>8897</v>
      </c>
      <c r="B5167" t="s">
        <v>8822</v>
      </c>
      <c r="C5167" t="s">
        <v>31</v>
      </c>
      <c r="D5167">
        <v>1</v>
      </c>
      <c r="E5167" t="s">
        <v>36</v>
      </c>
      <c r="F5167">
        <v>4</v>
      </c>
      <c r="G5167" t="s">
        <v>25357</v>
      </c>
      <c r="H5167" s="2">
        <v>0.71687500000000004</v>
      </c>
      <c r="I5167">
        <v>4</v>
      </c>
      <c r="J5167" t="s">
        <v>25357</v>
      </c>
      <c r="K5167" s="2">
        <v>0.73697916666666663</v>
      </c>
      <c r="L5167">
        <v>4</v>
      </c>
      <c r="M5167" t="s">
        <v>25357</v>
      </c>
      <c r="N5167" s="2">
        <v>0.75081018518518516</v>
      </c>
      <c r="O5167">
        <v>4</v>
      </c>
      <c r="P5167" t="s">
        <v>25357</v>
      </c>
      <c r="Q5167" s="2">
        <v>0.75247685185185187</v>
      </c>
      <c r="R5167">
        <v>4</v>
      </c>
      <c r="S5167" t="s">
        <v>25357</v>
      </c>
      <c r="T5167" s="2">
        <v>0.76893518518518522</v>
      </c>
      <c r="U5167">
        <v>8</v>
      </c>
      <c r="V5167">
        <v>20.8</v>
      </c>
      <c r="X5167">
        <v>-1.2691030000000001</v>
      </c>
      <c r="Y5167">
        <v>36.822399799999999</v>
      </c>
      <c r="Z5167">
        <v>-1.2740994999999999</v>
      </c>
      <c r="AA5167">
        <v>36.767678799999999</v>
      </c>
      <c r="AB5167" t="s">
        <v>1294</v>
      </c>
      <c r="AC5167">
        <v>23.7</v>
      </c>
      <c r="AD5167" s="5">
        <v>22.1</v>
      </c>
    </row>
    <row r="5168" spans="1:30">
      <c r="A5168" t="s">
        <v>8898</v>
      </c>
      <c r="B5168" t="s">
        <v>181</v>
      </c>
      <c r="C5168" t="s">
        <v>31</v>
      </c>
      <c r="D5168">
        <v>3</v>
      </c>
      <c r="E5168" t="s">
        <v>32</v>
      </c>
      <c r="F5168">
        <v>3</v>
      </c>
      <c r="G5168" t="s">
        <v>25359</v>
      </c>
      <c r="H5168" s="2">
        <v>0.55493055555555559</v>
      </c>
      <c r="I5168">
        <v>3</v>
      </c>
      <c r="J5168" t="s">
        <v>25359</v>
      </c>
      <c r="K5168" s="2">
        <v>0.55535879629629625</v>
      </c>
      <c r="L5168">
        <v>3</v>
      </c>
      <c r="M5168" t="s">
        <v>25359</v>
      </c>
      <c r="N5168" s="2">
        <v>0.55628472222222225</v>
      </c>
      <c r="O5168">
        <v>3</v>
      </c>
      <c r="P5168" t="s">
        <v>25359</v>
      </c>
      <c r="Q5168" s="2">
        <v>0.56488425925925922</v>
      </c>
      <c r="R5168">
        <v>3</v>
      </c>
      <c r="S5168" t="s">
        <v>25359</v>
      </c>
      <c r="T5168" s="2">
        <v>0.57618055555555558</v>
      </c>
      <c r="U5168">
        <v>4</v>
      </c>
      <c r="V5168">
        <v>20.2</v>
      </c>
      <c r="X5168">
        <v>-1.2551895</v>
      </c>
      <c r="Y5168">
        <v>36.7822034</v>
      </c>
      <c r="Z5168">
        <v>-1.2690931000000001</v>
      </c>
      <c r="AA5168">
        <v>36.806577900000001</v>
      </c>
      <c r="AB5168" t="s">
        <v>620</v>
      </c>
      <c r="AC5168">
        <v>16.27</v>
      </c>
      <c r="AD5168" s="5">
        <v>13.4</v>
      </c>
    </row>
    <row r="5169" spans="1:30">
      <c r="A5169" t="s">
        <v>8900</v>
      </c>
      <c r="B5169" t="s">
        <v>389</v>
      </c>
      <c r="C5169" t="s">
        <v>31</v>
      </c>
      <c r="D5169">
        <v>3</v>
      </c>
      <c r="E5169" t="s">
        <v>32</v>
      </c>
      <c r="F5169">
        <v>11</v>
      </c>
      <c r="G5169" t="s">
        <v>25359</v>
      </c>
      <c r="H5169" s="2">
        <v>0.41261574074074076</v>
      </c>
      <c r="I5169">
        <v>11</v>
      </c>
      <c r="J5169" t="s">
        <v>25359</v>
      </c>
      <c r="K5169" s="2">
        <v>0.41320601851851851</v>
      </c>
      <c r="L5169">
        <v>11</v>
      </c>
      <c r="M5169" t="s">
        <v>25359</v>
      </c>
      <c r="N5169" s="2">
        <v>0.43482638888888892</v>
      </c>
      <c r="O5169">
        <v>11</v>
      </c>
      <c r="P5169" t="s">
        <v>25359</v>
      </c>
      <c r="Q5169" s="2">
        <v>0.44252314814814814</v>
      </c>
      <c r="R5169">
        <v>11</v>
      </c>
      <c r="S5169" t="s">
        <v>25359</v>
      </c>
      <c r="T5169" s="2">
        <v>0.45047453703703705</v>
      </c>
      <c r="U5169">
        <v>7</v>
      </c>
      <c r="V5169">
        <v>19.399999999999999</v>
      </c>
      <c r="X5169">
        <v>-1.2628473</v>
      </c>
      <c r="Y5169">
        <v>36.781804999999999</v>
      </c>
      <c r="Z5169">
        <v>-1.2663631</v>
      </c>
      <c r="AA5169">
        <v>36.816332899999999</v>
      </c>
      <c r="AB5169" t="s">
        <v>700</v>
      </c>
      <c r="AC5169">
        <v>11.45</v>
      </c>
      <c r="AD5169" s="5">
        <v>42.1</v>
      </c>
    </row>
    <row r="5170" spans="1:30">
      <c r="A5170" t="s">
        <v>8901</v>
      </c>
      <c r="B5170" t="s">
        <v>661</v>
      </c>
      <c r="C5170" t="s">
        <v>31</v>
      </c>
      <c r="D5170">
        <v>3</v>
      </c>
      <c r="E5170" t="s">
        <v>32</v>
      </c>
      <c r="F5170">
        <v>2</v>
      </c>
      <c r="G5170" t="s">
        <v>25359</v>
      </c>
      <c r="H5170" s="2">
        <v>0.46061342592592591</v>
      </c>
      <c r="I5170">
        <v>2</v>
      </c>
      <c r="J5170" t="s">
        <v>25359</v>
      </c>
      <c r="K5170" s="2">
        <v>0.46443287037037034</v>
      </c>
      <c r="L5170">
        <v>2</v>
      </c>
      <c r="M5170" t="s">
        <v>25359</v>
      </c>
      <c r="N5170" s="2">
        <v>0.46969907407407407</v>
      </c>
      <c r="O5170">
        <v>2</v>
      </c>
      <c r="P5170" t="s">
        <v>25359</v>
      </c>
      <c r="Q5170" s="2">
        <v>0.47127314814814814</v>
      </c>
      <c r="R5170">
        <v>2</v>
      </c>
      <c r="S5170" t="s">
        <v>25359</v>
      </c>
      <c r="T5170" s="2">
        <v>0.49355324074074075</v>
      </c>
      <c r="U5170">
        <v>20</v>
      </c>
      <c r="V5170">
        <v>26.1</v>
      </c>
      <c r="X5170">
        <v>-1.3254522</v>
      </c>
      <c r="Y5170">
        <v>36.721658400000003</v>
      </c>
      <c r="Z5170">
        <v>-1.2352012999999999</v>
      </c>
      <c r="AA5170">
        <v>36.777663799999999</v>
      </c>
      <c r="AB5170" t="s">
        <v>582</v>
      </c>
      <c r="AC5170">
        <v>32.08</v>
      </c>
      <c r="AD5170" s="5">
        <v>9.5</v>
      </c>
    </row>
    <row r="5171" spans="1:30">
      <c r="A5171" t="s">
        <v>8902</v>
      </c>
      <c r="B5171" t="s">
        <v>87</v>
      </c>
      <c r="C5171" t="s">
        <v>31</v>
      </c>
      <c r="D5171">
        <v>3</v>
      </c>
      <c r="E5171" t="s">
        <v>32</v>
      </c>
      <c r="F5171">
        <v>16</v>
      </c>
      <c r="G5171" t="s">
        <v>25361</v>
      </c>
      <c r="H5171" s="2">
        <v>0.4236226851851852</v>
      </c>
      <c r="I5171">
        <v>16</v>
      </c>
      <c r="J5171" t="s">
        <v>25361</v>
      </c>
      <c r="K5171" s="2">
        <v>0.42480324074074072</v>
      </c>
      <c r="L5171">
        <v>16</v>
      </c>
      <c r="M5171" t="s">
        <v>25361</v>
      </c>
      <c r="N5171" s="2">
        <v>0.43258101851851855</v>
      </c>
      <c r="O5171">
        <v>16</v>
      </c>
      <c r="P5171" t="s">
        <v>25361</v>
      </c>
      <c r="Q5171" s="2">
        <v>0.44192129629629628</v>
      </c>
      <c r="R5171">
        <v>16</v>
      </c>
      <c r="S5171" t="s">
        <v>25361</v>
      </c>
      <c r="T5171" s="2">
        <v>0.45111111111111113</v>
      </c>
      <c r="U5171">
        <v>5</v>
      </c>
      <c r="V5171">
        <v>25.5</v>
      </c>
      <c r="X5171">
        <v>-1.300921</v>
      </c>
      <c r="Y5171">
        <v>36.828195000000001</v>
      </c>
      <c r="Z5171">
        <v>-1.3292147999999999</v>
      </c>
      <c r="AA5171">
        <v>36.847480300000001</v>
      </c>
      <c r="AB5171" t="s">
        <v>482</v>
      </c>
      <c r="AC5171">
        <v>13.23</v>
      </c>
      <c r="AD5171" s="5">
        <v>24.3</v>
      </c>
    </row>
    <row r="5172" spans="1:30">
      <c r="A5172" t="s">
        <v>8904</v>
      </c>
      <c r="B5172" t="s">
        <v>6891</v>
      </c>
      <c r="C5172" t="s">
        <v>31</v>
      </c>
      <c r="D5172">
        <v>3</v>
      </c>
      <c r="E5172" t="s">
        <v>32</v>
      </c>
      <c r="F5172">
        <v>10</v>
      </c>
      <c r="G5172" t="s">
        <v>25359</v>
      </c>
      <c r="H5172" s="2">
        <v>0.5064467592592593</v>
      </c>
      <c r="I5172">
        <v>10</v>
      </c>
      <c r="J5172" t="s">
        <v>25359</v>
      </c>
      <c r="K5172" s="2">
        <v>0.5075925925925926</v>
      </c>
      <c r="L5172">
        <v>10</v>
      </c>
      <c r="M5172" t="s">
        <v>25359</v>
      </c>
      <c r="N5172" s="2">
        <v>0.50771990740740736</v>
      </c>
      <c r="O5172">
        <v>10</v>
      </c>
      <c r="P5172" t="s">
        <v>25359</v>
      </c>
      <c r="Q5172" s="2">
        <v>0.5292013888888889</v>
      </c>
      <c r="R5172">
        <v>10</v>
      </c>
      <c r="S5172" t="s">
        <v>25359</v>
      </c>
      <c r="T5172" s="2">
        <v>0.55596064814814816</v>
      </c>
      <c r="U5172">
        <v>21</v>
      </c>
      <c r="V5172">
        <v>20.399999999999999</v>
      </c>
      <c r="X5172">
        <v>-1.3562373999999999</v>
      </c>
      <c r="Y5172">
        <v>36.904295400000002</v>
      </c>
      <c r="Z5172">
        <v>-1.2551895</v>
      </c>
      <c r="AA5172">
        <v>36.7822034</v>
      </c>
      <c r="AB5172" t="s">
        <v>1007</v>
      </c>
      <c r="AC5172">
        <v>38.53</v>
      </c>
      <c r="AD5172" s="5">
        <v>31</v>
      </c>
    </row>
    <row r="5173" spans="1:30">
      <c r="A5173" t="s">
        <v>8906</v>
      </c>
      <c r="B5173" t="s">
        <v>133</v>
      </c>
      <c r="C5173" t="s">
        <v>31</v>
      </c>
      <c r="D5173">
        <v>3</v>
      </c>
      <c r="E5173" t="s">
        <v>32</v>
      </c>
      <c r="F5173">
        <v>5</v>
      </c>
      <c r="G5173" t="s">
        <v>25356</v>
      </c>
      <c r="H5173" s="2">
        <v>0.64423611111111112</v>
      </c>
      <c r="I5173">
        <v>5</v>
      </c>
      <c r="J5173" t="s">
        <v>25356</v>
      </c>
      <c r="K5173" s="2">
        <v>0.64501157407407406</v>
      </c>
      <c r="L5173">
        <v>5</v>
      </c>
      <c r="M5173" t="s">
        <v>25356</v>
      </c>
      <c r="N5173" s="2">
        <v>0.64979166666666666</v>
      </c>
      <c r="O5173">
        <v>5</v>
      </c>
      <c r="P5173" t="s">
        <v>25356</v>
      </c>
      <c r="Q5173" s="2">
        <v>0.65157407407407408</v>
      </c>
      <c r="R5173">
        <v>5</v>
      </c>
      <c r="S5173" t="s">
        <v>25356</v>
      </c>
      <c r="T5173" s="2">
        <v>0.66182870370370372</v>
      </c>
      <c r="U5173">
        <v>4</v>
      </c>
      <c r="V5173">
        <v>27.6</v>
      </c>
      <c r="X5173">
        <v>-1.2551895</v>
      </c>
      <c r="Y5173">
        <v>36.7822034</v>
      </c>
      <c r="Z5173">
        <v>-1.2727980000000001</v>
      </c>
      <c r="AA5173">
        <v>36.812419499999997</v>
      </c>
      <c r="AB5173" t="s">
        <v>927</v>
      </c>
      <c r="AC5173">
        <v>14.77</v>
      </c>
      <c r="AD5173" s="5">
        <v>9.1999999999999993</v>
      </c>
    </row>
    <row r="5174" spans="1:30">
      <c r="A5174" t="s">
        <v>8907</v>
      </c>
      <c r="B5174" t="s">
        <v>1598</v>
      </c>
      <c r="C5174" t="s">
        <v>31</v>
      </c>
      <c r="D5174">
        <v>3</v>
      </c>
      <c r="E5174" t="s">
        <v>32</v>
      </c>
      <c r="F5174">
        <v>5</v>
      </c>
      <c r="G5174" t="s">
        <v>25359</v>
      </c>
      <c r="H5174" s="2">
        <v>0.40638888888888891</v>
      </c>
      <c r="I5174">
        <v>5</v>
      </c>
      <c r="J5174" t="s">
        <v>25359</v>
      </c>
      <c r="K5174" s="2">
        <v>0.41059027777777779</v>
      </c>
      <c r="L5174">
        <v>5</v>
      </c>
      <c r="M5174" t="s">
        <v>25359</v>
      </c>
      <c r="N5174" s="2">
        <v>0.42265046296296294</v>
      </c>
      <c r="O5174">
        <v>5</v>
      </c>
      <c r="P5174" t="s">
        <v>25359</v>
      </c>
      <c r="Q5174" s="2">
        <v>0.42782407407407408</v>
      </c>
      <c r="R5174">
        <v>5</v>
      </c>
      <c r="S5174" t="s">
        <v>25359</v>
      </c>
      <c r="T5174" s="2">
        <v>0.44393518518518521</v>
      </c>
      <c r="U5174">
        <v>5</v>
      </c>
      <c r="V5174">
        <v>21.1</v>
      </c>
      <c r="W5174">
        <v>2.1</v>
      </c>
      <c r="X5174">
        <v>-1.2865530000000001</v>
      </c>
      <c r="Y5174">
        <v>36.827337399999998</v>
      </c>
      <c r="Z5174">
        <v>-1.2571471999999999</v>
      </c>
      <c r="AA5174">
        <v>36.795063300000002</v>
      </c>
      <c r="AB5174" t="s">
        <v>370</v>
      </c>
      <c r="AC5174">
        <v>23.2</v>
      </c>
      <c r="AD5174" s="5">
        <v>24.4</v>
      </c>
    </row>
    <row r="5175" spans="1:30">
      <c r="A5175" t="s">
        <v>8908</v>
      </c>
      <c r="B5175" t="s">
        <v>4407</v>
      </c>
      <c r="C5175" t="s">
        <v>31</v>
      </c>
      <c r="D5175">
        <v>1</v>
      </c>
      <c r="E5175" t="s">
        <v>36</v>
      </c>
      <c r="F5175">
        <v>11</v>
      </c>
      <c r="G5175" t="s">
        <v>25358</v>
      </c>
      <c r="H5175" s="2">
        <v>0.47791666666666666</v>
      </c>
      <c r="I5175">
        <v>11</v>
      </c>
      <c r="J5175" t="s">
        <v>25358</v>
      </c>
      <c r="K5175" s="2">
        <v>0.47819444444444442</v>
      </c>
      <c r="L5175">
        <v>11</v>
      </c>
      <c r="M5175" t="s">
        <v>25358</v>
      </c>
      <c r="N5175" s="2">
        <v>0.47827546296296297</v>
      </c>
      <c r="O5175">
        <v>11</v>
      </c>
      <c r="P5175" t="s">
        <v>25358</v>
      </c>
      <c r="Q5175" s="2">
        <v>0.48760416666666667</v>
      </c>
      <c r="R5175">
        <v>11</v>
      </c>
      <c r="S5175" t="s">
        <v>25358</v>
      </c>
      <c r="T5175" s="2">
        <v>0.50033564814814813</v>
      </c>
      <c r="U5175">
        <v>9</v>
      </c>
      <c r="V5175">
        <v>19</v>
      </c>
      <c r="X5175">
        <v>-1.2528485</v>
      </c>
      <c r="Y5175">
        <v>36.795372200000003</v>
      </c>
      <c r="Z5175">
        <v>-1.2846195</v>
      </c>
      <c r="AA5175">
        <v>36.7958316</v>
      </c>
      <c r="AB5175" t="s">
        <v>1089</v>
      </c>
      <c r="AC5175">
        <v>18.329999999999998</v>
      </c>
      <c r="AD5175" s="5">
        <v>13.3</v>
      </c>
    </row>
    <row r="5176" spans="1:30">
      <c r="A5176" t="s">
        <v>8909</v>
      </c>
      <c r="B5176" t="s">
        <v>8910</v>
      </c>
      <c r="C5176" t="s">
        <v>31</v>
      </c>
      <c r="D5176">
        <v>3</v>
      </c>
      <c r="E5176" t="s">
        <v>36</v>
      </c>
      <c r="F5176">
        <v>20</v>
      </c>
      <c r="G5176" t="s">
        <v>25357</v>
      </c>
      <c r="H5176" s="2">
        <v>0.40027777777777779</v>
      </c>
      <c r="I5176">
        <v>20</v>
      </c>
      <c r="J5176" t="s">
        <v>25357</v>
      </c>
      <c r="K5176" s="2">
        <v>0.40125</v>
      </c>
      <c r="L5176">
        <v>20</v>
      </c>
      <c r="M5176" t="s">
        <v>25357</v>
      </c>
      <c r="N5176" s="2">
        <v>0.42925925925925928</v>
      </c>
      <c r="O5176">
        <v>20</v>
      </c>
      <c r="P5176" t="s">
        <v>25357</v>
      </c>
      <c r="Q5176" s="2">
        <v>0.43561342592592595</v>
      </c>
      <c r="R5176">
        <v>20</v>
      </c>
      <c r="S5176" t="s">
        <v>25357</v>
      </c>
      <c r="T5176" s="2">
        <v>0.45703703703703702</v>
      </c>
      <c r="U5176">
        <v>14</v>
      </c>
      <c r="V5176">
        <v>19.2</v>
      </c>
      <c r="X5176">
        <v>-1.23966</v>
      </c>
      <c r="Y5176">
        <v>36.752580000000002</v>
      </c>
      <c r="Z5176">
        <v>-1.2963096999999999</v>
      </c>
      <c r="AA5176">
        <v>36.768822100000001</v>
      </c>
      <c r="AB5176" t="s">
        <v>1773</v>
      </c>
      <c r="AC5176">
        <v>30.85</v>
      </c>
      <c r="AD5176" s="5">
        <v>49.2</v>
      </c>
    </row>
    <row r="5177" spans="1:30">
      <c r="A5177" t="s">
        <v>8911</v>
      </c>
      <c r="B5177" t="s">
        <v>8912</v>
      </c>
      <c r="C5177" t="s">
        <v>31</v>
      </c>
      <c r="D5177">
        <v>3</v>
      </c>
      <c r="E5177" t="s">
        <v>32</v>
      </c>
      <c r="F5177">
        <v>12</v>
      </c>
      <c r="G5177" t="s">
        <v>25359</v>
      </c>
      <c r="H5177" s="2">
        <v>0.39861111111111114</v>
      </c>
      <c r="I5177">
        <v>12</v>
      </c>
      <c r="J5177" t="s">
        <v>25359</v>
      </c>
      <c r="K5177" s="2">
        <v>0.39921296296296294</v>
      </c>
      <c r="L5177">
        <v>12</v>
      </c>
      <c r="M5177" t="s">
        <v>25359</v>
      </c>
      <c r="N5177" s="2">
        <v>0.40953703703703703</v>
      </c>
      <c r="O5177">
        <v>12</v>
      </c>
      <c r="P5177" t="s">
        <v>25359</v>
      </c>
      <c r="Q5177" s="2">
        <v>0.41479166666666667</v>
      </c>
      <c r="R5177">
        <v>12</v>
      </c>
      <c r="S5177" t="s">
        <v>25359</v>
      </c>
      <c r="T5177" s="2">
        <v>0.44896990740740739</v>
      </c>
      <c r="U5177">
        <v>19</v>
      </c>
      <c r="V5177">
        <v>18</v>
      </c>
      <c r="X5177">
        <v>-1.2271998</v>
      </c>
      <c r="Y5177">
        <v>36.808490499999998</v>
      </c>
      <c r="Z5177">
        <v>-1.3241107999999999</v>
      </c>
      <c r="AA5177">
        <v>36.869290800000002</v>
      </c>
      <c r="AB5177" t="s">
        <v>1045</v>
      </c>
      <c r="AC5177">
        <v>49.22</v>
      </c>
      <c r="AD5177" s="5">
        <v>22.2</v>
      </c>
    </row>
    <row r="5178" spans="1:30">
      <c r="A5178" t="s">
        <v>8913</v>
      </c>
      <c r="B5178" t="s">
        <v>1739</v>
      </c>
      <c r="C5178" t="s">
        <v>31</v>
      </c>
      <c r="D5178">
        <v>3</v>
      </c>
      <c r="E5178" t="s">
        <v>32</v>
      </c>
      <c r="F5178">
        <v>21</v>
      </c>
      <c r="G5178" t="s">
        <v>25360</v>
      </c>
      <c r="H5178" s="2">
        <v>0.50475694444444441</v>
      </c>
      <c r="I5178">
        <v>21</v>
      </c>
      <c r="J5178" t="s">
        <v>25360</v>
      </c>
      <c r="K5178" s="2">
        <v>0.50486111111111109</v>
      </c>
      <c r="L5178">
        <v>21</v>
      </c>
      <c r="M5178" t="s">
        <v>25360</v>
      </c>
      <c r="N5178" s="2">
        <v>0.50490740740740736</v>
      </c>
      <c r="O5178">
        <v>21</v>
      </c>
      <c r="P5178" t="s">
        <v>25360</v>
      </c>
      <c r="Q5178" s="2">
        <v>0.54023148148148148</v>
      </c>
      <c r="R5178">
        <v>21</v>
      </c>
      <c r="S5178" t="s">
        <v>25360</v>
      </c>
      <c r="T5178" s="2">
        <v>0.57354166666666662</v>
      </c>
      <c r="U5178">
        <v>29</v>
      </c>
      <c r="V5178">
        <v>28.2</v>
      </c>
      <c r="X5178">
        <v>-1.2482781000000001</v>
      </c>
      <c r="Y5178">
        <v>36.884092000000003</v>
      </c>
      <c r="Z5178">
        <v>-1.3927560000000001</v>
      </c>
      <c r="AA5178">
        <v>36.749501500000001</v>
      </c>
      <c r="AB5178" t="s">
        <v>509</v>
      </c>
      <c r="AC5178">
        <v>47.97</v>
      </c>
      <c r="AD5178" s="5">
        <v>50.5</v>
      </c>
    </row>
    <row r="5179" spans="1:30">
      <c r="A5179" t="s">
        <v>8914</v>
      </c>
      <c r="B5179" t="s">
        <v>54</v>
      </c>
      <c r="C5179" t="s">
        <v>31</v>
      </c>
      <c r="D5179">
        <v>3</v>
      </c>
      <c r="E5179" t="s">
        <v>32</v>
      </c>
      <c r="F5179">
        <v>26</v>
      </c>
      <c r="G5179" t="s">
        <v>25359</v>
      </c>
      <c r="H5179" s="2">
        <v>0.42746527777777776</v>
      </c>
      <c r="I5179">
        <v>26</v>
      </c>
      <c r="J5179" t="s">
        <v>25359</v>
      </c>
      <c r="K5179" s="2">
        <v>0.42916666666666664</v>
      </c>
      <c r="L5179">
        <v>26</v>
      </c>
      <c r="M5179" t="s">
        <v>25359</v>
      </c>
      <c r="N5179" s="2">
        <v>0.44768518518518519</v>
      </c>
      <c r="O5179">
        <v>26</v>
      </c>
      <c r="P5179" t="s">
        <v>25359</v>
      </c>
      <c r="Q5179" s="2">
        <v>0.48939814814814814</v>
      </c>
      <c r="R5179">
        <v>26</v>
      </c>
      <c r="S5179" t="s">
        <v>25359</v>
      </c>
      <c r="T5179" s="2">
        <v>0.49839120370370371</v>
      </c>
      <c r="U5179">
        <v>6</v>
      </c>
      <c r="V5179">
        <v>27.4</v>
      </c>
      <c r="X5179">
        <v>-1.2904016</v>
      </c>
      <c r="Y5179">
        <v>36.8226303</v>
      </c>
      <c r="Z5179">
        <v>-1.2527957999999999</v>
      </c>
      <c r="AA5179">
        <v>36.800313099999997</v>
      </c>
      <c r="AB5179" t="s">
        <v>186</v>
      </c>
      <c r="AC5179">
        <v>12.95</v>
      </c>
      <c r="AD5179" s="5">
        <v>26.4</v>
      </c>
    </row>
    <row r="5180" spans="1:30">
      <c r="A5180" t="s">
        <v>8915</v>
      </c>
      <c r="B5180" t="s">
        <v>424</v>
      </c>
      <c r="C5180" t="s">
        <v>31</v>
      </c>
      <c r="D5180">
        <v>3</v>
      </c>
      <c r="E5180" t="s">
        <v>32</v>
      </c>
      <c r="F5180">
        <v>29</v>
      </c>
      <c r="G5180" t="s">
        <v>25361</v>
      </c>
      <c r="H5180" s="2">
        <v>0.62851851851851848</v>
      </c>
      <c r="I5180">
        <v>29</v>
      </c>
      <c r="J5180" t="s">
        <v>25361</v>
      </c>
      <c r="K5180" s="2">
        <v>0.62878472222222226</v>
      </c>
      <c r="L5180">
        <v>29</v>
      </c>
      <c r="M5180" t="s">
        <v>25361</v>
      </c>
      <c r="N5180" s="2">
        <v>0.63556712962962958</v>
      </c>
      <c r="O5180">
        <v>29</v>
      </c>
      <c r="P5180" t="s">
        <v>25361</v>
      </c>
      <c r="Q5180" s="2">
        <v>0.63834490740740746</v>
      </c>
      <c r="R5180">
        <v>29</v>
      </c>
      <c r="S5180" t="s">
        <v>25361</v>
      </c>
      <c r="T5180" s="2">
        <v>0.66045138888888888</v>
      </c>
      <c r="U5180">
        <v>15</v>
      </c>
      <c r="V5180">
        <v>26.5</v>
      </c>
      <c r="X5180">
        <v>-1.2584143000000001</v>
      </c>
      <c r="Y5180">
        <v>36.804800200000003</v>
      </c>
      <c r="Z5180">
        <v>-1.3472066</v>
      </c>
      <c r="AA5180">
        <v>36.769263799999997</v>
      </c>
      <c r="AB5180" t="s">
        <v>64</v>
      </c>
      <c r="AC5180">
        <v>31.83</v>
      </c>
      <c r="AD5180" s="5">
        <v>13.4</v>
      </c>
    </row>
    <row r="5181" spans="1:30">
      <c r="A5181" t="s">
        <v>8917</v>
      </c>
      <c r="B5181" t="s">
        <v>1050</v>
      </c>
      <c r="C5181" t="s">
        <v>31</v>
      </c>
      <c r="D5181">
        <v>3</v>
      </c>
      <c r="E5181" t="s">
        <v>32</v>
      </c>
      <c r="F5181">
        <v>21</v>
      </c>
      <c r="G5181" t="s">
        <v>25360</v>
      </c>
      <c r="H5181" s="2">
        <v>0.5725231481481482</v>
      </c>
      <c r="I5181">
        <v>21</v>
      </c>
      <c r="J5181" t="s">
        <v>25360</v>
      </c>
      <c r="K5181" s="2">
        <v>0.57290509259259259</v>
      </c>
      <c r="L5181">
        <v>21</v>
      </c>
      <c r="M5181" t="s">
        <v>25360</v>
      </c>
      <c r="N5181" s="2">
        <v>0.57368055555555553</v>
      </c>
      <c r="O5181">
        <v>21</v>
      </c>
      <c r="P5181" t="s">
        <v>25360</v>
      </c>
      <c r="Q5181" s="2">
        <v>0.59937499999999999</v>
      </c>
      <c r="R5181">
        <v>21</v>
      </c>
      <c r="S5181" t="s">
        <v>25360</v>
      </c>
      <c r="T5181" s="2">
        <v>0.61611111111111116</v>
      </c>
      <c r="U5181">
        <v>7</v>
      </c>
      <c r="V5181">
        <v>31.2</v>
      </c>
      <c r="X5181">
        <v>-1.2571471999999999</v>
      </c>
      <c r="Y5181">
        <v>36.795063300000002</v>
      </c>
      <c r="Z5181">
        <v>-1.2821378000000001</v>
      </c>
      <c r="AA5181">
        <v>36.774042799999997</v>
      </c>
      <c r="AB5181" t="s">
        <v>2869</v>
      </c>
      <c r="AC5181">
        <v>24.1</v>
      </c>
      <c r="AD5181" s="5">
        <v>38</v>
      </c>
    </row>
    <row r="5182" spans="1:30">
      <c r="A5182" t="s">
        <v>8920</v>
      </c>
      <c r="B5182" t="s">
        <v>8921</v>
      </c>
      <c r="C5182" t="s">
        <v>31</v>
      </c>
      <c r="D5182">
        <v>3</v>
      </c>
      <c r="E5182" t="s">
        <v>32</v>
      </c>
      <c r="F5182">
        <v>23</v>
      </c>
      <c r="G5182" t="s">
        <v>25359</v>
      </c>
      <c r="H5182" s="2">
        <v>0.61413194444444441</v>
      </c>
      <c r="I5182">
        <v>23</v>
      </c>
      <c r="J5182" t="s">
        <v>25359</v>
      </c>
      <c r="K5182" s="2">
        <v>0.63052083333333331</v>
      </c>
      <c r="L5182">
        <v>23</v>
      </c>
      <c r="M5182" t="s">
        <v>25359</v>
      </c>
      <c r="N5182" s="2">
        <v>0.64909722222222221</v>
      </c>
      <c r="O5182">
        <v>23</v>
      </c>
      <c r="P5182" t="s">
        <v>25359</v>
      </c>
      <c r="Q5182" s="2">
        <v>0.65885416666666663</v>
      </c>
      <c r="R5182">
        <v>23</v>
      </c>
      <c r="S5182" t="s">
        <v>25359</v>
      </c>
      <c r="T5182" s="2">
        <v>0.6860532407407407</v>
      </c>
      <c r="U5182">
        <v>23</v>
      </c>
      <c r="V5182">
        <v>19.2</v>
      </c>
      <c r="X5182">
        <v>-1.3632162000000001</v>
      </c>
      <c r="Y5182">
        <v>36.910825299999999</v>
      </c>
      <c r="Z5182">
        <v>-1.2551895</v>
      </c>
      <c r="AA5182">
        <v>36.7822034</v>
      </c>
      <c r="AB5182" t="s">
        <v>1030</v>
      </c>
      <c r="AC5182">
        <v>39.17</v>
      </c>
      <c r="AD5182" s="5">
        <v>40.4</v>
      </c>
    </row>
    <row r="5183" spans="1:30">
      <c r="A5183" t="s">
        <v>8922</v>
      </c>
      <c r="B5183" t="s">
        <v>8923</v>
      </c>
      <c r="C5183" t="s">
        <v>31</v>
      </c>
      <c r="D5183">
        <v>1</v>
      </c>
      <c r="E5183" t="s">
        <v>36</v>
      </c>
      <c r="F5183">
        <v>14</v>
      </c>
      <c r="G5183" t="s">
        <v>25362</v>
      </c>
      <c r="H5183" s="2">
        <v>0.56118055555555557</v>
      </c>
      <c r="I5183">
        <v>14</v>
      </c>
      <c r="J5183" t="s">
        <v>25362</v>
      </c>
      <c r="K5183" s="2">
        <v>0.57194444444444448</v>
      </c>
      <c r="L5183">
        <v>14</v>
      </c>
      <c r="M5183" t="s">
        <v>25362</v>
      </c>
      <c r="N5183" s="2">
        <v>0.58568287037037037</v>
      </c>
      <c r="O5183">
        <v>14</v>
      </c>
      <c r="P5183" t="s">
        <v>25362</v>
      </c>
      <c r="Q5183" s="2">
        <v>0.59090277777777778</v>
      </c>
      <c r="R5183">
        <v>14</v>
      </c>
      <c r="S5183" t="s">
        <v>25362</v>
      </c>
      <c r="T5183" s="2">
        <v>0.60423611111111108</v>
      </c>
      <c r="U5183">
        <v>9</v>
      </c>
      <c r="V5183">
        <v>28.8</v>
      </c>
      <c r="X5183">
        <v>-1.2868838</v>
      </c>
      <c r="Y5183">
        <v>36.828425899999999</v>
      </c>
      <c r="Z5183">
        <v>-1.331602</v>
      </c>
      <c r="AA5183">
        <v>36.785391500000003</v>
      </c>
      <c r="AB5183" t="s">
        <v>1276</v>
      </c>
      <c r="AC5183">
        <v>19.2</v>
      </c>
      <c r="AD5183" s="5">
        <v>27.1</v>
      </c>
    </row>
    <row r="5184" spans="1:30">
      <c r="A5184" t="s">
        <v>8924</v>
      </c>
      <c r="B5184" t="s">
        <v>273</v>
      </c>
      <c r="C5184" t="s">
        <v>31</v>
      </c>
      <c r="D5184">
        <v>3</v>
      </c>
      <c r="E5184" t="s">
        <v>32</v>
      </c>
      <c r="F5184">
        <v>19</v>
      </c>
      <c r="G5184" t="s">
        <v>25359</v>
      </c>
      <c r="H5184" s="2">
        <v>0.44583333333333336</v>
      </c>
      <c r="I5184">
        <v>19</v>
      </c>
      <c r="J5184" t="s">
        <v>25359</v>
      </c>
      <c r="K5184" s="2">
        <v>0.44612268518518516</v>
      </c>
      <c r="L5184">
        <v>19</v>
      </c>
      <c r="M5184" t="s">
        <v>25359</v>
      </c>
      <c r="N5184" s="2">
        <v>0.44923611111111111</v>
      </c>
      <c r="O5184">
        <v>19</v>
      </c>
      <c r="P5184" t="s">
        <v>25359</v>
      </c>
      <c r="Q5184" s="2">
        <v>0.45935185185185184</v>
      </c>
      <c r="R5184">
        <v>19</v>
      </c>
      <c r="S5184" t="s">
        <v>25359</v>
      </c>
      <c r="T5184" s="2">
        <v>0.47225694444444444</v>
      </c>
      <c r="U5184">
        <v>14</v>
      </c>
      <c r="V5184">
        <v>27.5</v>
      </c>
      <c r="X5184">
        <v>-1.303596</v>
      </c>
      <c r="Y5184">
        <v>36.778377999999996</v>
      </c>
      <c r="Z5184">
        <v>-1.344446</v>
      </c>
      <c r="AA5184">
        <v>36.756596999999999</v>
      </c>
      <c r="AB5184" t="s">
        <v>1299</v>
      </c>
      <c r="AC5184">
        <v>18.579999999999998</v>
      </c>
      <c r="AD5184" s="5">
        <v>19</v>
      </c>
    </row>
    <row r="5185" spans="1:30">
      <c r="A5185" t="s">
        <v>8925</v>
      </c>
      <c r="B5185" t="s">
        <v>7924</v>
      </c>
      <c r="C5185" t="s">
        <v>31</v>
      </c>
      <c r="D5185">
        <v>2</v>
      </c>
      <c r="E5185" t="s">
        <v>36</v>
      </c>
      <c r="F5185">
        <v>16</v>
      </c>
      <c r="G5185" t="s">
        <v>25361</v>
      </c>
      <c r="H5185" s="2">
        <v>0.39346064814814813</v>
      </c>
      <c r="I5185">
        <v>16</v>
      </c>
      <c r="J5185" t="s">
        <v>25361</v>
      </c>
      <c r="K5185" s="2">
        <v>0.39569444444444446</v>
      </c>
      <c r="L5185">
        <v>16</v>
      </c>
      <c r="M5185" t="s">
        <v>25361</v>
      </c>
      <c r="N5185" s="2">
        <v>0.39604166666666668</v>
      </c>
      <c r="O5185">
        <v>16</v>
      </c>
      <c r="P5185" t="s">
        <v>25361</v>
      </c>
      <c r="Q5185" s="2">
        <v>0.39909722222222221</v>
      </c>
      <c r="R5185">
        <v>16</v>
      </c>
      <c r="S5185" t="s">
        <v>25361</v>
      </c>
      <c r="T5185" s="2">
        <v>0.40328703703703705</v>
      </c>
      <c r="U5185">
        <v>4</v>
      </c>
      <c r="V5185">
        <v>15.5</v>
      </c>
      <c r="X5185">
        <v>-1.2629944</v>
      </c>
      <c r="Y5185">
        <v>36.799881599999999</v>
      </c>
      <c r="Z5185">
        <v>-1.2811695000000001</v>
      </c>
      <c r="AA5185">
        <v>36.820031299999997</v>
      </c>
      <c r="AB5185" t="s">
        <v>512</v>
      </c>
      <c r="AC5185">
        <v>6.03</v>
      </c>
      <c r="AD5185" s="5">
        <v>4.5</v>
      </c>
    </row>
    <row r="5186" spans="1:30">
      <c r="A5186" t="s">
        <v>8926</v>
      </c>
      <c r="B5186" t="s">
        <v>601</v>
      </c>
      <c r="C5186" t="s">
        <v>31</v>
      </c>
      <c r="D5186">
        <v>3</v>
      </c>
      <c r="E5186" t="s">
        <v>32</v>
      </c>
      <c r="F5186">
        <v>12</v>
      </c>
      <c r="G5186" t="s">
        <v>25361</v>
      </c>
      <c r="H5186" s="2">
        <v>0.54488425925925921</v>
      </c>
      <c r="I5186">
        <v>12</v>
      </c>
      <c r="J5186" t="s">
        <v>25361</v>
      </c>
      <c r="K5186" s="2">
        <v>0.54516203703703703</v>
      </c>
      <c r="L5186">
        <v>12</v>
      </c>
      <c r="M5186" t="s">
        <v>25361</v>
      </c>
      <c r="N5186" s="2">
        <v>0.55576388888888884</v>
      </c>
      <c r="O5186">
        <v>12</v>
      </c>
      <c r="P5186" t="s">
        <v>25361</v>
      </c>
      <c r="Q5186" s="2">
        <v>0.56153935185185189</v>
      </c>
      <c r="R5186">
        <v>12</v>
      </c>
      <c r="S5186" t="s">
        <v>25361</v>
      </c>
      <c r="T5186" s="2">
        <v>0.57297453703703705</v>
      </c>
      <c r="U5186">
        <v>8</v>
      </c>
      <c r="V5186">
        <v>22.9</v>
      </c>
      <c r="X5186">
        <v>-1.316961</v>
      </c>
      <c r="Y5186">
        <v>36.820337000000002</v>
      </c>
      <c r="Z5186">
        <v>-1.2648649999999999</v>
      </c>
      <c r="AA5186">
        <v>36.810487999999999</v>
      </c>
      <c r="AB5186" t="s">
        <v>305</v>
      </c>
      <c r="AC5186">
        <v>16.47</v>
      </c>
      <c r="AD5186" s="5">
        <v>23.3</v>
      </c>
    </row>
    <row r="5187" spans="1:30">
      <c r="A5187" t="s">
        <v>8927</v>
      </c>
      <c r="B5187" t="s">
        <v>8928</v>
      </c>
      <c r="C5187" t="s">
        <v>31</v>
      </c>
      <c r="D5187">
        <v>1</v>
      </c>
      <c r="E5187" t="s">
        <v>36</v>
      </c>
      <c r="F5187">
        <v>17</v>
      </c>
      <c r="G5187" t="s">
        <v>25356</v>
      </c>
      <c r="H5187" s="2">
        <v>0.8153125</v>
      </c>
      <c r="I5187">
        <v>17</v>
      </c>
      <c r="J5187" t="s">
        <v>25356</v>
      </c>
      <c r="K5187" s="2">
        <v>0.81584490740740745</v>
      </c>
      <c r="L5187">
        <v>17</v>
      </c>
      <c r="M5187" t="s">
        <v>25356</v>
      </c>
      <c r="N5187" s="2">
        <v>0.8162152777777778</v>
      </c>
      <c r="O5187">
        <v>17</v>
      </c>
      <c r="P5187" t="s">
        <v>25356</v>
      </c>
      <c r="Q5187" s="2">
        <v>0.83226851851851846</v>
      </c>
      <c r="R5187">
        <v>17</v>
      </c>
      <c r="S5187" t="s">
        <v>25356</v>
      </c>
      <c r="T5187" s="2">
        <v>0.84684027777777782</v>
      </c>
      <c r="U5187">
        <v>9</v>
      </c>
      <c r="V5187">
        <v>16.8</v>
      </c>
      <c r="X5187">
        <v>-1.280753</v>
      </c>
      <c r="Y5187">
        <v>36.819117499999997</v>
      </c>
      <c r="Z5187">
        <v>-1.2387846</v>
      </c>
      <c r="AA5187">
        <v>36.7901393</v>
      </c>
      <c r="AB5187" t="s">
        <v>154</v>
      </c>
      <c r="AC5187">
        <v>20.98</v>
      </c>
      <c r="AD5187" s="5">
        <v>23.3</v>
      </c>
    </row>
    <row r="5188" spans="1:30">
      <c r="A5188" t="s">
        <v>8929</v>
      </c>
      <c r="B5188" t="s">
        <v>712</v>
      </c>
      <c r="C5188" t="s">
        <v>31</v>
      </c>
      <c r="D5188">
        <v>3</v>
      </c>
      <c r="E5188" t="s">
        <v>32</v>
      </c>
      <c r="F5188">
        <v>3</v>
      </c>
      <c r="G5188" t="s">
        <v>25357</v>
      </c>
      <c r="H5188" s="2">
        <v>0.55594907407407412</v>
      </c>
      <c r="I5188">
        <v>3</v>
      </c>
      <c r="J5188" t="s">
        <v>25357</v>
      </c>
      <c r="K5188" s="2">
        <v>0.55884259259259261</v>
      </c>
      <c r="L5188">
        <v>3</v>
      </c>
      <c r="M5188" t="s">
        <v>25357</v>
      </c>
      <c r="N5188" s="2">
        <v>0.57229166666666664</v>
      </c>
      <c r="O5188">
        <v>3</v>
      </c>
      <c r="P5188" t="s">
        <v>25357</v>
      </c>
      <c r="Q5188" s="2">
        <v>0.5953356481481481</v>
      </c>
      <c r="R5188">
        <v>3</v>
      </c>
      <c r="S5188" t="s">
        <v>25357</v>
      </c>
      <c r="T5188" s="2">
        <v>0.59540509259259256</v>
      </c>
      <c r="U5188">
        <v>6</v>
      </c>
      <c r="V5188">
        <v>23.1</v>
      </c>
      <c r="X5188">
        <v>-1.290894</v>
      </c>
      <c r="Y5188">
        <v>36.822971000000003</v>
      </c>
      <c r="Z5188">
        <v>-1.3043499999999999</v>
      </c>
      <c r="AA5188">
        <v>36.860010000000003</v>
      </c>
      <c r="AB5188" t="s">
        <v>2492</v>
      </c>
      <c r="AC5188">
        <v>0.1</v>
      </c>
      <c r="AD5188" s="5">
        <v>52.3</v>
      </c>
    </row>
    <row r="5189" spans="1:30">
      <c r="A5189" t="s">
        <v>8930</v>
      </c>
      <c r="B5189" t="s">
        <v>1754</v>
      </c>
      <c r="C5189" t="s">
        <v>31</v>
      </c>
      <c r="D5189">
        <v>3</v>
      </c>
      <c r="E5189" t="s">
        <v>32</v>
      </c>
      <c r="F5189">
        <v>19</v>
      </c>
      <c r="G5189" t="s">
        <v>25357</v>
      </c>
      <c r="H5189" s="2">
        <v>0.53087962962962965</v>
      </c>
      <c r="I5189">
        <v>19</v>
      </c>
      <c r="J5189" t="s">
        <v>25357</v>
      </c>
      <c r="K5189" s="2">
        <v>0.54246527777777775</v>
      </c>
      <c r="L5189">
        <v>19</v>
      </c>
      <c r="M5189" t="s">
        <v>25357</v>
      </c>
      <c r="N5189" s="2">
        <v>0.54974537037037041</v>
      </c>
      <c r="O5189">
        <v>19</v>
      </c>
      <c r="P5189" t="s">
        <v>25357</v>
      </c>
      <c r="Q5189" s="2">
        <v>0.55899305555555556</v>
      </c>
      <c r="R5189">
        <v>19</v>
      </c>
      <c r="S5189" t="s">
        <v>25357</v>
      </c>
      <c r="T5189" s="2">
        <v>0.58668981481481486</v>
      </c>
      <c r="U5189">
        <v>10</v>
      </c>
      <c r="V5189">
        <v>24.9</v>
      </c>
      <c r="X5189">
        <v>-1.2953239999999999</v>
      </c>
      <c r="Y5189">
        <v>36.839629000000002</v>
      </c>
      <c r="Z5189">
        <v>-1.2963096999999999</v>
      </c>
      <c r="AA5189">
        <v>36.768822100000001</v>
      </c>
      <c r="AB5189" t="s">
        <v>862</v>
      </c>
      <c r="AC5189">
        <v>39.880000000000003</v>
      </c>
      <c r="AD5189" s="5">
        <v>23.4</v>
      </c>
    </row>
    <row r="5190" spans="1:30">
      <c r="A5190" t="s">
        <v>8931</v>
      </c>
      <c r="B5190" t="s">
        <v>1298</v>
      </c>
      <c r="C5190" t="s">
        <v>31</v>
      </c>
      <c r="D5190">
        <v>1</v>
      </c>
      <c r="E5190" t="s">
        <v>36</v>
      </c>
      <c r="F5190">
        <v>30</v>
      </c>
      <c r="G5190" t="s">
        <v>25360</v>
      </c>
      <c r="H5190" s="2">
        <v>0.52204861111111112</v>
      </c>
      <c r="I5190">
        <v>30</v>
      </c>
      <c r="J5190" t="s">
        <v>25360</v>
      </c>
      <c r="K5190" s="2">
        <v>0.52222222222222225</v>
      </c>
      <c r="L5190">
        <v>30</v>
      </c>
      <c r="M5190" t="s">
        <v>25360</v>
      </c>
      <c r="N5190" s="2">
        <v>0.53206018518518516</v>
      </c>
      <c r="O5190">
        <v>30</v>
      </c>
      <c r="P5190" t="s">
        <v>25360</v>
      </c>
      <c r="Q5190" s="2">
        <v>0.53498842592592588</v>
      </c>
      <c r="R5190">
        <v>30</v>
      </c>
      <c r="S5190" t="s">
        <v>25360</v>
      </c>
      <c r="T5190" s="2">
        <v>0.56122685185185184</v>
      </c>
      <c r="U5190">
        <v>13</v>
      </c>
      <c r="V5190">
        <v>20.100000000000001</v>
      </c>
      <c r="X5190">
        <v>-1.3007534000000001</v>
      </c>
      <c r="Y5190">
        <v>36.796457599999997</v>
      </c>
      <c r="Z5190">
        <v>-1.3413428000000001</v>
      </c>
      <c r="AA5190">
        <v>36.702213499999999</v>
      </c>
      <c r="AB5190" t="s">
        <v>349</v>
      </c>
      <c r="AC5190">
        <v>37.78</v>
      </c>
      <c r="AD5190" s="5">
        <v>18.2</v>
      </c>
    </row>
    <row r="5191" spans="1:30">
      <c r="A5191" t="s">
        <v>8932</v>
      </c>
      <c r="B5191" t="s">
        <v>8933</v>
      </c>
      <c r="C5191" t="s">
        <v>31</v>
      </c>
      <c r="D5191">
        <v>1</v>
      </c>
      <c r="E5191" t="s">
        <v>36</v>
      </c>
      <c r="F5191">
        <v>29</v>
      </c>
      <c r="G5191" t="s">
        <v>25362</v>
      </c>
      <c r="H5191" s="2">
        <v>0.5650115740740741</v>
      </c>
      <c r="I5191">
        <v>29</v>
      </c>
      <c r="J5191" t="s">
        <v>25362</v>
      </c>
      <c r="K5191" s="2">
        <v>0.56535879629629626</v>
      </c>
      <c r="L5191">
        <v>29</v>
      </c>
      <c r="M5191" t="s">
        <v>25362</v>
      </c>
      <c r="N5191" s="2">
        <v>0.57412037037037034</v>
      </c>
      <c r="O5191">
        <v>29</v>
      </c>
      <c r="P5191" t="s">
        <v>25362</v>
      </c>
      <c r="Q5191" s="2">
        <v>0.57750000000000001</v>
      </c>
      <c r="R5191">
        <v>29</v>
      </c>
      <c r="S5191" t="s">
        <v>25362</v>
      </c>
      <c r="T5191" s="2">
        <v>0.59334490740740742</v>
      </c>
      <c r="U5191">
        <v>9</v>
      </c>
      <c r="V5191">
        <v>23.1</v>
      </c>
      <c r="X5191">
        <v>-1.257585</v>
      </c>
      <c r="Y5191">
        <v>36.799860000000002</v>
      </c>
      <c r="Z5191">
        <v>-1.2884344000000001</v>
      </c>
      <c r="AA5191">
        <v>36.7605699</v>
      </c>
      <c r="AB5191" t="s">
        <v>1380</v>
      </c>
      <c r="AC5191">
        <v>22.82</v>
      </c>
      <c r="AD5191" s="5">
        <v>17.2</v>
      </c>
    </row>
    <row r="5192" spans="1:30">
      <c r="A5192" t="s">
        <v>8934</v>
      </c>
      <c r="B5192" t="s">
        <v>188</v>
      </c>
      <c r="C5192" t="s">
        <v>31</v>
      </c>
      <c r="D5192">
        <v>3</v>
      </c>
      <c r="E5192" t="s">
        <v>32</v>
      </c>
      <c r="F5192">
        <v>1</v>
      </c>
      <c r="G5192" t="s">
        <v>25358</v>
      </c>
      <c r="H5192" s="2">
        <v>0.50416666666666665</v>
      </c>
      <c r="I5192">
        <v>1</v>
      </c>
      <c r="J5192" t="s">
        <v>25358</v>
      </c>
      <c r="K5192" s="2">
        <v>0.50424768518518515</v>
      </c>
      <c r="L5192">
        <v>1</v>
      </c>
      <c r="M5192" t="s">
        <v>25358</v>
      </c>
      <c r="N5192" s="2">
        <v>0.50822916666666662</v>
      </c>
      <c r="O5192">
        <v>1</v>
      </c>
      <c r="P5192" t="s">
        <v>25358</v>
      </c>
      <c r="Q5192" s="2">
        <v>0.52128472222222222</v>
      </c>
      <c r="R5192">
        <v>1</v>
      </c>
      <c r="S5192" t="s">
        <v>25358</v>
      </c>
      <c r="T5192" s="2">
        <v>0.56256944444444446</v>
      </c>
      <c r="U5192">
        <v>13</v>
      </c>
      <c r="V5192">
        <v>19.7</v>
      </c>
      <c r="X5192">
        <v>-1.3107918000000001</v>
      </c>
      <c r="Y5192">
        <v>36.761794000000002</v>
      </c>
      <c r="Z5192">
        <v>-1.3072410000000001</v>
      </c>
      <c r="AA5192">
        <v>36.830236800000002</v>
      </c>
      <c r="AB5192" t="s">
        <v>2211</v>
      </c>
      <c r="AC5192">
        <v>59.45</v>
      </c>
      <c r="AD5192" s="5">
        <v>24.3</v>
      </c>
    </row>
    <row r="5193" spans="1:30">
      <c r="A5193" t="s">
        <v>8935</v>
      </c>
      <c r="B5193" t="s">
        <v>8936</v>
      </c>
      <c r="C5193" t="s">
        <v>31</v>
      </c>
      <c r="D5193">
        <v>3</v>
      </c>
      <c r="E5193" t="s">
        <v>32</v>
      </c>
      <c r="F5193">
        <v>19</v>
      </c>
      <c r="G5193" t="s">
        <v>25358</v>
      </c>
      <c r="H5193" s="2">
        <v>0.60750000000000004</v>
      </c>
      <c r="I5193">
        <v>19</v>
      </c>
      <c r="J5193" t="s">
        <v>25358</v>
      </c>
      <c r="K5193" s="2">
        <v>0.60760416666666661</v>
      </c>
      <c r="L5193">
        <v>19</v>
      </c>
      <c r="M5193" t="s">
        <v>25358</v>
      </c>
      <c r="N5193" s="2">
        <v>0.61364583333333333</v>
      </c>
      <c r="O5193">
        <v>19</v>
      </c>
      <c r="P5193" t="s">
        <v>25358</v>
      </c>
      <c r="Q5193" s="2">
        <v>0.62222222222222223</v>
      </c>
      <c r="R5193">
        <v>19</v>
      </c>
      <c r="S5193" t="s">
        <v>25358</v>
      </c>
      <c r="T5193" s="2">
        <v>0.64864583333333337</v>
      </c>
      <c r="U5193">
        <v>18</v>
      </c>
      <c r="V5193">
        <v>25.7</v>
      </c>
      <c r="X5193">
        <v>-1.2615888</v>
      </c>
      <c r="Y5193">
        <v>36.792873200000002</v>
      </c>
      <c r="Z5193">
        <v>-1.3382829999999999</v>
      </c>
      <c r="AA5193">
        <v>36.8871775</v>
      </c>
      <c r="AB5193" t="s">
        <v>3057</v>
      </c>
      <c r="AC5193">
        <v>38.049999999999997</v>
      </c>
      <c r="AD5193" s="5">
        <v>21</v>
      </c>
    </row>
    <row r="5194" spans="1:30">
      <c r="A5194" t="s">
        <v>8937</v>
      </c>
      <c r="B5194" t="s">
        <v>8938</v>
      </c>
      <c r="C5194" t="s">
        <v>31</v>
      </c>
      <c r="D5194">
        <v>2</v>
      </c>
      <c r="E5194" t="s">
        <v>36</v>
      </c>
      <c r="F5194">
        <v>7</v>
      </c>
      <c r="G5194" t="s">
        <v>25359</v>
      </c>
      <c r="H5194" s="2">
        <v>0.43060185185185185</v>
      </c>
      <c r="I5194">
        <v>7</v>
      </c>
      <c r="J5194" t="s">
        <v>25359</v>
      </c>
      <c r="K5194" s="2">
        <v>0.43076388888888889</v>
      </c>
      <c r="L5194">
        <v>7</v>
      </c>
      <c r="M5194" t="s">
        <v>25359</v>
      </c>
      <c r="N5194" s="2">
        <v>0.43387731481481484</v>
      </c>
      <c r="O5194">
        <v>7</v>
      </c>
      <c r="P5194" t="s">
        <v>25359</v>
      </c>
      <c r="Q5194" s="2">
        <v>0.43605324074074076</v>
      </c>
      <c r="R5194">
        <v>7</v>
      </c>
      <c r="S5194" t="s">
        <v>25359</v>
      </c>
      <c r="T5194" s="2">
        <v>0.46335648148148151</v>
      </c>
      <c r="U5194">
        <v>15</v>
      </c>
      <c r="V5194">
        <v>16.7</v>
      </c>
      <c r="X5194">
        <v>-1.3119430000000001</v>
      </c>
      <c r="Y5194">
        <v>36.833113400000002</v>
      </c>
      <c r="Z5194">
        <v>-1.225233</v>
      </c>
      <c r="AA5194">
        <v>36.796891000000002</v>
      </c>
      <c r="AB5194" t="s">
        <v>6513</v>
      </c>
      <c r="AC5194">
        <v>39.32</v>
      </c>
      <c r="AD5194" s="5">
        <v>7.3</v>
      </c>
    </row>
    <row r="5195" spans="1:30">
      <c r="A5195" t="s">
        <v>8939</v>
      </c>
      <c r="B5195" t="s">
        <v>894</v>
      </c>
      <c r="C5195" t="s">
        <v>31</v>
      </c>
      <c r="D5195">
        <v>3</v>
      </c>
      <c r="E5195" t="s">
        <v>32</v>
      </c>
      <c r="F5195">
        <v>1</v>
      </c>
      <c r="G5195" t="s">
        <v>25357</v>
      </c>
      <c r="H5195" s="2">
        <v>0.5528819444444445</v>
      </c>
      <c r="I5195">
        <v>1</v>
      </c>
      <c r="J5195" t="s">
        <v>25357</v>
      </c>
      <c r="K5195" s="2">
        <v>0.55311342592592594</v>
      </c>
      <c r="L5195">
        <v>1</v>
      </c>
      <c r="M5195" t="s">
        <v>25357</v>
      </c>
      <c r="N5195" s="2">
        <v>0.55368055555555551</v>
      </c>
      <c r="O5195">
        <v>1</v>
      </c>
      <c r="P5195" t="s">
        <v>25357</v>
      </c>
      <c r="Q5195" s="2">
        <v>0.57329861111111113</v>
      </c>
      <c r="R5195">
        <v>1</v>
      </c>
      <c r="S5195" t="s">
        <v>25357</v>
      </c>
      <c r="T5195" s="2">
        <v>0.57369212962962968</v>
      </c>
      <c r="U5195">
        <v>1</v>
      </c>
      <c r="V5195">
        <v>25.7</v>
      </c>
      <c r="X5195">
        <v>-1.2649604999999999</v>
      </c>
      <c r="Y5195">
        <v>36.798177699999997</v>
      </c>
      <c r="Z5195">
        <v>-1.2560979999999999</v>
      </c>
      <c r="AA5195">
        <v>36.800654999999999</v>
      </c>
      <c r="AB5195" t="s">
        <v>176</v>
      </c>
      <c r="AC5195">
        <v>0.56999999999999995</v>
      </c>
      <c r="AD5195" s="5">
        <v>29</v>
      </c>
    </row>
    <row r="5196" spans="1:30">
      <c r="A5196" t="s">
        <v>8940</v>
      </c>
      <c r="B5196" t="s">
        <v>312</v>
      </c>
      <c r="C5196" t="s">
        <v>31</v>
      </c>
      <c r="D5196">
        <v>3</v>
      </c>
      <c r="E5196" t="s">
        <v>32</v>
      </c>
      <c r="F5196">
        <v>14</v>
      </c>
      <c r="G5196" t="s">
        <v>25357</v>
      </c>
      <c r="H5196" s="2">
        <v>0.49259259259259258</v>
      </c>
      <c r="I5196">
        <v>14</v>
      </c>
      <c r="J5196" t="s">
        <v>25357</v>
      </c>
      <c r="K5196" s="2">
        <v>0.4944560185185185</v>
      </c>
      <c r="L5196">
        <v>14</v>
      </c>
      <c r="M5196" t="s">
        <v>25357</v>
      </c>
      <c r="N5196" s="2">
        <v>0.50177083333333339</v>
      </c>
      <c r="O5196">
        <v>14</v>
      </c>
      <c r="P5196" t="s">
        <v>25357</v>
      </c>
      <c r="Q5196" s="2">
        <v>0.5042592592592593</v>
      </c>
      <c r="R5196">
        <v>14</v>
      </c>
      <c r="S5196" t="s">
        <v>25357</v>
      </c>
      <c r="T5196" s="2">
        <v>0.52068287037037042</v>
      </c>
      <c r="U5196">
        <v>10</v>
      </c>
      <c r="V5196">
        <v>23.1</v>
      </c>
      <c r="X5196">
        <v>-1.2836582999999999</v>
      </c>
      <c r="Y5196">
        <v>36.788601399999997</v>
      </c>
      <c r="Z5196">
        <v>-1.2698168000000001</v>
      </c>
      <c r="AA5196">
        <v>36.742189799999998</v>
      </c>
      <c r="AB5196" t="s">
        <v>2560</v>
      </c>
      <c r="AC5196">
        <v>23.65</v>
      </c>
      <c r="AD5196" s="5">
        <v>14</v>
      </c>
    </row>
    <row r="5197" spans="1:30">
      <c r="A5197" t="s">
        <v>8941</v>
      </c>
      <c r="B5197" t="s">
        <v>188</v>
      </c>
      <c r="C5197" t="s">
        <v>31</v>
      </c>
      <c r="D5197">
        <v>3</v>
      </c>
      <c r="E5197" t="s">
        <v>32</v>
      </c>
      <c r="F5197">
        <v>5</v>
      </c>
      <c r="G5197" t="s">
        <v>25356</v>
      </c>
      <c r="H5197" s="2">
        <v>0.62464120370370368</v>
      </c>
      <c r="I5197">
        <v>5</v>
      </c>
      <c r="J5197" t="s">
        <v>25356</v>
      </c>
      <c r="K5197" s="2">
        <v>0.62528935185185186</v>
      </c>
      <c r="L5197">
        <v>5</v>
      </c>
      <c r="M5197" t="s">
        <v>25356</v>
      </c>
      <c r="N5197" s="2">
        <v>0.65744212962962967</v>
      </c>
      <c r="O5197">
        <v>5</v>
      </c>
      <c r="P5197" t="s">
        <v>25356</v>
      </c>
      <c r="Q5197" s="2">
        <v>0.66634259259259254</v>
      </c>
      <c r="R5197">
        <v>5</v>
      </c>
      <c r="S5197" t="s">
        <v>25356</v>
      </c>
      <c r="T5197" s="2">
        <v>0.71737268518518515</v>
      </c>
      <c r="U5197">
        <v>20</v>
      </c>
      <c r="V5197">
        <v>27.4</v>
      </c>
      <c r="X5197">
        <v>-1.3107918000000001</v>
      </c>
      <c r="Y5197">
        <v>36.761794000000002</v>
      </c>
      <c r="Z5197">
        <v>-1.2702844</v>
      </c>
      <c r="AA5197">
        <v>36.880320900000001</v>
      </c>
      <c r="AB5197" t="s">
        <v>2713</v>
      </c>
      <c r="AC5197">
        <v>73.48</v>
      </c>
      <c r="AD5197" s="5">
        <v>59</v>
      </c>
    </row>
    <row r="5198" spans="1:30">
      <c r="A5198" t="s">
        <v>8943</v>
      </c>
      <c r="B5198" t="s">
        <v>744</v>
      </c>
      <c r="C5198" t="s">
        <v>31</v>
      </c>
      <c r="D5198">
        <v>3</v>
      </c>
      <c r="E5198" t="s">
        <v>32</v>
      </c>
      <c r="F5198">
        <v>14</v>
      </c>
      <c r="G5198" t="s">
        <v>25356</v>
      </c>
      <c r="H5198" s="2">
        <v>0.63820601851851855</v>
      </c>
      <c r="I5198">
        <v>14</v>
      </c>
      <c r="J5198" t="s">
        <v>25356</v>
      </c>
      <c r="K5198" s="2">
        <v>0.63875000000000004</v>
      </c>
      <c r="L5198">
        <v>14</v>
      </c>
      <c r="M5198" t="s">
        <v>25356</v>
      </c>
      <c r="N5198" s="2">
        <v>0.64527777777777773</v>
      </c>
      <c r="O5198">
        <v>14</v>
      </c>
      <c r="P5198" t="s">
        <v>25356</v>
      </c>
      <c r="Q5198" s="2">
        <v>0.65211805555555558</v>
      </c>
      <c r="R5198">
        <v>14</v>
      </c>
      <c r="S5198" t="s">
        <v>25356</v>
      </c>
      <c r="T5198" s="2">
        <v>0.67516203703703703</v>
      </c>
      <c r="U5198">
        <v>4</v>
      </c>
      <c r="V5198">
        <v>23.6</v>
      </c>
      <c r="X5198">
        <v>-1.2551895</v>
      </c>
      <c r="Y5198">
        <v>36.7822034</v>
      </c>
      <c r="Z5198">
        <v>-1.2753109</v>
      </c>
      <c r="AA5198">
        <v>36.813018499999998</v>
      </c>
      <c r="AB5198" t="s">
        <v>789</v>
      </c>
      <c r="AC5198">
        <v>33.18</v>
      </c>
      <c r="AD5198" s="5">
        <v>19.100000000000001</v>
      </c>
    </row>
    <row r="5199" spans="1:30">
      <c r="A5199" t="s">
        <v>8944</v>
      </c>
      <c r="B5199" t="s">
        <v>139</v>
      </c>
      <c r="C5199" t="s">
        <v>31</v>
      </c>
      <c r="D5199">
        <v>3</v>
      </c>
      <c r="E5199" t="s">
        <v>32</v>
      </c>
      <c r="F5199">
        <v>14</v>
      </c>
      <c r="G5199" t="s">
        <v>25360</v>
      </c>
      <c r="H5199" s="2">
        <v>0.37261574074074072</v>
      </c>
      <c r="I5199">
        <v>14</v>
      </c>
      <c r="J5199" t="s">
        <v>25360</v>
      </c>
      <c r="K5199" s="2">
        <v>0.37289351851851854</v>
      </c>
      <c r="L5199">
        <v>14</v>
      </c>
      <c r="M5199" t="s">
        <v>25360</v>
      </c>
      <c r="N5199" s="2">
        <v>0.38041666666666668</v>
      </c>
      <c r="O5199">
        <v>14</v>
      </c>
      <c r="P5199" t="s">
        <v>25360</v>
      </c>
      <c r="Q5199" s="2">
        <v>0.3870601851851852</v>
      </c>
      <c r="R5199">
        <v>14</v>
      </c>
      <c r="S5199" t="s">
        <v>25360</v>
      </c>
      <c r="T5199" s="2">
        <v>0.40488425925925925</v>
      </c>
      <c r="U5199">
        <v>4</v>
      </c>
      <c r="V5199">
        <v>19</v>
      </c>
      <c r="X5199">
        <v>-1.3167112999999999</v>
      </c>
      <c r="Y5199">
        <v>36.830156299999999</v>
      </c>
      <c r="Z5199">
        <v>-1.3004062000000001</v>
      </c>
      <c r="AA5199">
        <v>36.829740999999999</v>
      </c>
      <c r="AB5199" t="s">
        <v>307</v>
      </c>
      <c r="AC5199">
        <v>25.67</v>
      </c>
      <c r="AD5199" s="5">
        <v>20.2</v>
      </c>
    </row>
    <row r="5200" spans="1:30">
      <c r="A5200" t="s">
        <v>8945</v>
      </c>
      <c r="B5200" t="s">
        <v>121</v>
      </c>
      <c r="C5200" t="s">
        <v>31</v>
      </c>
      <c r="D5200">
        <v>3</v>
      </c>
      <c r="E5200" t="s">
        <v>32</v>
      </c>
      <c r="F5200">
        <v>11</v>
      </c>
      <c r="G5200" t="s">
        <v>25359</v>
      </c>
      <c r="H5200" s="2">
        <v>0.53803240740740743</v>
      </c>
      <c r="I5200">
        <v>11</v>
      </c>
      <c r="J5200" t="s">
        <v>25359</v>
      </c>
      <c r="K5200" s="2">
        <v>0.53848379629629628</v>
      </c>
      <c r="L5200">
        <v>11</v>
      </c>
      <c r="M5200" t="s">
        <v>25359</v>
      </c>
      <c r="N5200" s="2">
        <v>0.54565972222222225</v>
      </c>
      <c r="O5200">
        <v>11</v>
      </c>
      <c r="P5200" t="s">
        <v>25359</v>
      </c>
      <c r="Q5200" s="2">
        <v>0.54719907407407409</v>
      </c>
      <c r="R5200">
        <v>11</v>
      </c>
      <c r="S5200" t="s">
        <v>25359</v>
      </c>
      <c r="T5200" s="2">
        <v>0.5540856481481482</v>
      </c>
      <c r="U5200">
        <v>2</v>
      </c>
      <c r="V5200">
        <v>19.2</v>
      </c>
      <c r="X5200">
        <v>-1.2917867999999999</v>
      </c>
      <c r="Y5200">
        <v>36.787267499999999</v>
      </c>
      <c r="Z5200">
        <v>-1.2985749</v>
      </c>
      <c r="AA5200">
        <v>36.808799999999998</v>
      </c>
      <c r="AB5200" t="s">
        <v>7512</v>
      </c>
      <c r="AC5200">
        <v>9.92</v>
      </c>
      <c r="AD5200" s="5">
        <v>12.3</v>
      </c>
    </row>
    <row r="5201" spans="1:30">
      <c r="A5201" t="s">
        <v>8946</v>
      </c>
      <c r="B5201" t="s">
        <v>562</v>
      </c>
      <c r="C5201" t="s">
        <v>31</v>
      </c>
      <c r="D5201">
        <v>3</v>
      </c>
      <c r="E5201" t="s">
        <v>32</v>
      </c>
      <c r="F5201">
        <v>15</v>
      </c>
      <c r="G5201" t="s">
        <v>25360</v>
      </c>
      <c r="H5201" s="2">
        <v>0.50012731481481476</v>
      </c>
      <c r="I5201">
        <v>15</v>
      </c>
      <c r="J5201" t="s">
        <v>25360</v>
      </c>
      <c r="K5201" s="2">
        <v>0.50025462962962963</v>
      </c>
      <c r="L5201">
        <v>15</v>
      </c>
      <c r="M5201" t="s">
        <v>25360</v>
      </c>
      <c r="N5201" s="2">
        <v>0.52483796296296292</v>
      </c>
      <c r="O5201">
        <v>15</v>
      </c>
      <c r="P5201" t="s">
        <v>25360</v>
      </c>
      <c r="Q5201" s="2">
        <v>0.53343750000000001</v>
      </c>
      <c r="R5201">
        <v>15</v>
      </c>
      <c r="S5201" t="s">
        <v>25360</v>
      </c>
      <c r="T5201" s="2">
        <v>0.5496875</v>
      </c>
      <c r="U5201">
        <v>17</v>
      </c>
      <c r="V5201">
        <v>24.3</v>
      </c>
      <c r="X5201">
        <v>-1.2859912</v>
      </c>
      <c r="Y5201">
        <v>36.875681100000001</v>
      </c>
      <c r="Z5201">
        <v>-1.2551895</v>
      </c>
      <c r="AA5201">
        <v>36.7822034</v>
      </c>
      <c r="AB5201" t="s">
        <v>1033</v>
      </c>
      <c r="AC5201">
        <v>23.4</v>
      </c>
      <c r="AD5201" s="5">
        <v>47.4</v>
      </c>
    </row>
    <row r="5202" spans="1:30">
      <c r="A5202" t="s">
        <v>8947</v>
      </c>
      <c r="B5202" t="s">
        <v>87</v>
      </c>
      <c r="C5202" t="s">
        <v>31</v>
      </c>
      <c r="D5202">
        <v>3</v>
      </c>
      <c r="E5202" t="s">
        <v>32</v>
      </c>
      <c r="F5202">
        <v>30</v>
      </c>
      <c r="G5202" t="s">
        <v>25361</v>
      </c>
      <c r="H5202" s="2">
        <v>0.4513888888888889</v>
      </c>
      <c r="I5202">
        <v>30</v>
      </c>
      <c r="J5202" t="s">
        <v>25361</v>
      </c>
      <c r="K5202" s="2">
        <v>0.4521412037037037</v>
      </c>
      <c r="L5202">
        <v>30</v>
      </c>
      <c r="M5202" t="s">
        <v>25361</v>
      </c>
      <c r="N5202" s="2">
        <v>0.46281250000000002</v>
      </c>
      <c r="O5202">
        <v>30</v>
      </c>
      <c r="P5202" t="s">
        <v>25361</v>
      </c>
      <c r="Q5202" s="2">
        <v>0.48476851851851854</v>
      </c>
      <c r="R5202">
        <v>30</v>
      </c>
      <c r="S5202" t="s">
        <v>25361</v>
      </c>
      <c r="T5202" s="2">
        <v>0.49695601851851851</v>
      </c>
      <c r="U5202">
        <v>5</v>
      </c>
      <c r="V5202">
        <v>22.1</v>
      </c>
      <c r="X5202">
        <v>-1.3010428999999999</v>
      </c>
      <c r="Y5202">
        <v>36.835333499999997</v>
      </c>
      <c r="Z5202">
        <v>-1.2777924000000001</v>
      </c>
      <c r="AA5202">
        <v>36.823157700000003</v>
      </c>
      <c r="AB5202" t="s">
        <v>574</v>
      </c>
      <c r="AC5202">
        <v>17.55</v>
      </c>
      <c r="AD5202" s="5">
        <v>46.5</v>
      </c>
    </row>
    <row r="5203" spans="1:30">
      <c r="A5203" t="s">
        <v>8949</v>
      </c>
      <c r="B5203" t="s">
        <v>84</v>
      </c>
      <c r="C5203" t="s">
        <v>31</v>
      </c>
      <c r="D5203">
        <v>3</v>
      </c>
      <c r="E5203" t="s">
        <v>32</v>
      </c>
      <c r="F5203">
        <v>18</v>
      </c>
      <c r="G5203" t="s">
        <v>25357</v>
      </c>
      <c r="H5203" s="2">
        <v>0.40719907407407407</v>
      </c>
      <c r="I5203">
        <v>18</v>
      </c>
      <c r="J5203" t="s">
        <v>25357</v>
      </c>
      <c r="K5203" s="2">
        <v>0.40891203703703705</v>
      </c>
      <c r="L5203">
        <v>18</v>
      </c>
      <c r="M5203" t="s">
        <v>25357</v>
      </c>
      <c r="N5203" s="2">
        <v>0.41517361111111112</v>
      </c>
      <c r="O5203">
        <v>18</v>
      </c>
      <c r="P5203" t="s">
        <v>25357</v>
      </c>
      <c r="Q5203" s="2">
        <v>0.42783564814814817</v>
      </c>
      <c r="R5203">
        <v>18</v>
      </c>
      <c r="S5203" t="s">
        <v>25357</v>
      </c>
      <c r="T5203" s="2">
        <v>0.44650462962962961</v>
      </c>
      <c r="U5203">
        <v>8</v>
      </c>
      <c r="V5203">
        <v>22.2</v>
      </c>
      <c r="X5203">
        <v>-1.3004062000000001</v>
      </c>
      <c r="Y5203">
        <v>36.829740999999999</v>
      </c>
      <c r="Z5203">
        <v>-1.2638185</v>
      </c>
      <c r="AA5203">
        <v>36.793005700000002</v>
      </c>
      <c r="AB5203" t="s">
        <v>2158</v>
      </c>
      <c r="AC5203">
        <v>26.88</v>
      </c>
      <c r="AD5203" s="5">
        <v>27.1</v>
      </c>
    </row>
    <row r="5204" spans="1:30">
      <c r="A5204" t="s">
        <v>8950</v>
      </c>
      <c r="B5204" t="s">
        <v>2137</v>
      </c>
      <c r="C5204" t="s">
        <v>31</v>
      </c>
      <c r="D5204">
        <v>1</v>
      </c>
      <c r="E5204" t="s">
        <v>32</v>
      </c>
      <c r="F5204">
        <v>13</v>
      </c>
      <c r="G5204" t="s">
        <v>25356</v>
      </c>
      <c r="H5204" s="2">
        <v>0.37829861111111113</v>
      </c>
      <c r="I5204">
        <v>13</v>
      </c>
      <c r="J5204" t="s">
        <v>25356</v>
      </c>
      <c r="K5204" s="2">
        <v>0.37942129629629628</v>
      </c>
      <c r="L5204">
        <v>13</v>
      </c>
      <c r="M5204" t="s">
        <v>25356</v>
      </c>
      <c r="N5204" s="2">
        <v>0.39210648148148147</v>
      </c>
      <c r="O5204">
        <v>13</v>
      </c>
      <c r="P5204" t="s">
        <v>25356</v>
      </c>
      <c r="Q5204" s="2">
        <v>0.39291666666666669</v>
      </c>
      <c r="R5204">
        <v>13</v>
      </c>
      <c r="S5204" t="s">
        <v>25356</v>
      </c>
      <c r="T5204" s="2">
        <v>0.41787037037037039</v>
      </c>
      <c r="U5204">
        <v>8</v>
      </c>
      <c r="V5204">
        <v>15.6</v>
      </c>
      <c r="X5204">
        <v>-1.3099145000000001</v>
      </c>
      <c r="Y5204">
        <v>36.802277400000001</v>
      </c>
      <c r="Z5204">
        <v>-1.3267739999999999</v>
      </c>
      <c r="AA5204">
        <v>36.7878069</v>
      </c>
      <c r="AB5204" t="s">
        <v>393</v>
      </c>
      <c r="AC5204">
        <v>35.93</v>
      </c>
      <c r="AD5204" s="5">
        <v>19.2</v>
      </c>
    </row>
    <row r="5205" spans="1:30">
      <c r="A5205" t="s">
        <v>8951</v>
      </c>
      <c r="B5205" t="s">
        <v>1085</v>
      </c>
      <c r="C5205" t="s">
        <v>31</v>
      </c>
      <c r="D5205">
        <v>3</v>
      </c>
      <c r="E5205" t="s">
        <v>32</v>
      </c>
      <c r="F5205">
        <v>15</v>
      </c>
      <c r="G5205" t="s">
        <v>25358</v>
      </c>
      <c r="H5205" s="2">
        <v>0.50170138888888893</v>
      </c>
      <c r="I5205">
        <v>15</v>
      </c>
      <c r="J5205" t="s">
        <v>25358</v>
      </c>
      <c r="K5205" s="2">
        <v>0.50207175925925929</v>
      </c>
      <c r="L5205">
        <v>15</v>
      </c>
      <c r="M5205" t="s">
        <v>25358</v>
      </c>
      <c r="N5205" s="2">
        <v>0.50902777777777775</v>
      </c>
      <c r="O5205">
        <v>15</v>
      </c>
      <c r="P5205" t="s">
        <v>25358</v>
      </c>
      <c r="Q5205" s="2">
        <v>0.5296643518518519</v>
      </c>
      <c r="R5205">
        <v>15</v>
      </c>
      <c r="S5205" t="s">
        <v>25358</v>
      </c>
      <c r="T5205" s="2">
        <v>0.55973379629629627</v>
      </c>
      <c r="U5205">
        <v>13</v>
      </c>
      <c r="V5205">
        <v>18.3</v>
      </c>
      <c r="X5205">
        <v>-1.2963096999999999</v>
      </c>
      <c r="Y5205">
        <v>36.768822100000001</v>
      </c>
      <c r="Z5205">
        <v>-1.3299357999999999</v>
      </c>
      <c r="AA5205">
        <v>36.852497100000001</v>
      </c>
      <c r="AB5205" t="s">
        <v>3167</v>
      </c>
      <c r="AC5205">
        <v>43.3</v>
      </c>
      <c r="AD5205" s="5">
        <v>39.4</v>
      </c>
    </row>
    <row r="5206" spans="1:30">
      <c r="A5206" t="s">
        <v>8952</v>
      </c>
      <c r="B5206" t="s">
        <v>630</v>
      </c>
      <c r="C5206" t="s">
        <v>31</v>
      </c>
      <c r="D5206">
        <v>1</v>
      </c>
      <c r="E5206" t="s">
        <v>36</v>
      </c>
      <c r="F5206">
        <v>19</v>
      </c>
      <c r="G5206" t="s">
        <v>25360</v>
      </c>
      <c r="H5206" s="2">
        <v>0.38288194444444446</v>
      </c>
      <c r="I5206">
        <v>19</v>
      </c>
      <c r="J5206" t="s">
        <v>25360</v>
      </c>
      <c r="K5206" s="2">
        <v>0.38371527777777775</v>
      </c>
      <c r="L5206">
        <v>19</v>
      </c>
      <c r="M5206" t="s">
        <v>25360</v>
      </c>
      <c r="N5206" s="2">
        <v>0.4017013888888889</v>
      </c>
      <c r="O5206">
        <v>19</v>
      </c>
      <c r="P5206" t="s">
        <v>25360</v>
      </c>
      <c r="Q5206" s="2">
        <v>0.4163425925925926</v>
      </c>
      <c r="R5206">
        <v>19</v>
      </c>
      <c r="S5206" t="s">
        <v>25360</v>
      </c>
      <c r="T5206" s="2">
        <v>0.43474537037037037</v>
      </c>
      <c r="U5206">
        <v>11</v>
      </c>
      <c r="V5206">
        <v>14.5</v>
      </c>
      <c r="X5206">
        <v>-1.3301742999999999</v>
      </c>
      <c r="Y5206">
        <v>36.848798700000003</v>
      </c>
      <c r="Z5206">
        <v>-1.2689014999999999</v>
      </c>
      <c r="AA5206">
        <v>36.798610600000004</v>
      </c>
      <c r="AB5206" t="s">
        <v>64</v>
      </c>
      <c r="AC5206">
        <v>26.5</v>
      </c>
      <c r="AD5206" s="5">
        <v>46.5</v>
      </c>
    </row>
    <row r="5207" spans="1:30">
      <c r="A5207" t="s">
        <v>8953</v>
      </c>
      <c r="B5207" t="s">
        <v>48</v>
      </c>
      <c r="C5207" t="s">
        <v>31</v>
      </c>
      <c r="D5207">
        <v>3</v>
      </c>
      <c r="E5207" t="s">
        <v>32</v>
      </c>
      <c r="F5207">
        <v>5</v>
      </c>
      <c r="G5207" t="s">
        <v>25356</v>
      </c>
      <c r="H5207" s="2">
        <v>0.44696759259259261</v>
      </c>
      <c r="I5207">
        <v>5</v>
      </c>
      <c r="J5207" t="s">
        <v>25356</v>
      </c>
      <c r="K5207" s="2">
        <v>0.44717592592592592</v>
      </c>
      <c r="L5207">
        <v>5</v>
      </c>
      <c r="M5207" t="s">
        <v>25356</v>
      </c>
      <c r="N5207" s="2">
        <v>0.45120370370370372</v>
      </c>
      <c r="O5207">
        <v>5</v>
      </c>
      <c r="P5207" t="s">
        <v>25356</v>
      </c>
      <c r="Q5207" s="2">
        <v>0.45729166666666665</v>
      </c>
      <c r="R5207">
        <v>5</v>
      </c>
      <c r="S5207" t="s">
        <v>25356</v>
      </c>
      <c r="T5207" s="2">
        <v>0.46671296296296294</v>
      </c>
      <c r="U5207">
        <v>3</v>
      </c>
      <c r="V5207">
        <v>23.8</v>
      </c>
      <c r="X5207">
        <v>-1.3025826</v>
      </c>
      <c r="Y5207">
        <v>36.767080700000001</v>
      </c>
      <c r="Z5207">
        <v>-1.2765492000000001</v>
      </c>
      <c r="AA5207">
        <v>36.7669809</v>
      </c>
      <c r="AB5207" t="s">
        <v>233</v>
      </c>
      <c r="AC5207">
        <v>13.57</v>
      </c>
      <c r="AD5207" s="5">
        <v>14.3</v>
      </c>
    </row>
    <row r="5208" spans="1:30">
      <c r="A5208" t="s">
        <v>8955</v>
      </c>
      <c r="B5208" t="s">
        <v>1043</v>
      </c>
      <c r="C5208" t="s">
        <v>31</v>
      </c>
      <c r="D5208">
        <v>1</v>
      </c>
      <c r="E5208" t="s">
        <v>36</v>
      </c>
      <c r="F5208">
        <v>14</v>
      </c>
      <c r="G5208" t="s">
        <v>25356</v>
      </c>
      <c r="H5208" s="2">
        <v>0.38476851851851851</v>
      </c>
      <c r="I5208">
        <v>14</v>
      </c>
      <c r="J5208" t="s">
        <v>25356</v>
      </c>
      <c r="K5208" s="2">
        <v>0.38501157407407405</v>
      </c>
      <c r="L5208">
        <v>14</v>
      </c>
      <c r="M5208" t="s">
        <v>25356</v>
      </c>
      <c r="N5208" s="2">
        <v>0.39392361111111113</v>
      </c>
      <c r="O5208">
        <v>14</v>
      </c>
      <c r="P5208" t="s">
        <v>25356</v>
      </c>
      <c r="Q5208" s="2">
        <v>0.40363425925925928</v>
      </c>
      <c r="R5208">
        <v>14</v>
      </c>
      <c r="S5208" t="s">
        <v>25356</v>
      </c>
      <c r="T5208" s="2">
        <v>0.42101851851851851</v>
      </c>
      <c r="U5208">
        <v>13</v>
      </c>
      <c r="V5208">
        <v>18.399999999999999</v>
      </c>
      <c r="X5208">
        <v>-1.2759309999999999</v>
      </c>
      <c r="Y5208">
        <v>36.8516227</v>
      </c>
      <c r="Z5208">
        <v>-1.2166078</v>
      </c>
      <c r="AA5208">
        <v>36.882500999999998</v>
      </c>
      <c r="AB5208" t="s">
        <v>1744</v>
      </c>
      <c r="AC5208">
        <v>25.03</v>
      </c>
      <c r="AD5208" s="5">
        <v>26.4</v>
      </c>
    </row>
    <row r="5209" spans="1:30">
      <c r="A5209" t="s">
        <v>8958</v>
      </c>
      <c r="B5209" t="s">
        <v>237</v>
      </c>
      <c r="C5209" t="s">
        <v>31</v>
      </c>
      <c r="D5209">
        <v>3</v>
      </c>
      <c r="E5209" t="s">
        <v>32</v>
      </c>
      <c r="F5209">
        <v>22</v>
      </c>
      <c r="G5209" t="s">
        <v>25356</v>
      </c>
      <c r="H5209" s="2">
        <v>0.50896990740740744</v>
      </c>
      <c r="I5209">
        <v>22</v>
      </c>
      <c r="J5209" t="s">
        <v>25356</v>
      </c>
      <c r="K5209" s="2">
        <v>0.51048611111111108</v>
      </c>
      <c r="L5209">
        <v>22</v>
      </c>
      <c r="M5209" t="s">
        <v>25356</v>
      </c>
      <c r="N5209" s="2">
        <v>0.5173726851851852</v>
      </c>
      <c r="O5209">
        <v>22</v>
      </c>
      <c r="P5209" t="s">
        <v>25356</v>
      </c>
      <c r="Q5209" s="2">
        <v>0.52449074074074076</v>
      </c>
      <c r="R5209">
        <v>22</v>
      </c>
      <c r="S5209" t="s">
        <v>25356</v>
      </c>
      <c r="T5209" s="2">
        <v>0.54663194444444441</v>
      </c>
      <c r="U5209">
        <v>10</v>
      </c>
      <c r="V5209">
        <v>28.6</v>
      </c>
      <c r="X5209">
        <v>-1.2996532999999999</v>
      </c>
      <c r="Y5209">
        <v>36.829262900000003</v>
      </c>
      <c r="Z5209">
        <v>-1.2991440999999999</v>
      </c>
      <c r="AA5209">
        <v>36.752880400000002</v>
      </c>
      <c r="AB5209" t="s">
        <v>307</v>
      </c>
      <c r="AC5209">
        <v>31.88</v>
      </c>
      <c r="AD5209" s="5">
        <v>20.100000000000001</v>
      </c>
    </row>
    <row r="5210" spans="1:30">
      <c r="A5210" t="s">
        <v>8959</v>
      </c>
      <c r="B5210" t="s">
        <v>148</v>
      </c>
      <c r="C5210" t="s">
        <v>31</v>
      </c>
      <c r="D5210">
        <v>3</v>
      </c>
      <c r="E5210" t="s">
        <v>32</v>
      </c>
      <c r="F5210">
        <v>17</v>
      </c>
      <c r="G5210" t="s">
        <v>25358</v>
      </c>
      <c r="H5210" s="2">
        <v>0.61351851851851846</v>
      </c>
      <c r="I5210">
        <v>17</v>
      </c>
      <c r="J5210" t="s">
        <v>25358</v>
      </c>
      <c r="K5210" s="2">
        <v>0.61364583333333333</v>
      </c>
      <c r="L5210">
        <v>17</v>
      </c>
      <c r="M5210" t="s">
        <v>25358</v>
      </c>
      <c r="N5210" s="2">
        <v>0.61570601851851847</v>
      </c>
      <c r="O5210">
        <v>17</v>
      </c>
      <c r="P5210" t="s">
        <v>25358</v>
      </c>
      <c r="Q5210" s="2">
        <v>0.64606481481481481</v>
      </c>
      <c r="R5210">
        <v>17</v>
      </c>
      <c r="S5210" t="s">
        <v>25358</v>
      </c>
      <c r="T5210" s="2">
        <v>0.66569444444444448</v>
      </c>
      <c r="U5210">
        <v>10</v>
      </c>
      <c r="V5210">
        <v>28.5</v>
      </c>
      <c r="X5210">
        <v>-1.300921</v>
      </c>
      <c r="Y5210">
        <v>36.828195000000001</v>
      </c>
      <c r="Z5210">
        <v>-1.3455098999999999</v>
      </c>
      <c r="AA5210">
        <v>36.768275699999997</v>
      </c>
      <c r="AB5210" t="s">
        <v>433</v>
      </c>
      <c r="AC5210">
        <v>28.27</v>
      </c>
      <c r="AD5210" s="5">
        <v>46.4</v>
      </c>
    </row>
    <row r="5211" spans="1:30">
      <c r="A5211" t="s">
        <v>8960</v>
      </c>
      <c r="B5211" t="s">
        <v>471</v>
      </c>
      <c r="C5211" t="s">
        <v>31</v>
      </c>
      <c r="D5211">
        <v>3</v>
      </c>
      <c r="E5211" t="s">
        <v>32</v>
      </c>
      <c r="F5211">
        <v>14</v>
      </c>
      <c r="G5211" t="s">
        <v>25361</v>
      </c>
      <c r="H5211" s="2">
        <v>0.44267361111111109</v>
      </c>
      <c r="I5211">
        <v>14</v>
      </c>
      <c r="J5211" t="s">
        <v>25361</v>
      </c>
      <c r="K5211" s="2">
        <v>0.44332175925925926</v>
      </c>
      <c r="L5211">
        <v>14</v>
      </c>
      <c r="M5211" t="s">
        <v>25361</v>
      </c>
      <c r="N5211" s="2">
        <v>0.44960648148148147</v>
      </c>
      <c r="O5211">
        <v>14</v>
      </c>
      <c r="P5211" t="s">
        <v>25361</v>
      </c>
      <c r="Q5211" s="2">
        <v>0.4566087962962963</v>
      </c>
      <c r="R5211">
        <v>14</v>
      </c>
      <c r="S5211" t="s">
        <v>25361</v>
      </c>
      <c r="T5211" s="2">
        <v>0.46675925925925926</v>
      </c>
      <c r="U5211">
        <v>8</v>
      </c>
      <c r="V5211">
        <v>17.7</v>
      </c>
      <c r="X5211">
        <v>-1.3016417</v>
      </c>
      <c r="Y5211">
        <v>36.827167899999999</v>
      </c>
      <c r="Z5211">
        <v>-1.2599563</v>
      </c>
      <c r="AA5211">
        <v>36.799343899999997</v>
      </c>
      <c r="AB5211" t="s">
        <v>79</v>
      </c>
      <c r="AC5211">
        <v>14.62</v>
      </c>
      <c r="AD5211" s="5">
        <v>19</v>
      </c>
    </row>
    <row r="5212" spans="1:30">
      <c r="A5212" t="s">
        <v>8961</v>
      </c>
      <c r="B5212" t="s">
        <v>661</v>
      </c>
      <c r="C5212" t="s">
        <v>31</v>
      </c>
      <c r="D5212">
        <v>3</v>
      </c>
      <c r="E5212" t="s">
        <v>32</v>
      </c>
      <c r="F5212">
        <v>3</v>
      </c>
      <c r="G5212" t="s">
        <v>25357</v>
      </c>
      <c r="H5212" s="2">
        <v>0.64074074074074072</v>
      </c>
      <c r="I5212">
        <v>3</v>
      </c>
      <c r="J5212" t="s">
        <v>25357</v>
      </c>
      <c r="K5212" s="2">
        <v>0.64263888888888887</v>
      </c>
      <c r="L5212">
        <v>3</v>
      </c>
      <c r="M5212" t="s">
        <v>25357</v>
      </c>
      <c r="N5212" s="2">
        <v>0.65075231481481477</v>
      </c>
      <c r="O5212">
        <v>3</v>
      </c>
      <c r="P5212" t="s">
        <v>25357</v>
      </c>
      <c r="Q5212" s="2">
        <v>0.65620370370370373</v>
      </c>
      <c r="R5212">
        <v>3</v>
      </c>
      <c r="S5212" t="s">
        <v>25357</v>
      </c>
      <c r="T5212" s="2">
        <v>0.66668981481481482</v>
      </c>
      <c r="U5212">
        <v>4</v>
      </c>
      <c r="V5212">
        <v>23.1</v>
      </c>
      <c r="X5212">
        <v>-1.2965044999999999</v>
      </c>
      <c r="Y5212">
        <v>36.791303599999999</v>
      </c>
      <c r="Z5212">
        <v>-1.2950408</v>
      </c>
      <c r="AA5212">
        <v>36.809817199999998</v>
      </c>
      <c r="AB5212" t="s">
        <v>960</v>
      </c>
      <c r="AC5212">
        <v>15.1</v>
      </c>
      <c r="AD5212" s="5">
        <v>19.3</v>
      </c>
    </row>
    <row r="5213" spans="1:30">
      <c r="A5213" t="s">
        <v>8962</v>
      </c>
      <c r="B5213" t="s">
        <v>30</v>
      </c>
      <c r="C5213" t="s">
        <v>31</v>
      </c>
      <c r="D5213">
        <v>3</v>
      </c>
      <c r="E5213" t="s">
        <v>32</v>
      </c>
      <c r="F5213">
        <v>24</v>
      </c>
      <c r="G5213" t="s">
        <v>25360</v>
      </c>
      <c r="H5213" s="2">
        <v>0.56575231481481481</v>
      </c>
      <c r="I5213">
        <v>24</v>
      </c>
      <c r="J5213" t="s">
        <v>25360</v>
      </c>
      <c r="K5213" s="2">
        <v>0.56967592592592597</v>
      </c>
      <c r="L5213">
        <v>24</v>
      </c>
      <c r="M5213" t="s">
        <v>25360</v>
      </c>
      <c r="N5213" s="2">
        <v>0.58008101851851857</v>
      </c>
      <c r="O5213">
        <v>24</v>
      </c>
      <c r="P5213" t="s">
        <v>25360</v>
      </c>
      <c r="Q5213" s="2">
        <v>0.58146990740740745</v>
      </c>
      <c r="R5213">
        <v>24</v>
      </c>
      <c r="S5213" t="s">
        <v>25360</v>
      </c>
      <c r="T5213" s="2">
        <v>0.58909722222222227</v>
      </c>
      <c r="U5213">
        <v>5</v>
      </c>
      <c r="V5213">
        <v>28.1</v>
      </c>
      <c r="X5213">
        <v>-1.2770708</v>
      </c>
      <c r="Y5213">
        <v>36.823109299999999</v>
      </c>
      <c r="Z5213">
        <v>-1.3004062000000001</v>
      </c>
      <c r="AA5213">
        <v>36.829740999999999</v>
      </c>
      <c r="AB5213" t="s">
        <v>482</v>
      </c>
      <c r="AC5213">
        <v>10.98</v>
      </c>
      <c r="AD5213" s="5">
        <v>16.5</v>
      </c>
    </row>
    <row r="5214" spans="1:30">
      <c r="A5214" t="s">
        <v>8965</v>
      </c>
      <c r="B5214" t="s">
        <v>1190</v>
      </c>
      <c r="C5214" t="s">
        <v>31</v>
      </c>
      <c r="D5214">
        <v>3</v>
      </c>
      <c r="E5214" t="s">
        <v>32</v>
      </c>
      <c r="F5214">
        <v>10</v>
      </c>
      <c r="G5214" t="s">
        <v>25357</v>
      </c>
      <c r="H5214" s="2">
        <v>0.48094907407407406</v>
      </c>
      <c r="I5214">
        <v>10</v>
      </c>
      <c r="J5214" t="s">
        <v>25357</v>
      </c>
      <c r="K5214" s="2">
        <v>0.52565972222222224</v>
      </c>
      <c r="L5214">
        <v>10</v>
      </c>
      <c r="M5214" t="s">
        <v>25357</v>
      </c>
      <c r="N5214" s="2">
        <v>0.53096064814814814</v>
      </c>
      <c r="O5214">
        <v>10</v>
      </c>
      <c r="P5214" t="s">
        <v>25357</v>
      </c>
      <c r="Q5214" s="2">
        <v>0.53723379629629631</v>
      </c>
      <c r="R5214">
        <v>10</v>
      </c>
      <c r="S5214" t="s">
        <v>25357</v>
      </c>
      <c r="T5214" s="2">
        <v>0.5680439814814815</v>
      </c>
      <c r="U5214">
        <v>12</v>
      </c>
      <c r="V5214">
        <v>23.6</v>
      </c>
      <c r="X5214">
        <v>-1.2615888</v>
      </c>
      <c r="Y5214">
        <v>36.792873200000002</v>
      </c>
      <c r="Z5214">
        <v>-1.2095043999999999</v>
      </c>
      <c r="AA5214">
        <v>36.783206399999997</v>
      </c>
      <c r="AB5214" t="s">
        <v>414</v>
      </c>
      <c r="AC5214">
        <v>44.37</v>
      </c>
      <c r="AD5214" s="5">
        <v>16.399999999999999</v>
      </c>
    </row>
    <row r="5215" spans="1:30">
      <c r="A5215" t="s">
        <v>8967</v>
      </c>
      <c r="B5215" t="s">
        <v>389</v>
      </c>
      <c r="C5215" t="s">
        <v>31</v>
      </c>
      <c r="D5215">
        <v>3</v>
      </c>
      <c r="E5215" t="s">
        <v>32</v>
      </c>
      <c r="F5215">
        <v>4</v>
      </c>
      <c r="G5215" t="s">
        <v>25360</v>
      </c>
      <c r="H5215" s="2">
        <v>0.40708333333333335</v>
      </c>
      <c r="I5215">
        <v>4</v>
      </c>
      <c r="J5215" t="s">
        <v>25360</v>
      </c>
      <c r="K5215" s="2">
        <v>0.4075347222222222</v>
      </c>
      <c r="L5215">
        <v>4</v>
      </c>
      <c r="M5215" t="s">
        <v>25360</v>
      </c>
      <c r="N5215" s="2">
        <v>0.40993055555555558</v>
      </c>
      <c r="O5215">
        <v>4</v>
      </c>
      <c r="P5215" t="s">
        <v>25360</v>
      </c>
      <c r="Q5215" s="2">
        <v>0.41554398148148147</v>
      </c>
      <c r="R5215">
        <v>4</v>
      </c>
      <c r="S5215" t="s">
        <v>25360</v>
      </c>
      <c r="T5215" s="2">
        <v>0.43055555555555558</v>
      </c>
      <c r="U5215">
        <v>6</v>
      </c>
      <c r="V5215">
        <v>21.8</v>
      </c>
      <c r="X5215">
        <v>-1.3071429999999999</v>
      </c>
      <c r="Y5215">
        <v>36.825009000000001</v>
      </c>
      <c r="Z5215">
        <v>-1.2657149999999999</v>
      </c>
      <c r="AA5215">
        <v>36.823815000000003</v>
      </c>
      <c r="AB5215" t="s">
        <v>857</v>
      </c>
      <c r="AC5215">
        <v>21.62</v>
      </c>
      <c r="AD5215" s="5">
        <v>11.3</v>
      </c>
    </row>
    <row r="5216" spans="1:30">
      <c r="A5216" t="s">
        <v>8969</v>
      </c>
      <c r="B5216" t="s">
        <v>481</v>
      </c>
      <c r="C5216" t="s">
        <v>31</v>
      </c>
      <c r="D5216">
        <v>3</v>
      </c>
      <c r="E5216" t="s">
        <v>32</v>
      </c>
      <c r="F5216">
        <v>18</v>
      </c>
      <c r="G5216" t="s">
        <v>25359</v>
      </c>
      <c r="H5216" s="2">
        <v>0.67465277777777777</v>
      </c>
      <c r="I5216">
        <v>18</v>
      </c>
      <c r="J5216" t="s">
        <v>25359</v>
      </c>
      <c r="K5216" s="2">
        <v>0.72251157407407407</v>
      </c>
      <c r="L5216">
        <v>18</v>
      </c>
      <c r="M5216" t="s">
        <v>25359</v>
      </c>
      <c r="N5216" s="2">
        <v>0.73037037037037034</v>
      </c>
      <c r="O5216">
        <v>18</v>
      </c>
      <c r="P5216" t="s">
        <v>25359</v>
      </c>
      <c r="Q5216" s="2">
        <v>0.73184027777777783</v>
      </c>
      <c r="R5216">
        <v>18</v>
      </c>
      <c r="S5216" t="s">
        <v>25359</v>
      </c>
      <c r="T5216" s="2">
        <v>0.74853009259259262</v>
      </c>
      <c r="U5216">
        <v>5</v>
      </c>
      <c r="V5216">
        <v>23.5</v>
      </c>
      <c r="X5216">
        <v>-1.2765736000000001</v>
      </c>
      <c r="Y5216">
        <v>36.851364599999997</v>
      </c>
      <c r="Z5216">
        <v>-1.2793950000000001</v>
      </c>
      <c r="AA5216">
        <v>36.825364</v>
      </c>
      <c r="AB5216" t="s">
        <v>755</v>
      </c>
      <c r="AC5216">
        <v>24.03</v>
      </c>
      <c r="AD5216" s="5">
        <v>13.2</v>
      </c>
    </row>
    <row r="5217" spans="1:30">
      <c r="A5217" t="s">
        <v>8970</v>
      </c>
      <c r="B5217" t="s">
        <v>284</v>
      </c>
      <c r="C5217" t="s">
        <v>31</v>
      </c>
      <c r="D5217">
        <v>3</v>
      </c>
      <c r="E5217" t="s">
        <v>32</v>
      </c>
      <c r="F5217">
        <v>20</v>
      </c>
      <c r="G5217" t="s">
        <v>25356</v>
      </c>
      <c r="H5217" s="2">
        <v>0.45253472222222224</v>
      </c>
      <c r="I5217">
        <v>20</v>
      </c>
      <c r="J5217" t="s">
        <v>25356</v>
      </c>
      <c r="K5217" s="2">
        <v>0.4528240740740741</v>
      </c>
      <c r="L5217">
        <v>20</v>
      </c>
      <c r="M5217" t="s">
        <v>25356</v>
      </c>
      <c r="N5217" s="2">
        <v>0.45952546296296298</v>
      </c>
      <c r="O5217">
        <v>20</v>
      </c>
      <c r="P5217" t="s">
        <v>25356</v>
      </c>
      <c r="Q5217" s="2">
        <v>0.47409722222222223</v>
      </c>
      <c r="R5217">
        <v>20</v>
      </c>
      <c r="S5217" t="s">
        <v>25356</v>
      </c>
      <c r="T5217" s="2">
        <v>0.48868055555555556</v>
      </c>
      <c r="U5217">
        <v>9</v>
      </c>
      <c r="V5217">
        <v>18.3</v>
      </c>
      <c r="X5217">
        <v>-1.2869041000000001</v>
      </c>
      <c r="Y5217">
        <v>36.824005700000001</v>
      </c>
      <c r="Z5217">
        <v>-1.2707742</v>
      </c>
      <c r="AA5217">
        <v>36.757860899999997</v>
      </c>
      <c r="AB5217" t="s">
        <v>693</v>
      </c>
      <c r="AC5217">
        <v>21</v>
      </c>
      <c r="AD5217" s="5">
        <v>30.3</v>
      </c>
    </row>
    <row r="5218" spans="1:30">
      <c r="A5218" t="s">
        <v>8971</v>
      </c>
      <c r="B5218" t="s">
        <v>8393</v>
      </c>
      <c r="C5218" t="s">
        <v>31</v>
      </c>
      <c r="D5218">
        <v>1</v>
      </c>
      <c r="E5218" t="s">
        <v>36</v>
      </c>
      <c r="F5218">
        <v>24</v>
      </c>
      <c r="G5218" t="s">
        <v>25357</v>
      </c>
      <c r="H5218" s="2">
        <v>0.46434027777777775</v>
      </c>
      <c r="I5218">
        <v>24</v>
      </c>
      <c r="J5218" t="s">
        <v>25357</v>
      </c>
      <c r="K5218" s="2">
        <v>0.46453703703703703</v>
      </c>
      <c r="L5218">
        <v>24</v>
      </c>
      <c r="M5218" t="s">
        <v>25357</v>
      </c>
      <c r="N5218" s="2">
        <v>0.47031250000000002</v>
      </c>
      <c r="O5218">
        <v>24</v>
      </c>
      <c r="P5218" t="s">
        <v>25357</v>
      </c>
      <c r="Q5218" s="2">
        <v>0.47309027777777779</v>
      </c>
      <c r="R5218">
        <v>24</v>
      </c>
      <c r="S5218" t="s">
        <v>25357</v>
      </c>
      <c r="T5218" s="2">
        <v>0.48131944444444447</v>
      </c>
      <c r="U5218">
        <v>4</v>
      </c>
      <c r="V5218">
        <v>22.6</v>
      </c>
      <c r="X5218">
        <v>-1.2950408</v>
      </c>
      <c r="Y5218">
        <v>36.809817199999998</v>
      </c>
      <c r="Z5218">
        <v>-1.2793148000000001</v>
      </c>
      <c r="AA5218">
        <v>36.814839399999997</v>
      </c>
      <c r="AB5218" t="s">
        <v>603</v>
      </c>
      <c r="AC5218">
        <v>11.85</v>
      </c>
      <c r="AD5218" s="5">
        <v>12.1</v>
      </c>
    </row>
    <row r="5219" spans="1:30">
      <c r="A5219" t="s">
        <v>8973</v>
      </c>
      <c r="B5219" t="s">
        <v>1885</v>
      </c>
      <c r="C5219" t="s">
        <v>31</v>
      </c>
      <c r="D5219">
        <v>3</v>
      </c>
      <c r="E5219" t="s">
        <v>36</v>
      </c>
      <c r="F5219">
        <v>22</v>
      </c>
      <c r="G5219" t="s">
        <v>25358</v>
      </c>
      <c r="H5219" s="2">
        <v>0.67935185185185187</v>
      </c>
      <c r="I5219">
        <v>22</v>
      </c>
      <c r="J5219" t="s">
        <v>25358</v>
      </c>
      <c r="K5219" s="2">
        <v>0.68040509259259263</v>
      </c>
      <c r="L5219">
        <v>22</v>
      </c>
      <c r="M5219" t="s">
        <v>25358</v>
      </c>
      <c r="N5219" s="2">
        <v>0.68724537037037037</v>
      </c>
      <c r="O5219">
        <v>22</v>
      </c>
      <c r="P5219" t="s">
        <v>25358</v>
      </c>
      <c r="Q5219" s="2">
        <v>0.6910532407407407</v>
      </c>
      <c r="R5219">
        <v>22</v>
      </c>
      <c r="S5219" t="s">
        <v>25358</v>
      </c>
      <c r="T5219" s="2">
        <v>0.73974537037037036</v>
      </c>
      <c r="U5219">
        <v>6</v>
      </c>
      <c r="V5219">
        <v>23.9</v>
      </c>
      <c r="X5219">
        <v>-1.2852950999999999</v>
      </c>
      <c r="Y5219">
        <v>36.8133853</v>
      </c>
      <c r="Z5219">
        <v>-1.2594002</v>
      </c>
      <c r="AA5219">
        <v>36.788876700000003</v>
      </c>
      <c r="AB5219" t="s">
        <v>4765</v>
      </c>
      <c r="AC5219">
        <v>70.12</v>
      </c>
      <c r="AD5219" s="5">
        <v>15.2</v>
      </c>
    </row>
    <row r="5220" spans="1:30">
      <c r="A5220" t="s">
        <v>8974</v>
      </c>
      <c r="B5220" t="s">
        <v>471</v>
      </c>
      <c r="C5220" t="s">
        <v>31</v>
      </c>
      <c r="D5220">
        <v>3</v>
      </c>
      <c r="E5220" t="s">
        <v>32</v>
      </c>
      <c r="F5220">
        <v>31</v>
      </c>
      <c r="G5220" t="s">
        <v>25358</v>
      </c>
      <c r="H5220" s="2">
        <v>0.45325231481481482</v>
      </c>
      <c r="I5220">
        <v>31</v>
      </c>
      <c r="J5220" t="s">
        <v>25358</v>
      </c>
      <c r="K5220" s="2">
        <v>0.45373842592592595</v>
      </c>
      <c r="L5220">
        <v>31</v>
      </c>
      <c r="M5220" t="s">
        <v>25358</v>
      </c>
      <c r="N5220" s="2">
        <v>0.45612268518518517</v>
      </c>
      <c r="O5220">
        <v>31</v>
      </c>
      <c r="P5220" t="s">
        <v>25358</v>
      </c>
      <c r="Q5220" s="2">
        <v>0.47093750000000001</v>
      </c>
      <c r="R5220">
        <v>31</v>
      </c>
      <c r="S5220" t="s">
        <v>25358</v>
      </c>
      <c r="T5220" s="2">
        <v>0.48053240740740738</v>
      </c>
      <c r="U5220">
        <v>8</v>
      </c>
      <c r="V5220">
        <v>24.6</v>
      </c>
      <c r="X5220">
        <v>-1.3016417</v>
      </c>
      <c r="Y5220">
        <v>36.827167899999999</v>
      </c>
      <c r="Z5220">
        <v>-1.2599563</v>
      </c>
      <c r="AA5220">
        <v>36.799343899999997</v>
      </c>
      <c r="AB5220" t="s">
        <v>1531</v>
      </c>
      <c r="AC5220">
        <v>13.82</v>
      </c>
      <c r="AD5220" s="5">
        <v>24.4</v>
      </c>
    </row>
    <row r="5221" spans="1:30">
      <c r="A5221" t="s">
        <v>8975</v>
      </c>
      <c r="B5221" t="s">
        <v>935</v>
      </c>
      <c r="C5221" t="s">
        <v>31</v>
      </c>
      <c r="D5221">
        <v>3</v>
      </c>
      <c r="E5221" t="s">
        <v>32</v>
      </c>
      <c r="F5221">
        <v>25</v>
      </c>
      <c r="G5221" t="s">
        <v>25356</v>
      </c>
      <c r="H5221" s="2">
        <v>0.48487268518518517</v>
      </c>
      <c r="I5221">
        <v>25</v>
      </c>
      <c r="J5221" t="s">
        <v>25356</v>
      </c>
      <c r="K5221" s="2">
        <v>0.48568287037037039</v>
      </c>
      <c r="L5221">
        <v>25</v>
      </c>
      <c r="M5221" t="s">
        <v>25356</v>
      </c>
      <c r="N5221" s="2">
        <v>0.49520833333333331</v>
      </c>
      <c r="O5221">
        <v>25</v>
      </c>
      <c r="P5221" t="s">
        <v>25356</v>
      </c>
      <c r="Q5221" s="2">
        <v>0.50232638888888892</v>
      </c>
      <c r="R5221">
        <v>25</v>
      </c>
      <c r="S5221" t="s">
        <v>25356</v>
      </c>
      <c r="T5221" s="2">
        <v>0.51569444444444446</v>
      </c>
      <c r="U5221">
        <v>8</v>
      </c>
      <c r="V5221">
        <v>26.5</v>
      </c>
      <c r="X5221">
        <v>-1.2885028999999999</v>
      </c>
      <c r="Y5221">
        <v>36.825605000000003</v>
      </c>
      <c r="Z5221">
        <v>-1.2615888</v>
      </c>
      <c r="AA5221">
        <v>36.792873200000002</v>
      </c>
      <c r="AB5221" t="s">
        <v>3867</v>
      </c>
      <c r="AC5221">
        <v>19.25</v>
      </c>
      <c r="AD5221" s="5">
        <v>23.5</v>
      </c>
    </row>
    <row r="5222" spans="1:30">
      <c r="A5222" t="s">
        <v>8976</v>
      </c>
      <c r="B5222" t="s">
        <v>188</v>
      </c>
      <c r="C5222" t="s">
        <v>31</v>
      </c>
      <c r="D5222">
        <v>3</v>
      </c>
      <c r="E5222" t="s">
        <v>32</v>
      </c>
      <c r="F5222">
        <v>26</v>
      </c>
      <c r="G5222" t="s">
        <v>25360</v>
      </c>
      <c r="H5222" s="2">
        <v>0.46508101851851852</v>
      </c>
      <c r="I5222">
        <v>26</v>
      </c>
      <c r="J5222" t="s">
        <v>25360</v>
      </c>
      <c r="K5222" s="2">
        <v>0.46555555555555556</v>
      </c>
      <c r="L5222">
        <v>26</v>
      </c>
      <c r="M5222" t="s">
        <v>25360</v>
      </c>
      <c r="N5222" s="2">
        <v>0.47087962962962965</v>
      </c>
      <c r="O5222">
        <v>26</v>
      </c>
      <c r="P5222" t="s">
        <v>25360</v>
      </c>
      <c r="Q5222" s="2">
        <v>0.51594907407407409</v>
      </c>
      <c r="R5222">
        <v>26</v>
      </c>
      <c r="S5222" t="s">
        <v>25360</v>
      </c>
      <c r="T5222" s="2">
        <v>0.53678240740740746</v>
      </c>
      <c r="U5222">
        <v>18</v>
      </c>
      <c r="V5222">
        <v>18.8</v>
      </c>
      <c r="X5222">
        <v>-1.2600932</v>
      </c>
      <c r="Y5222">
        <v>36.804168900000001</v>
      </c>
      <c r="Z5222">
        <v>-1.3244885</v>
      </c>
      <c r="AA5222">
        <v>36.897792000000003</v>
      </c>
      <c r="AB5222" t="s">
        <v>305</v>
      </c>
      <c r="AC5222">
        <v>30</v>
      </c>
      <c r="AD5222" s="5">
        <v>12.3</v>
      </c>
    </row>
    <row r="5223" spans="1:30">
      <c r="A5223" t="s">
        <v>8977</v>
      </c>
      <c r="B5223" t="s">
        <v>907</v>
      </c>
      <c r="C5223" t="s">
        <v>31</v>
      </c>
      <c r="D5223">
        <v>1</v>
      </c>
      <c r="E5223" t="s">
        <v>36</v>
      </c>
      <c r="F5223">
        <v>26</v>
      </c>
      <c r="G5223" t="s">
        <v>25358</v>
      </c>
      <c r="H5223" s="2">
        <v>0.3808449074074074</v>
      </c>
      <c r="I5223">
        <v>26</v>
      </c>
      <c r="J5223" t="s">
        <v>25358</v>
      </c>
      <c r="K5223" s="2">
        <v>0.38571759259259258</v>
      </c>
      <c r="L5223">
        <v>26</v>
      </c>
      <c r="M5223" t="s">
        <v>25358</v>
      </c>
      <c r="N5223" s="2">
        <v>0.39871527777777777</v>
      </c>
      <c r="O5223">
        <v>26</v>
      </c>
      <c r="P5223" t="s">
        <v>25358</v>
      </c>
      <c r="Q5223" s="2">
        <v>0.40405092592592595</v>
      </c>
      <c r="R5223">
        <v>26</v>
      </c>
      <c r="S5223" t="s">
        <v>25358</v>
      </c>
      <c r="T5223" s="2">
        <v>0.41364583333333332</v>
      </c>
      <c r="U5223">
        <v>4</v>
      </c>
      <c r="V5223">
        <v>19</v>
      </c>
      <c r="X5223">
        <v>-1.2615584</v>
      </c>
      <c r="Y5223">
        <v>36.814950600000003</v>
      </c>
      <c r="Z5223">
        <v>-1.2633494000000001</v>
      </c>
      <c r="AA5223">
        <v>36.795969599999999</v>
      </c>
      <c r="AB5223" t="s">
        <v>4772</v>
      </c>
      <c r="AC5223">
        <v>13.82</v>
      </c>
      <c r="AD5223" s="5">
        <v>26.2</v>
      </c>
    </row>
    <row r="5224" spans="1:30">
      <c r="A5224" t="s">
        <v>8978</v>
      </c>
      <c r="B5224" t="s">
        <v>8979</v>
      </c>
      <c r="C5224" t="s">
        <v>31</v>
      </c>
      <c r="D5224">
        <v>1</v>
      </c>
      <c r="E5224" t="s">
        <v>36</v>
      </c>
      <c r="F5224">
        <v>26</v>
      </c>
      <c r="G5224" t="s">
        <v>25360</v>
      </c>
      <c r="H5224" s="2">
        <v>0.53618055555555555</v>
      </c>
      <c r="I5224">
        <v>26</v>
      </c>
      <c r="J5224" t="s">
        <v>25360</v>
      </c>
      <c r="K5224" s="2">
        <v>0.53737268518518522</v>
      </c>
      <c r="L5224">
        <v>26</v>
      </c>
      <c r="M5224" t="s">
        <v>25360</v>
      </c>
      <c r="N5224" s="2">
        <v>0.5528819444444445</v>
      </c>
      <c r="O5224">
        <v>26</v>
      </c>
      <c r="P5224" t="s">
        <v>25360</v>
      </c>
      <c r="Q5224" s="2">
        <v>0.56278935185185186</v>
      </c>
      <c r="R5224">
        <v>26</v>
      </c>
      <c r="S5224" t="s">
        <v>25360</v>
      </c>
      <c r="T5224" s="2">
        <v>0.58509259259259261</v>
      </c>
      <c r="U5224">
        <v>20</v>
      </c>
      <c r="V5224">
        <v>18.8</v>
      </c>
      <c r="X5224">
        <v>-1.2932311999999999</v>
      </c>
      <c r="Y5224">
        <v>36.897600699999998</v>
      </c>
      <c r="Z5224">
        <v>-1.2912918</v>
      </c>
      <c r="AA5224">
        <v>36.758141000000002</v>
      </c>
      <c r="AB5224" t="s">
        <v>305</v>
      </c>
      <c r="AC5224">
        <v>32.119999999999997</v>
      </c>
      <c r="AD5224" s="5">
        <v>36.299999999999997</v>
      </c>
    </row>
    <row r="5225" spans="1:30">
      <c r="A5225" t="s">
        <v>8980</v>
      </c>
      <c r="B5225" t="s">
        <v>3191</v>
      </c>
      <c r="C5225" t="s">
        <v>31</v>
      </c>
      <c r="D5225">
        <v>3</v>
      </c>
      <c r="E5225" t="s">
        <v>32</v>
      </c>
      <c r="F5225">
        <v>27</v>
      </c>
      <c r="G5225" t="s">
        <v>25358</v>
      </c>
      <c r="H5225" s="2">
        <v>0.47501157407407407</v>
      </c>
      <c r="I5225">
        <v>27</v>
      </c>
      <c r="J5225" t="s">
        <v>25358</v>
      </c>
      <c r="K5225" s="2">
        <v>0.47531250000000003</v>
      </c>
      <c r="L5225">
        <v>27</v>
      </c>
      <c r="M5225" t="s">
        <v>25358</v>
      </c>
      <c r="N5225" s="2">
        <v>0.48216435185185186</v>
      </c>
      <c r="O5225">
        <v>27</v>
      </c>
      <c r="P5225" t="s">
        <v>25358</v>
      </c>
      <c r="Q5225" s="2">
        <v>0.48568287037037039</v>
      </c>
      <c r="R5225">
        <v>27</v>
      </c>
      <c r="S5225" t="s">
        <v>25358</v>
      </c>
      <c r="T5225" s="2">
        <v>0.4929513888888889</v>
      </c>
      <c r="U5225">
        <v>4</v>
      </c>
      <c r="V5225">
        <v>26.1</v>
      </c>
      <c r="X5225">
        <v>-1.3151630000000001</v>
      </c>
      <c r="Y5225">
        <v>36.814073</v>
      </c>
      <c r="Z5225">
        <v>-1.300921</v>
      </c>
      <c r="AA5225">
        <v>36.828195000000001</v>
      </c>
      <c r="AB5225" t="s">
        <v>318</v>
      </c>
      <c r="AC5225">
        <v>10.47</v>
      </c>
      <c r="AD5225" s="5">
        <v>14.5</v>
      </c>
    </row>
    <row r="5226" spans="1:30">
      <c r="A5226" t="s">
        <v>8981</v>
      </c>
      <c r="B5226" t="s">
        <v>243</v>
      </c>
      <c r="C5226" t="s">
        <v>31</v>
      </c>
      <c r="D5226">
        <v>3</v>
      </c>
      <c r="E5226" t="s">
        <v>32</v>
      </c>
      <c r="F5226">
        <v>19</v>
      </c>
      <c r="G5226" t="s">
        <v>25359</v>
      </c>
      <c r="H5226" s="2">
        <v>0.37290509259259258</v>
      </c>
      <c r="I5226">
        <v>19</v>
      </c>
      <c r="J5226" t="s">
        <v>25359</v>
      </c>
      <c r="K5226" s="2">
        <v>0.37311342592592595</v>
      </c>
      <c r="L5226">
        <v>19</v>
      </c>
      <c r="M5226" t="s">
        <v>25359</v>
      </c>
      <c r="N5226" s="2">
        <v>0.38968750000000002</v>
      </c>
      <c r="O5226">
        <v>19</v>
      </c>
      <c r="P5226" t="s">
        <v>25359</v>
      </c>
      <c r="Q5226" s="2">
        <v>0.40413194444444445</v>
      </c>
      <c r="R5226">
        <v>19</v>
      </c>
      <c r="S5226" t="s">
        <v>25359</v>
      </c>
      <c r="T5226" s="2">
        <v>0.42831018518518521</v>
      </c>
      <c r="U5226">
        <v>15</v>
      </c>
      <c r="V5226">
        <v>21.1</v>
      </c>
      <c r="X5226">
        <v>-1.2584143000000001</v>
      </c>
      <c r="Y5226">
        <v>36.804800200000003</v>
      </c>
      <c r="Z5226">
        <v>-1.3472066</v>
      </c>
      <c r="AA5226">
        <v>36.769263799999997</v>
      </c>
      <c r="AB5226" t="s">
        <v>923</v>
      </c>
      <c r="AC5226">
        <v>34.82</v>
      </c>
      <c r="AD5226" s="5">
        <v>44.4</v>
      </c>
    </row>
    <row r="5227" spans="1:30">
      <c r="A5227" t="s">
        <v>8982</v>
      </c>
      <c r="B5227" t="s">
        <v>8983</v>
      </c>
      <c r="C5227" t="s">
        <v>31</v>
      </c>
      <c r="D5227">
        <v>3</v>
      </c>
      <c r="E5227" t="s">
        <v>36</v>
      </c>
      <c r="F5227">
        <v>13</v>
      </c>
      <c r="G5227" t="s">
        <v>25358</v>
      </c>
      <c r="H5227" s="2">
        <v>0.77915509259259264</v>
      </c>
      <c r="I5227">
        <v>13</v>
      </c>
      <c r="J5227" t="s">
        <v>25358</v>
      </c>
      <c r="K5227" s="2">
        <v>0.7800231481481481</v>
      </c>
      <c r="L5227">
        <v>13</v>
      </c>
      <c r="M5227" t="s">
        <v>25358</v>
      </c>
      <c r="N5227" s="2">
        <v>0.7876157407407407</v>
      </c>
      <c r="O5227">
        <v>13</v>
      </c>
      <c r="P5227" t="s">
        <v>25358</v>
      </c>
      <c r="Q5227" s="2">
        <v>0.79236111111111107</v>
      </c>
      <c r="R5227">
        <v>13</v>
      </c>
      <c r="S5227" t="s">
        <v>25358</v>
      </c>
      <c r="T5227" s="2">
        <v>0.81550925925925921</v>
      </c>
      <c r="U5227">
        <v>17</v>
      </c>
      <c r="V5227">
        <v>26</v>
      </c>
      <c r="X5227">
        <v>-1.2927792</v>
      </c>
      <c r="Y5227">
        <v>36.905349200000003</v>
      </c>
      <c r="Z5227">
        <v>-1.2722184999999999</v>
      </c>
      <c r="AA5227">
        <v>36.792252499999996</v>
      </c>
      <c r="AB5227" t="s">
        <v>122</v>
      </c>
      <c r="AC5227">
        <v>33.33</v>
      </c>
      <c r="AD5227" s="5">
        <v>17.399999999999999</v>
      </c>
    </row>
    <row r="5228" spans="1:30">
      <c r="A5228" t="s">
        <v>8984</v>
      </c>
      <c r="B5228" t="s">
        <v>8985</v>
      </c>
      <c r="C5228" t="s">
        <v>31</v>
      </c>
      <c r="D5228">
        <v>3</v>
      </c>
      <c r="E5228" t="s">
        <v>36</v>
      </c>
      <c r="F5228">
        <v>9</v>
      </c>
      <c r="G5228" t="s">
        <v>25361</v>
      </c>
      <c r="H5228" s="2">
        <v>0.54927083333333337</v>
      </c>
      <c r="I5228">
        <v>9</v>
      </c>
      <c r="J5228" t="s">
        <v>25361</v>
      </c>
      <c r="K5228" s="2">
        <v>0.54959490740740746</v>
      </c>
      <c r="L5228">
        <v>9</v>
      </c>
      <c r="M5228" t="s">
        <v>25361</v>
      </c>
      <c r="N5228" s="2">
        <v>0.56024305555555554</v>
      </c>
      <c r="O5228">
        <v>9</v>
      </c>
      <c r="P5228" t="s">
        <v>25361</v>
      </c>
      <c r="Q5228" s="2">
        <v>0.5614351851851852</v>
      </c>
      <c r="R5228">
        <v>9</v>
      </c>
      <c r="S5228" t="s">
        <v>25361</v>
      </c>
      <c r="T5228" s="2">
        <v>0.57315972222222222</v>
      </c>
      <c r="U5228">
        <v>6</v>
      </c>
      <c r="V5228">
        <v>24.6</v>
      </c>
      <c r="X5228">
        <v>-1.2814608999999999</v>
      </c>
      <c r="Y5228">
        <v>36.826593199999998</v>
      </c>
      <c r="Z5228">
        <v>-1.3159616999999999</v>
      </c>
      <c r="AA5228">
        <v>36.811793399999999</v>
      </c>
      <c r="AB5228" t="s">
        <v>1718</v>
      </c>
      <c r="AC5228">
        <v>16.88</v>
      </c>
      <c r="AD5228" s="5">
        <v>17</v>
      </c>
    </row>
    <row r="5229" spans="1:30">
      <c r="A5229" t="s">
        <v>8986</v>
      </c>
      <c r="B5229" t="s">
        <v>767</v>
      </c>
      <c r="C5229" t="s">
        <v>31</v>
      </c>
      <c r="D5229">
        <v>3</v>
      </c>
      <c r="E5229" t="s">
        <v>32</v>
      </c>
      <c r="F5229">
        <v>14</v>
      </c>
      <c r="G5229" t="s">
        <v>25357</v>
      </c>
      <c r="H5229" s="2">
        <v>0.71043981481481477</v>
      </c>
      <c r="I5229">
        <v>14</v>
      </c>
      <c r="J5229" t="s">
        <v>25357</v>
      </c>
      <c r="K5229" s="2">
        <v>0.72237268518518516</v>
      </c>
      <c r="L5229">
        <v>14</v>
      </c>
      <c r="M5229" t="s">
        <v>25357</v>
      </c>
      <c r="N5229" s="2">
        <v>0.7289930555555556</v>
      </c>
      <c r="O5229">
        <v>14</v>
      </c>
      <c r="P5229" t="s">
        <v>25357</v>
      </c>
      <c r="Q5229" s="2">
        <v>0.74118055555555551</v>
      </c>
      <c r="R5229">
        <v>14</v>
      </c>
      <c r="S5229" t="s">
        <v>25357</v>
      </c>
      <c r="T5229" s="2">
        <v>0.75792824074074072</v>
      </c>
      <c r="U5229">
        <v>7</v>
      </c>
      <c r="V5229">
        <v>23.1</v>
      </c>
      <c r="X5229">
        <v>-1.2793950000000001</v>
      </c>
      <c r="Y5229">
        <v>36.825364</v>
      </c>
      <c r="Z5229">
        <v>-1.2559560000000001</v>
      </c>
      <c r="AA5229">
        <v>36.789867000000001</v>
      </c>
      <c r="AB5229" t="s">
        <v>807</v>
      </c>
      <c r="AC5229">
        <v>24.12</v>
      </c>
      <c r="AD5229" s="5">
        <v>27</v>
      </c>
    </row>
    <row r="5230" spans="1:30">
      <c r="A5230" t="s">
        <v>8989</v>
      </c>
      <c r="B5230" t="s">
        <v>87</v>
      </c>
      <c r="C5230" t="s">
        <v>31</v>
      </c>
      <c r="D5230">
        <v>3</v>
      </c>
      <c r="E5230" t="s">
        <v>32</v>
      </c>
      <c r="F5230">
        <v>22</v>
      </c>
      <c r="G5230" t="s">
        <v>25361</v>
      </c>
      <c r="H5230" s="2">
        <v>0.55991898148148145</v>
      </c>
      <c r="I5230">
        <v>22</v>
      </c>
      <c r="J5230" t="s">
        <v>25361</v>
      </c>
      <c r="K5230" s="2">
        <v>0.57371527777777775</v>
      </c>
      <c r="L5230">
        <v>22</v>
      </c>
      <c r="M5230" t="s">
        <v>25361</v>
      </c>
      <c r="N5230" s="2">
        <v>0.58001157407407411</v>
      </c>
      <c r="O5230">
        <v>22</v>
      </c>
      <c r="P5230" t="s">
        <v>25361</v>
      </c>
      <c r="Q5230" s="2">
        <v>0.58497685185185189</v>
      </c>
      <c r="R5230">
        <v>22</v>
      </c>
      <c r="S5230" t="s">
        <v>25361</v>
      </c>
      <c r="T5230" s="2">
        <v>0.60346064814814815</v>
      </c>
      <c r="U5230">
        <v>13</v>
      </c>
      <c r="V5230">
        <v>26</v>
      </c>
      <c r="X5230">
        <v>-1.2867454</v>
      </c>
      <c r="Y5230">
        <v>36.825901700000003</v>
      </c>
      <c r="Z5230">
        <v>-1.2054954</v>
      </c>
      <c r="AA5230">
        <v>36.898595399999998</v>
      </c>
      <c r="AB5230" t="s">
        <v>117</v>
      </c>
      <c r="AC5230">
        <v>26.62</v>
      </c>
      <c r="AD5230" s="5">
        <v>16.100000000000001</v>
      </c>
    </row>
    <row r="5231" spans="1:30">
      <c r="A5231" t="s">
        <v>8990</v>
      </c>
      <c r="B5231" t="s">
        <v>205</v>
      </c>
      <c r="C5231" t="s">
        <v>31</v>
      </c>
      <c r="D5231">
        <v>3</v>
      </c>
      <c r="E5231" t="s">
        <v>32</v>
      </c>
      <c r="F5231">
        <v>5</v>
      </c>
      <c r="G5231" t="s">
        <v>25358</v>
      </c>
      <c r="H5231" s="2">
        <v>0.62043981481481481</v>
      </c>
      <c r="I5231">
        <v>5</v>
      </c>
      <c r="J5231" t="s">
        <v>25358</v>
      </c>
      <c r="K5231" s="2">
        <v>0.62487268518518524</v>
      </c>
      <c r="L5231">
        <v>5</v>
      </c>
      <c r="M5231" t="s">
        <v>25358</v>
      </c>
      <c r="N5231" s="2">
        <v>0.64810185185185187</v>
      </c>
      <c r="O5231">
        <v>5</v>
      </c>
      <c r="P5231" t="s">
        <v>25358</v>
      </c>
      <c r="Q5231" s="2">
        <v>0.65645833333333337</v>
      </c>
      <c r="R5231">
        <v>5</v>
      </c>
      <c r="S5231" t="s">
        <v>25358</v>
      </c>
      <c r="T5231" s="2">
        <v>0.66510416666666672</v>
      </c>
      <c r="U5231">
        <v>5</v>
      </c>
      <c r="V5231">
        <v>23.9</v>
      </c>
      <c r="X5231">
        <v>-1.2629665999999999</v>
      </c>
      <c r="Y5231">
        <v>36.8068369</v>
      </c>
      <c r="Z5231">
        <v>-1.2881332000000001</v>
      </c>
      <c r="AA5231">
        <v>36.821433900000002</v>
      </c>
      <c r="AB5231" t="s">
        <v>757</v>
      </c>
      <c r="AC5231">
        <v>12.45</v>
      </c>
      <c r="AD5231" s="5">
        <v>45.2</v>
      </c>
    </row>
    <row r="5232" spans="1:30">
      <c r="A5232" t="s">
        <v>8991</v>
      </c>
      <c r="B5232" t="s">
        <v>84</v>
      </c>
      <c r="C5232" t="s">
        <v>31</v>
      </c>
      <c r="D5232">
        <v>3</v>
      </c>
      <c r="E5232" t="s">
        <v>32</v>
      </c>
      <c r="F5232">
        <v>12</v>
      </c>
      <c r="G5232" t="s">
        <v>25356</v>
      </c>
      <c r="H5232" s="2">
        <v>0.52828703703703705</v>
      </c>
      <c r="I5232">
        <v>12</v>
      </c>
      <c r="J5232" t="s">
        <v>25356</v>
      </c>
      <c r="K5232" s="2">
        <v>0.52857638888888892</v>
      </c>
      <c r="L5232">
        <v>12</v>
      </c>
      <c r="M5232" t="s">
        <v>25356</v>
      </c>
      <c r="N5232" s="2">
        <v>0.52862268518518518</v>
      </c>
      <c r="O5232">
        <v>12</v>
      </c>
      <c r="P5232" t="s">
        <v>25356</v>
      </c>
      <c r="Q5232" s="2">
        <v>0.54858796296296297</v>
      </c>
      <c r="R5232">
        <v>12</v>
      </c>
      <c r="S5232" t="s">
        <v>25356</v>
      </c>
      <c r="T5232" s="2">
        <v>0.54940972222222217</v>
      </c>
      <c r="U5232">
        <v>8</v>
      </c>
      <c r="V5232">
        <v>26.3</v>
      </c>
      <c r="X5232">
        <v>-1.3004062000000001</v>
      </c>
      <c r="Y5232">
        <v>36.829740999999999</v>
      </c>
      <c r="Z5232">
        <v>-1.2638185</v>
      </c>
      <c r="AA5232">
        <v>36.793005700000002</v>
      </c>
      <c r="AB5232" t="s">
        <v>717</v>
      </c>
      <c r="AC5232">
        <v>1.18</v>
      </c>
      <c r="AD5232" s="5">
        <v>28.4</v>
      </c>
    </row>
    <row r="5233" spans="1:30">
      <c r="A5233" t="s">
        <v>8992</v>
      </c>
      <c r="B5233" t="s">
        <v>8993</v>
      </c>
      <c r="C5233" t="s">
        <v>31</v>
      </c>
      <c r="D5233">
        <v>1</v>
      </c>
      <c r="E5233" t="s">
        <v>36</v>
      </c>
      <c r="F5233">
        <v>3</v>
      </c>
      <c r="G5233" t="s">
        <v>25359</v>
      </c>
      <c r="H5233" s="2">
        <v>0.42601851851851852</v>
      </c>
      <c r="I5233">
        <v>3</v>
      </c>
      <c r="J5233" t="s">
        <v>25359</v>
      </c>
      <c r="K5233" s="2">
        <v>0.44209490740740742</v>
      </c>
      <c r="L5233">
        <v>3</v>
      </c>
      <c r="M5233" t="s">
        <v>25359</v>
      </c>
      <c r="N5233" s="2">
        <v>0.44711805555555556</v>
      </c>
      <c r="O5233">
        <v>3</v>
      </c>
      <c r="P5233" t="s">
        <v>25359</v>
      </c>
      <c r="Q5233" s="2">
        <v>0.44927083333333334</v>
      </c>
      <c r="R5233">
        <v>3</v>
      </c>
      <c r="S5233" t="s">
        <v>25359</v>
      </c>
      <c r="T5233" s="2">
        <v>0.47118055555555555</v>
      </c>
      <c r="U5233">
        <v>4</v>
      </c>
      <c r="V5233">
        <v>18.3</v>
      </c>
      <c r="X5233">
        <v>-1.2753109</v>
      </c>
      <c r="Y5233">
        <v>36.813018499999998</v>
      </c>
      <c r="Z5233">
        <v>-1.2813848999999999</v>
      </c>
      <c r="AA5233">
        <v>36.819366700000003</v>
      </c>
      <c r="AB5233" t="s">
        <v>168</v>
      </c>
      <c r="AC5233">
        <v>31.55</v>
      </c>
      <c r="AD5233" s="5">
        <v>10.199999999999999</v>
      </c>
    </row>
    <row r="5234" spans="1:30">
      <c r="A5234" t="s">
        <v>8994</v>
      </c>
      <c r="B5234" t="s">
        <v>240</v>
      </c>
      <c r="C5234" t="s">
        <v>31</v>
      </c>
      <c r="D5234">
        <v>3</v>
      </c>
      <c r="E5234" t="s">
        <v>32</v>
      </c>
      <c r="F5234">
        <v>29</v>
      </c>
      <c r="G5234" t="s">
        <v>25356</v>
      </c>
      <c r="H5234" s="2">
        <v>0.51978009259259261</v>
      </c>
      <c r="I5234">
        <v>29</v>
      </c>
      <c r="J5234" t="s">
        <v>25356</v>
      </c>
      <c r="K5234" s="2">
        <v>0.52378472222222228</v>
      </c>
      <c r="L5234">
        <v>29</v>
      </c>
      <c r="M5234" t="s">
        <v>25356</v>
      </c>
      <c r="N5234" s="2">
        <v>0.5348032407407407</v>
      </c>
      <c r="O5234">
        <v>29</v>
      </c>
      <c r="P5234" t="s">
        <v>25356</v>
      </c>
      <c r="Q5234" s="2">
        <v>0.55001157407407408</v>
      </c>
      <c r="R5234">
        <v>29</v>
      </c>
      <c r="S5234" t="s">
        <v>25356</v>
      </c>
      <c r="T5234" s="2">
        <v>0.57164351851851847</v>
      </c>
      <c r="U5234">
        <v>6</v>
      </c>
      <c r="V5234">
        <v>26.8</v>
      </c>
      <c r="X5234">
        <v>-1.2527957999999999</v>
      </c>
      <c r="Y5234">
        <v>36.800313099999997</v>
      </c>
      <c r="Z5234">
        <v>-1.290894</v>
      </c>
      <c r="AA5234">
        <v>36.822971000000003</v>
      </c>
      <c r="AB5234" t="s">
        <v>1251</v>
      </c>
      <c r="AC5234">
        <v>31.15</v>
      </c>
      <c r="AD5234" s="5">
        <v>37.4</v>
      </c>
    </row>
    <row r="5235" spans="1:30">
      <c r="A5235" t="s">
        <v>8995</v>
      </c>
      <c r="B5235" t="s">
        <v>903</v>
      </c>
      <c r="C5235" t="s">
        <v>31</v>
      </c>
      <c r="D5235">
        <v>3</v>
      </c>
      <c r="E5235" t="s">
        <v>32</v>
      </c>
      <c r="F5235">
        <v>2</v>
      </c>
      <c r="G5235" t="s">
        <v>25359</v>
      </c>
      <c r="H5235" s="2">
        <v>0.44331018518518517</v>
      </c>
      <c r="I5235">
        <v>2</v>
      </c>
      <c r="J5235" t="s">
        <v>25359</v>
      </c>
      <c r="K5235" s="2">
        <v>0.44348379629629631</v>
      </c>
      <c r="L5235">
        <v>2</v>
      </c>
      <c r="M5235" t="s">
        <v>25359</v>
      </c>
      <c r="N5235" s="2">
        <v>0.4470601851851852</v>
      </c>
      <c r="O5235">
        <v>2</v>
      </c>
      <c r="P5235" t="s">
        <v>25359</v>
      </c>
      <c r="Q5235" s="2">
        <v>0.45393518518518516</v>
      </c>
      <c r="R5235">
        <v>2</v>
      </c>
      <c r="S5235" t="s">
        <v>25359</v>
      </c>
      <c r="T5235" s="2">
        <v>0.46046296296296296</v>
      </c>
      <c r="U5235">
        <v>5</v>
      </c>
      <c r="V5235">
        <v>21.1</v>
      </c>
      <c r="X5235">
        <v>-1.2600925999999999</v>
      </c>
      <c r="Y5235">
        <v>36.808868500000003</v>
      </c>
      <c r="Z5235">
        <v>-1.2628473</v>
      </c>
      <c r="AA5235">
        <v>36.781804999999999</v>
      </c>
      <c r="AB5235" t="s">
        <v>210</v>
      </c>
      <c r="AC5235">
        <v>9.4</v>
      </c>
      <c r="AD5235" s="5">
        <v>15</v>
      </c>
    </row>
    <row r="5236" spans="1:30">
      <c r="A5236" t="s">
        <v>8996</v>
      </c>
      <c r="B5236" t="s">
        <v>181</v>
      </c>
      <c r="C5236" t="s">
        <v>31</v>
      </c>
      <c r="D5236">
        <v>3</v>
      </c>
      <c r="E5236" t="s">
        <v>32</v>
      </c>
      <c r="F5236">
        <v>11</v>
      </c>
      <c r="G5236" t="s">
        <v>25357</v>
      </c>
      <c r="H5236" s="2">
        <v>0.43284722222222222</v>
      </c>
      <c r="I5236">
        <v>11</v>
      </c>
      <c r="J5236" t="s">
        <v>25357</v>
      </c>
      <c r="K5236" s="2">
        <v>0.43309027777777775</v>
      </c>
      <c r="L5236">
        <v>11</v>
      </c>
      <c r="M5236" t="s">
        <v>25357</v>
      </c>
      <c r="N5236" s="2">
        <v>0.43328703703703703</v>
      </c>
      <c r="O5236">
        <v>11</v>
      </c>
      <c r="P5236" t="s">
        <v>25357</v>
      </c>
      <c r="Q5236" s="2">
        <v>0.43730324074074073</v>
      </c>
      <c r="R5236">
        <v>11</v>
      </c>
      <c r="S5236" t="s">
        <v>25357</v>
      </c>
      <c r="T5236" s="2">
        <v>0.44135416666666666</v>
      </c>
      <c r="U5236">
        <v>2</v>
      </c>
      <c r="V5236">
        <v>21.1</v>
      </c>
      <c r="X5236">
        <v>-1.2551895</v>
      </c>
      <c r="Y5236">
        <v>36.7822034</v>
      </c>
      <c r="Z5236">
        <v>-1.2567463999999999</v>
      </c>
      <c r="AA5236">
        <v>36.791527299999998</v>
      </c>
      <c r="AB5236" t="s">
        <v>679</v>
      </c>
      <c r="AC5236">
        <v>5.83</v>
      </c>
      <c r="AD5236" s="5">
        <v>6</v>
      </c>
    </row>
    <row r="5237" spans="1:30">
      <c r="A5237" t="s">
        <v>8998</v>
      </c>
      <c r="B5237" t="s">
        <v>237</v>
      </c>
      <c r="C5237" t="s">
        <v>31</v>
      </c>
      <c r="D5237">
        <v>3</v>
      </c>
      <c r="E5237" t="s">
        <v>32</v>
      </c>
      <c r="F5237">
        <v>20</v>
      </c>
      <c r="G5237" t="s">
        <v>25359</v>
      </c>
      <c r="H5237" s="2">
        <v>0.6746064814814815</v>
      </c>
      <c r="I5237">
        <v>20</v>
      </c>
      <c r="J5237" t="s">
        <v>25359</v>
      </c>
      <c r="K5237" s="2">
        <v>0.67552083333333335</v>
      </c>
      <c r="L5237">
        <v>20</v>
      </c>
      <c r="M5237" t="s">
        <v>25359</v>
      </c>
      <c r="N5237" s="2">
        <v>0.67993055555555559</v>
      </c>
      <c r="O5237">
        <v>20</v>
      </c>
      <c r="P5237" t="s">
        <v>25359</v>
      </c>
      <c r="Q5237" s="2">
        <v>0.69564814814814813</v>
      </c>
      <c r="R5237">
        <v>20</v>
      </c>
      <c r="S5237" t="s">
        <v>25359</v>
      </c>
      <c r="T5237" s="2">
        <v>0.71975694444444449</v>
      </c>
      <c r="U5237">
        <v>10</v>
      </c>
      <c r="V5237">
        <v>23.9</v>
      </c>
      <c r="X5237">
        <v>-1.2996532999999999</v>
      </c>
      <c r="Y5237">
        <v>36.829262900000003</v>
      </c>
      <c r="Z5237">
        <v>-1.306378</v>
      </c>
      <c r="AA5237">
        <v>36.751984499999999</v>
      </c>
      <c r="AB5237" t="s">
        <v>8720</v>
      </c>
      <c r="AC5237">
        <v>34.72</v>
      </c>
      <c r="AD5237" s="5">
        <v>28.5</v>
      </c>
    </row>
    <row r="5238" spans="1:30">
      <c r="A5238" t="s">
        <v>9000</v>
      </c>
      <c r="B5238" t="s">
        <v>1190</v>
      </c>
      <c r="C5238" t="s">
        <v>31</v>
      </c>
      <c r="D5238">
        <v>2</v>
      </c>
      <c r="E5238" t="s">
        <v>32</v>
      </c>
      <c r="F5238">
        <v>6</v>
      </c>
      <c r="G5238" t="s">
        <v>25356</v>
      </c>
      <c r="H5238" s="2">
        <v>0.50263888888888886</v>
      </c>
      <c r="I5238">
        <v>6</v>
      </c>
      <c r="J5238" t="s">
        <v>25356</v>
      </c>
      <c r="K5238" s="2">
        <v>0.50289351851851849</v>
      </c>
      <c r="L5238">
        <v>6</v>
      </c>
      <c r="M5238" t="s">
        <v>25356</v>
      </c>
      <c r="N5238" s="2">
        <v>0.51211805555555556</v>
      </c>
      <c r="O5238">
        <v>6</v>
      </c>
      <c r="P5238" t="s">
        <v>25356</v>
      </c>
      <c r="Q5238" s="2">
        <v>0.53319444444444442</v>
      </c>
      <c r="R5238">
        <v>6</v>
      </c>
      <c r="S5238" t="s">
        <v>25356</v>
      </c>
      <c r="T5238" s="2">
        <v>0.53450231481481481</v>
      </c>
      <c r="U5238">
        <v>3</v>
      </c>
      <c r="V5238">
        <v>20.399999999999999</v>
      </c>
      <c r="X5238">
        <v>-1.2584143000000001</v>
      </c>
      <c r="Y5238">
        <v>36.804800200000003</v>
      </c>
      <c r="Z5238">
        <v>-1.2615888</v>
      </c>
      <c r="AA5238">
        <v>36.792873200000002</v>
      </c>
      <c r="AB5238" t="s">
        <v>4826</v>
      </c>
      <c r="AC5238">
        <v>1.88</v>
      </c>
      <c r="AD5238" s="5">
        <v>43.3</v>
      </c>
    </row>
    <row r="5239" spans="1:30">
      <c r="A5239" t="s">
        <v>9001</v>
      </c>
      <c r="B5239" t="s">
        <v>9002</v>
      </c>
      <c r="C5239" t="s">
        <v>31</v>
      </c>
      <c r="D5239">
        <v>3</v>
      </c>
      <c r="E5239" t="s">
        <v>36</v>
      </c>
      <c r="F5239">
        <v>3</v>
      </c>
      <c r="G5239" t="s">
        <v>25359</v>
      </c>
      <c r="H5239" s="2">
        <v>0.37876157407407407</v>
      </c>
      <c r="I5239">
        <v>3</v>
      </c>
      <c r="J5239" t="s">
        <v>25359</v>
      </c>
      <c r="K5239" s="2">
        <v>0.37899305555555557</v>
      </c>
      <c r="L5239">
        <v>3</v>
      </c>
      <c r="M5239" t="s">
        <v>25359</v>
      </c>
      <c r="N5239" s="2">
        <v>0.38028935185185186</v>
      </c>
      <c r="O5239">
        <v>3</v>
      </c>
      <c r="P5239" t="s">
        <v>25359</v>
      </c>
      <c r="Q5239" s="2">
        <v>0.38519675925925928</v>
      </c>
      <c r="R5239">
        <v>3</v>
      </c>
      <c r="S5239" t="s">
        <v>25359</v>
      </c>
      <c r="T5239" s="2">
        <v>0.39502314814814815</v>
      </c>
      <c r="U5239">
        <v>8</v>
      </c>
      <c r="V5239">
        <v>15.1</v>
      </c>
      <c r="W5239">
        <v>1.9</v>
      </c>
      <c r="X5239">
        <v>-1.2551895</v>
      </c>
      <c r="Y5239">
        <v>36.7822034</v>
      </c>
      <c r="Z5239">
        <v>-1.285355</v>
      </c>
      <c r="AA5239">
        <v>36.795287000000002</v>
      </c>
      <c r="AB5239" t="s">
        <v>305</v>
      </c>
      <c r="AC5239">
        <v>14.15</v>
      </c>
      <c r="AD5239" s="5">
        <v>8.5</v>
      </c>
    </row>
    <row r="5240" spans="1:30">
      <c r="A5240" t="s">
        <v>9003</v>
      </c>
      <c r="B5240" t="s">
        <v>466</v>
      </c>
      <c r="C5240" t="s">
        <v>31</v>
      </c>
      <c r="D5240">
        <v>3</v>
      </c>
      <c r="E5240" t="s">
        <v>32</v>
      </c>
      <c r="F5240">
        <v>2</v>
      </c>
      <c r="G5240" t="s">
        <v>25356</v>
      </c>
      <c r="H5240" s="2">
        <v>0.67629629629629628</v>
      </c>
      <c r="I5240">
        <v>2</v>
      </c>
      <c r="J5240" t="s">
        <v>25356</v>
      </c>
      <c r="K5240" s="2">
        <v>0.67658564814814814</v>
      </c>
      <c r="L5240">
        <v>2</v>
      </c>
      <c r="M5240" t="s">
        <v>25356</v>
      </c>
      <c r="N5240" s="2">
        <v>0.6777199074074074</v>
      </c>
      <c r="O5240">
        <v>2</v>
      </c>
      <c r="P5240" t="s">
        <v>25356</v>
      </c>
      <c r="Q5240" s="2">
        <v>0.68520833333333331</v>
      </c>
      <c r="R5240">
        <v>2</v>
      </c>
      <c r="S5240" t="s">
        <v>25356</v>
      </c>
      <c r="T5240" s="2">
        <v>0.70898148148148143</v>
      </c>
      <c r="U5240">
        <v>14</v>
      </c>
      <c r="V5240">
        <v>25.1</v>
      </c>
      <c r="X5240">
        <v>-1.3196129999999999</v>
      </c>
      <c r="Y5240">
        <v>36.711055000000002</v>
      </c>
      <c r="Z5240">
        <v>-1.3882007999999999</v>
      </c>
      <c r="AA5240">
        <v>36.769944500000001</v>
      </c>
      <c r="AB5240" t="s">
        <v>285</v>
      </c>
      <c r="AC5240">
        <v>34.229999999999997</v>
      </c>
      <c r="AD5240" s="5">
        <v>12.2</v>
      </c>
    </row>
    <row r="5241" spans="1:30">
      <c r="A5241" t="s">
        <v>9004</v>
      </c>
      <c r="B5241" t="s">
        <v>3061</v>
      </c>
      <c r="C5241" t="s">
        <v>31</v>
      </c>
      <c r="D5241">
        <v>1</v>
      </c>
      <c r="E5241" t="s">
        <v>36</v>
      </c>
      <c r="F5241">
        <v>29</v>
      </c>
      <c r="G5241" t="s">
        <v>25361</v>
      </c>
      <c r="H5241" s="2">
        <v>0.48548611111111112</v>
      </c>
      <c r="I5241">
        <v>29</v>
      </c>
      <c r="J5241" t="s">
        <v>25361</v>
      </c>
      <c r="K5241" s="2">
        <v>0.48577546296296298</v>
      </c>
      <c r="L5241">
        <v>29</v>
      </c>
      <c r="M5241" t="s">
        <v>25361</v>
      </c>
      <c r="N5241" s="2">
        <v>0.48694444444444446</v>
      </c>
      <c r="O5241">
        <v>29</v>
      </c>
      <c r="P5241" t="s">
        <v>25361</v>
      </c>
      <c r="Q5241" s="2">
        <v>0.49010416666666667</v>
      </c>
      <c r="R5241">
        <v>29</v>
      </c>
      <c r="S5241" t="s">
        <v>25361</v>
      </c>
      <c r="T5241" s="2">
        <v>0.50773148148148151</v>
      </c>
      <c r="U5241">
        <v>5</v>
      </c>
      <c r="V5241">
        <v>24.8</v>
      </c>
      <c r="X5241">
        <v>-1.2675331999999999</v>
      </c>
      <c r="Y5241">
        <v>36.808560999999997</v>
      </c>
      <c r="Z5241">
        <v>-1.2887816000000001</v>
      </c>
      <c r="AA5241">
        <v>36.808888500000002</v>
      </c>
      <c r="AB5241" t="s">
        <v>293</v>
      </c>
      <c r="AC5241">
        <v>25.38</v>
      </c>
      <c r="AD5241" s="5">
        <v>6.1</v>
      </c>
    </row>
    <row r="5242" spans="1:30">
      <c r="A5242" t="s">
        <v>9005</v>
      </c>
      <c r="B5242" t="s">
        <v>9006</v>
      </c>
      <c r="C5242" t="s">
        <v>31</v>
      </c>
      <c r="D5242">
        <v>3</v>
      </c>
      <c r="E5242" t="s">
        <v>32</v>
      </c>
      <c r="F5242">
        <v>27</v>
      </c>
      <c r="G5242" t="s">
        <v>25358</v>
      </c>
      <c r="H5242" s="2">
        <v>0.59453703703703709</v>
      </c>
      <c r="I5242">
        <v>27</v>
      </c>
      <c r="J5242" t="s">
        <v>25358</v>
      </c>
      <c r="K5242" s="2">
        <v>0.62024305555555559</v>
      </c>
      <c r="L5242">
        <v>27</v>
      </c>
      <c r="M5242" t="s">
        <v>25358</v>
      </c>
      <c r="N5242" s="2">
        <v>0.65421296296296294</v>
      </c>
      <c r="O5242">
        <v>27</v>
      </c>
      <c r="P5242" t="s">
        <v>25358</v>
      </c>
      <c r="Q5242" s="2">
        <v>0.6646643518518518</v>
      </c>
      <c r="R5242">
        <v>27</v>
      </c>
      <c r="S5242" t="s">
        <v>25358</v>
      </c>
      <c r="T5242" s="2">
        <v>0.7010763888888889</v>
      </c>
      <c r="U5242">
        <v>20</v>
      </c>
      <c r="V5242">
        <v>29.3</v>
      </c>
      <c r="X5242">
        <v>-1.2991440999999999</v>
      </c>
      <c r="Y5242">
        <v>36.752880400000002</v>
      </c>
      <c r="Z5242">
        <v>-1.3228002999999999</v>
      </c>
      <c r="AA5242">
        <v>36.830643500000001</v>
      </c>
      <c r="AB5242" t="s">
        <v>942</v>
      </c>
      <c r="AC5242">
        <v>52.43</v>
      </c>
      <c r="AD5242" s="5">
        <v>3.5</v>
      </c>
    </row>
    <row r="5243" spans="1:30">
      <c r="A5243" t="s">
        <v>9007</v>
      </c>
      <c r="B5243" t="s">
        <v>3924</v>
      </c>
      <c r="C5243" t="s">
        <v>31</v>
      </c>
      <c r="D5243">
        <v>2</v>
      </c>
      <c r="E5243" t="s">
        <v>36</v>
      </c>
      <c r="F5243">
        <v>27</v>
      </c>
      <c r="G5243" t="s">
        <v>25357</v>
      </c>
      <c r="H5243" s="2">
        <v>0.35674768518518518</v>
      </c>
      <c r="I5243">
        <v>27</v>
      </c>
      <c r="J5243" t="s">
        <v>25357</v>
      </c>
      <c r="K5243" s="2">
        <v>0.35694444444444445</v>
      </c>
      <c r="L5243">
        <v>27</v>
      </c>
      <c r="M5243" t="s">
        <v>25357</v>
      </c>
      <c r="N5243" s="2">
        <v>0.35770833333333335</v>
      </c>
      <c r="O5243">
        <v>27</v>
      </c>
      <c r="P5243" t="s">
        <v>25357</v>
      </c>
      <c r="Q5243" s="2">
        <v>0.3689351851851852</v>
      </c>
      <c r="R5243">
        <v>27</v>
      </c>
      <c r="S5243" t="s">
        <v>25357</v>
      </c>
      <c r="T5243" s="2">
        <v>0.39033564814814814</v>
      </c>
      <c r="U5243">
        <v>17</v>
      </c>
      <c r="V5243">
        <v>16.600000000000001</v>
      </c>
      <c r="X5243">
        <v>-1.2697859</v>
      </c>
      <c r="Y5243">
        <v>36.794620299999998</v>
      </c>
      <c r="Z5243">
        <v>-1.2119232</v>
      </c>
      <c r="AA5243">
        <v>36.899645900000003</v>
      </c>
      <c r="AB5243" t="s">
        <v>512</v>
      </c>
      <c r="AC5243">
        <v>30.82</v>
      </c>
      <c r="AD5243" s="5">
        <v>17.100000000000001</v>
      </c>
    </row>
    <row r="5244" spans="1:30">
      <c r="A5244" t="s">
        <v>9008</v>
      </c>
      <c r="B5244" t="s">
        <v>130</v>
      </c>
      <c r="C5244" t="s">
        <v>31</v>
      </c>
      <c r="D5244">
        <v>3</v>
      </c>
      <c r="E5244" t="s">
        <v>32</v>
      </c>
      <c r="F5244">
        <v>9</v>
      </c>
      <c r="G5244" t="s">
        <v>25360</v>
      </c>
      <c r="H5244" s="2">
        <v>0.42158564814814814</v>
      </c>
      <c r="I5244">
        <v>9</v>
      </c>
      <c r="J5244" t="s">
        <v>25360</v>
      </c>
      <c r="K5244" s="2">
        <v>0.42178240740740741</v>
      </c>
      <c r="L5244">
        <v>9</v>
      </c>
      <c r="M5244" t="s">
        <v>25360</v>
      </c>
      <c r="N5244" s="2">
        <v>0.44312499999999999</v>
      </c>
      <c r="O5244">
        <v>9</v>
      </c>
      <c r="P5244" t="s">
        <v>25360</v>
      </c>
      <c r="Q5244" s="2">
        <v>0.44752314814814814</v>
      </c>
      <c r="R5244">
        <v>9</v>
      </c>
      <c r="S5244" t="s">
        <v>25360</v>
      </c>
      <c r="T5244" s="2">
        <v>0.46469907407407407</v>
      </c>
      <c r="U5244">
        <v>12</v>
      </c>
      <c r="V5244">
        <v>23.8</v>
      </c>
      <c r="X5244">
        <v>-1.3316190000000001</v>
      </c>
      <c r="Y5244">
        <v>36.847976000000003</v>
      </c>
      <c r="Z5244">
        <v>-1.2600925999999999</v>
      </c>
      <c r="AA5244">
        <v>36.808868500000003</v>
      </c>
      <c r="AB5244" t="s">
        <v>553</v>
      </c>
      <c r="AC5244">
        <v>24.73</v>
      </c>
      <c r="AD5244" s="5">
        <v>37</v>
      </c>
    </row>
    <row r="5245" spans="1:30">
      <c r="A5245" t="s">
        <v>9009</v>
      </c>
      <c r="B5245" t="s">
        <v>345</v>
      </c>
      <c r="C5245" t="s">
        <v>31</v>
      </c>
      <c r="D5245">
        <v>3</v>
      </c>
      <c r="E5245" t="s">
        <v>32</v>
      </c>
      <c r="F5245">
        <v>12</v>
      </c>
      <c r="G5245" t="s">
        <v>25359</v>
      </c>
      <c r="H5245" s="2">
        <v>0.64861111111111114</v>
      </c>
      <c r="I5245">
        <v>12</v>
      </c>
      <c r="J5245" t="s">
        <v>25359</v>
      </c>
      <c r="K5245" s="2">
        <v>0.65387731481481481</v>
      </c>
      <c r="L5245">
        <v>12</v>
      </c>
      <c r="M5245" t="s">
        <v>25359</v>
      </c>
      <c r="N5245" s="2">
        <v>0.67754629629629626</v>
      </c>
      <c r="O5245">
        <v>12</v>
      </c>
      <c r="P5245" t="s">
        <v>25359</v>
      </c>
      <c r="Q5245" s="2">
        <v>0.68119212962962961</v>
      </c>
      <c r="R5245">
        <v>12</v>
      </c>
      <c r="S5245" t="s">
        <v>25359</v>
      </c>
      <c r="T5245" s="2">
        <v>0.69210648148148146</v>
      </c>
      <c r="U5245">
        <v>7</v>
      </c>
      <c r="V5245">
        <v>27</v>
      </c>
      <c r="X5245">
        <v>-1.2726390000000001</v>
      </c>
      <c r="Y5245">
        <v>36.794722999999998</v>
      </c>
      <c r="Z5245">
        <v>-1.2651574000000001</v>
      </c>
      <c r="AA5245">
        <v>36.747434699999999</v>
      </c>
      <c r="AB5245" t="s">
        <v>2190</v>
      </c>
      <c r="AC5245">
        <v>15.72</v>
      </c>
      <c r="AD5245" s="5">
        <v>39.200000000000003</v>
      </c>
    </row>
    <row r="5246" spans="1:30">
      <c r="A5246" t="s">
        <v>9010</v>
      </c>
      <c r="B5246" t="s">
        <v>1684</v>
      </c>
      <c r="C5246" t="s">
        <v>31</v>
      </c>
      <c r="D5246">
        <v>3</v>
      </c>
      <c r="E5246" t="s">
        <v>32</v>
      </c>
      <c r="F5246">
        <v>22</v>
      </c>
      <c r="G5246" t="s">
        <v>25358</v>
      </c>
      <c r="H5246" s="2">
        <v>0.59339120370370368</v>
      </c>
      <c r="I5246">
        <v>22</v>
      </c>
      <c r="J5246" t="s">
        <v>25358</v>
      </c>
      <c r="K5246" s="2">
        <v>0.59452546296296294</v>
      </c>
      <c r="L5246">
        <v>22</v>
      </c>
      <c r="M5246" t="s">
        <v>25358</v>
      </c>
      <c r="N5246" s="2">
        <v>0.60510416666666667</v>
      </c>
      <c r="O5246">
        <v>22</v>
      </c>
      <c r="P5246" t="s">
        <v>25358</v>
      </c>
      <c r="Q5246" s="2">
        <v>0.61542824074074076</v>
      </c>
      <c r="R5246">
        <v>22</v>
      </c>
      <c r="S5246" t="s">
        <v>25358</v>
      </c>
      <c r="T5246" s="2">
        <v>0.64402777777777775</v>
      </c>
      <c r="U5246">
        <v>10</v>
      </c>
      <c r="V5246">
        <v>25.6</v>
      </c>
      <c r="X5246">
        <v>-1.3034174999999999</v>
      </c>
      <c r="Y5246">
        <v>36.794467699999998</v>
      </c>
      <c r="Z5246">
        <v>-1.2551895</v>
      </c>
      <c r="AA5246">
        <v>36.7822034</v>
      </c>
      <c r="AB5246" t="s">
        <v>1426</v>
      </c>
      <c r="AC5246">
        <v>41.18</v>
      </c>
      <c r="AD5246" s="5">
        <v>30</v>
      </c>
    </row>
    <row r="5247" spans="1:30">
      <c r="A5247" t="s">
        <v>9011</v>
      </c>
      <c r="B5247" t="s">
        <v>9012</v>
      </c>
      <c r="C5247" t="s">
        <v>31</v>
      </c>
      <c r="D5247">
        <v>3</v>
      </c>
      <c r="E5247" t="s">
        <v>36</v>
      </c>
      <c r="F5247">
        <v>23</v>
      </c>
      <c r="G5247" t="s">
        <v>25362</v>
      </c>
      <c r="H5247" s="2">
        <v>0.40335648148148145</v>
      </c>
      <c r="I5247">
        <v>23</v>
      </c>
      <c r="J5247" t="s">
        <v>25362</v>
      </c>
      <c r="K5247" s="2">
        <v>0.40721064814814817</v>
      </c>
      <c r="L5247">
        <v>23</v>
      </c>
      <c r="M5247" t="s">
        <v>25362</v>
      </c>
      <c r="N5247" s="2">
        <v>0.43263888888888891</v>
      </c>
      <c r="O5247">
        <v>23</v>
      </c>
      <c r="P5247" t="s">
        <v>25362</v>
      </c>
      <c r="Q5247" s="2">
        <v>0.43385416666666665</v>
      </c>
      <c r="R5247">
        <v>23</v>
      </c>
      <c r="S5247" t="s">
        <v>25362</v>
      </c>
      <c r="T5247" s="2">
        <v>0.46532407407407406</v>
      </c>
      <c r="U5247">
        <v>23</v>
      </c>
      <c r="V5247">
        <v>18.8</v>
      </c>
      <c r="X5247">
        <v>-1.3105876999999999</v>
      </c>
      <c r="Y5247">
        <v>36.817283000000003</v>
      </c>
      <c r="Z5247">
        <v>-1.200723</v>
      </c>
      <c r="AA5247">
        <v>36.921919799999998</v>
      </c>
      <c r="AB5247" t="s">
        <v>1775</v>
      </c>
      <c r="AC5247">
        <v>45.32</v>
      </c>
      <c r="AD5247" s="5">
        <v>38.200000000000003</v>
      </c>
    </row>
    <row r="5248" spans="1:30">
      <c r="A5248" t="s">
        <v>9013</v>
      </c>
      <c r="B5248" t="s">
        <v>212</v>
      </c>
      <c r="C5248" t="s">
        <v>31</v>
      </c>
      <c r="D5248">
        <v>3</v>
      </c>
      <c r="E5248" t="s">
        <v>32</v>
      </c>
      <c r="F5248">
        <v>27</v>
      </c>
      <c r="G5248" t="s">
        <v>25360</v>
      </c>
      <c r="H5248" s="2">
        <v>0.4321875</v>
      </c>
      <c r="I5248">
        <v>27</v>
      </c>
      <c r="J5248" t="s">
        <v>25360</v>
      </c>
      <c r="K5248" s="2">
        <v>0.43260416666666668</v>
      </c>
      <c r="L5248">
        <v>27</v>
      </c>
      <c r="M5248" t="s">
        <v>25360</v>
      </c>
      <c r="N5248" s="2">
        <v>0.43266203703703704</v>
      </c>
      <c r="O5248">
        <v>27</v>
      </c>
      <c r="P5248" t="s">
        <v>25360</v>
      </c>
      <c r="Q5248" s="2">
        <v>0.44047453703703704</v>
      </c>
      <c r="R5248">
        <v>27</v>
      </c>
      <c r="S5248" t="s">
        <v>25360</v>
      </c>
      <c r="T5248" s="2">
        <v>0.45575231481481482</v>
      </c>
      <c r="U5248">
        <v>14</v>
      </c>
      <c r="V5248">
        <v>23</v>
      </c>
      <c r="X5248">
        <v>-1.3167112999999999</v>
      </c>
      <c r="Y5248">
        <v>36.830156299999999</v>
      </c>
      <c r="Z5248">
        <v>-1.306378</v>
      </c>
      <c r="AA5248">
        <v>36.751984499999999</v>
      </c>
      <c r="AB5248" t="s">
        <v>238</v>
      </c>
      <c r="AC5248">
        <v>22</v>
      </c>
      <c r="AD5248" s="5">
        <v>11.2</v>
      </c>
    </row>
    <row r="5249" spans="1:30">
      <c r="A5249" t="s">
        <v>9014</v>
      </c>
      <c r="B5249" t="s">
        <v>1479</v>
      </c>
      <c r="C5249" t="s">
        <v>31</v>
      </c>
      <c r="D5249">
        <v>3</v>
      </c>
      <c r="E5249" t="s">
        <v>32</v>
      </c>
      <c r="F5249">
        <v>7</v>
      </c>
      <c r="G5249" t="s">
        <v>25358</v>
      </c>
      <c r="H5249" s="2">
        <v>0.47625000000000001</v>
      </c>
      <c r="I5249">
        <v>7</v>
      </c>
      <c r="J5249" t="s">
        <v>25358</v>
      </c>
      <c r="K5249" s="2">
        <v>0.47895833333333332</v>
      </c>
      <c r="L5249">
        <v>7</v>
      </c>
      <c r="M5249" t="s">
        <v>25358</v>
      </c>
      <c r="N5249" s="2">
        <v>0.48322916666666665</v>
      </c>
      <c r="O5249">
        <v>7</v>
      </c>
      <c r="P5249" t="s">
        <v>25358</v>
      </c>
      <c r="Q5249" s="2">
        <v>0.48553240740740738</v>
      </c>
      <c r="R5249">
        <v>7</v>
      </c>
      <c r="S5249" t="s">
        <v>25358</v>
      </c>
      <c r="T5249" s="2">
        <v>0.51773148148148151</v>
      </c>
      <c r="U5249">
        <v>8</v>
      </c>
      <c r="V5249">
        <v>25.1</v>
      </c>
      <c r="X5249">
        <v>-1.2551895</v>
      </c>
      <c r="Y5249">
        <v>36.7822034</v>
      </c>
      <c r="Z5249">
        <v>-1.3038156000000001</v>
      </c>
      <c r="AA5249">
        <v>36.812273300000001</v>
      </c>
      <c r="AB5249" t="s">
        <v>639</v>
      </c>
      <c r="AC5249">
        <v>46.37</v>
      </c>
      <c r="AD5249" s="5">
        <v>9.1999999999999993</v>
      </c>
    </row>
    <row r="5250" spans="1:30">
      <c r="A5250" t="s">
        <v>9015</v>
      </c>
      <c r="B5250" t="s">
        <v>9016</v>
      </c>
      <c r="C5250" t="s">
        <v>31</v>
      </c>
      <c r="D5250">
        <v>3</v>
      </c>
      <c r="E5250" t="s">
        <v>32</v>
      </c>
      <c r="F5250">
        <v>7</v>
      </c>
      <c r="G5250" t="s">
        <v>25357</v>
      </c>
      <c r="H5250" s="2">
        <v>0.34354166666666669</v>
      </c>
      <c r="I5250">
        <v>7</v>
      </c>
      <c r="J5250" t="s">
        <v>25357</v>
      </c>
      <c r="K5250" s="2">
        <v>0.34359953703703705</v>
      </c>
      <c r="L5250">
        <v>7</v>
      </c>
      <c r="M5250" t="s">
        <v>25357</v>
      </c>
      <c r="N5250" s="2">
        <v>0.35211805555555553</v>
      </c>
      <c r="O5250">
        <v>7</v>
      </c>
      <c r="P5250" t="s">
        <v>25357</v>
      </c>
      <c r="Q5250" s="2">
        <v>0.35288194444444443</v>
      </c>
      <c r="R5250">
        <v>7</v>
      </c>
      <c r="S5250" t="s">
        <v>25357</v>
      </c>
      <c r="T5250" s="2">
        <v>0.38287037037037036</v>
      </c>
      <c r="U5250">
        <v>11</v>
      </c>
      <c r="V5250">
        <v>21.6</v>
      </c>
      <c r="X5250">
        <v>-1.2575689999999999</v>
      </c>
      <c r="Y5250">
        <v>36.842163999999997</v>
      </c>
      <c r="Z5250">
        <v>-1.2070019000000001</v>
      </c>
      <c r="AA5250">
        <v>36.783740000000002</v>
      </c>
      <c r="AB5250" t="s">
        <v>9017</v>
      </c>
      <c r="AC5250">
        <v>43.18</v>
      </c>
      <c r="AD5250" s="5">
        <v>13.2</v>
      </c>
    </row>
    <row r="5251" spans="1:30">
      <c r="A5251" t="s">
        <v>9018</v>
      </c>
      <c r="B5251" t="s">
        <v>3538</v>
      </c>
      <c r="C5251" t="s">
        <v>31</v>
      </c>
      <c r="D5251">
        <v>3</v>
      </c>
      <c r="E5251" t="s">
        <v>32</v>
      </c>
      <c r="F5251">
        <v>11</v>
      </c>
      <c r="G5251" t="s">
        <v>25357</v>
      </c>
      <c r="H5251" s="2">
        <v>0.59931712962962957</v>
      </c>
      <c r="I5251">
        <v>11</v>
      </c>
      <c r="J5251" t="s">
        <v>25357</v>
      </c>
      <c r="K5251" s="2">
        <v>0.59976851851851853</v>
      </c>
      <c r="L5251">
        <v>11</v>
      </c>
      <c r="M5251" t="s">
        <v>25357</v>
      </c>
      <c r="N5251" s="2">
        <v>0.60767361111111107</v>
      </c>
      <c r="O5251">
        <v>11</v>
      </c>
      <c r="P5251" t="s">
        <v>25357</v>
      </c>
      <c r="Q5251" s="2">
        <v>0.61034722222222226</v>
      </c>
      <c r="R5251">
        <v>11</v>
      </c>
      <c r="S5251" t="s">
        <v>25357</v>
      </c>
      <c r="T5251" s="2">
        <v>0.63089120370370366</v>
      </c>
      <c r="U5251">
        <v>12</v>
      </c>
      <c r="V5251">
        <v>28</v>
      </c>
      <c r="X5251">
        <v>-1.2859206000000001</v>
      </c>
      <c r="Y5251">
        <v>36.7888272</v>
      </c>
      <c r="Z5251">
        <v>-1.23966</v>
      </c>
      <c r="AA5251">
        <v>36.752580000000002</v>
      </c>
      <c r="AB5251" t="s">
        <v>851</v>
      </c>
      <c r="AC5251">
        <v>29.58</v>
      </c>
      <c r="AD5251" s="5">
        <v>15.1</v>
      </c>
    </row>
    <row r="5252" spans="1:30">
      <c r="A5252" t="s">
        <v>9019</v>
      </c>
      <c r="B5252" t="s">
        <v>1530</v>
      </c>
      <c r="C5252" t="s">
        <v>31</v>
      </c>
      <c r="D5252">
        <v>3</v>
      </c>
      <c r="E5252" t="s">
        <v>32</v>
      </c>
      <c r="F5252">
        <v>18</v>
      </c>
      <c r="G5252" t="s">
        <v>25361</v>
      </c>
      <c r="H5252" s="2">
        <v>0.45297453703703705</v>
      </c>
      <c r="I5252">
        <v>18</v>
      </c>
      <c r="J5252" t="s">
        <v>25361</v>
      </c>
      <c r="K5252" s="2">
        <v>0.45417824074074076</v>
      </c>
      <c r="L5252">
        <v>18</v>
      </c>
      <c r="M5252" t="s">
        <v>25361</v>
      </c>
      <c r="N5252" s="2">
        <v>0.46153935185185185</v>
      </c>
      <c r="O5252">
        <v>18</v>
      </c>
      <c r="P5252" t="s">
        <v>25361</v>
      </c>
      <c r="Q5252" s="2">
        <v>0.46707175925925926</v>
      </c>
      <c r="R5252">
        <v>18</v>
      </c>
      <c r="S5252" t="s">
        <v>25361</v>
      </c>
      <c r="T5252" s="2">
        <v>0.48270833333333335</v>
      </c>
      <c r="U5252">
        <v>11</v>
      </c>
      <c r="V5252">
        <v>21.1</v>
      </c>
      <c r="X5252">
        <v>-1.3180620000000001</v>
      </c>
      <c r="Y5252">
        <v>36.849325999999998</v>
      </c>
      <c r="Z5252">
        <v>-1.293515</v>
      </c>
      <c r="AA5252">
        <v>36.897607000000001</v>
      </c>
      <c r="AB5252" t="s">
        <v>390</v>
      </c>
      <c r="AC5252">
        <v>22.52</v>
      </c>
      <c r="AD5252" s="5">
        <v>18.3</v>
      </c>
    </row>
    <row r="5253" spans="1:30">
      <c r="A5253" t="s">
        <v>9020</v>
      </c>
      <c r="B5253" t="s">
        <v>587</v>
      </c>
      <c r="C5253" t="s">
        <v>31</v>
      </c>
      <c r="D5253">
        <v>1</v>
      </c>
      <c r="E5253" t="s">
        <v>36</v>
      </c>
      <c r="F5253">
        <v>17</v>
      </c>
      <c r="G5253" t="s">
        <v>25357</v>
      </c>
      <c r="H5253" s="2">
        <v>0.50788194444444446</v>
      </c>
      <c r="I5253">
        <v>17</v>
      </c>
      <c r="J5253" t="s">
        <v>25357</v>
      </c>
      <c r="K5253" s="2">
        <v>0.50975694444444442</v>
      </c>
      <c r="L5253">
        <v>17</v>
      </c>
      <c r="M5253" t="s">
        <v>25357</v>
      </c>
      <c r="N5253" s="2">
        <v>0.51598379629629632</v>
      </c>
      <c r="O5253">
        <v>17</v>
      </c>
      <c r="P5253" t="s">
        <v>25357</v>
      </c>
      <c r="Q5253" s="2">
        <v>0.51806712962962964</v>
      </c>
      <c r="R5253">
        <v>17</v>
      </c>
      <c r="S5253" t="s">
        <v>25357</v>
      </c>
      <c r="T5253" s="2">
        <v>0.52819444444444441</v>
      </c>
      <c r="U5253">
        <v>6</v>
      </c>
      <c r="V5253">
        <v>24.9</v>
      </c>
      <c r="X5253">
        <v>-1.2556830000000001</v>
      </c>
      <c r="Y5253">
        <v>36.813771000000003</v>
      </c>
      <c r="Z5253">
        <v>-1.2842863</v>
      </c>
      <c r="AA5253">
        <v>36.795110899999997</v>
      </c>
      <c r="AB5253" t="s">
        <v>168</v>
      </c>
      <c r="AC5253">
        <v>14.58</v>
      </c>
      <c r="AD5253" s="5">
        <v>11.5</v>
      </c>
    </row>
    <row r="5254" spans="1:30">
      <c r="A5254" t="s">
        <v>9021</v>
      </c>
      <c r="B5254" t="s">
        <v>1393</v>
      </c>
      <c r="C5254" t="s">
        <v>31</v>
      </c>
      <c r="D5254">
        <v>3</v>
      </c>
      <c r="E5254" t="s">
        <v>32</v>
      </c>
      <c r="F5254">
        <v>31</v>
      </c>
      <c r="G5254" t="s">
        <v>25356</v>
      </c>
      <c r="H5254" s="2">
        <v>0.59239583333333334</v>
      </c>
      <c r="I5254">
        <v>31</v>
      </c>
      <c r="J5254" t="s">
        <v>25356</v>
      </c>
      <c r="K5254" s="2">
        <v>0.59260416666666671</v>
      </c>
      <c r="L5254">
        <v>31</v>
      </c>
      <c r="M5254" t="s">
        <v>25356</v>
      </c>
      <c r="N5254" s="2">
        <v>0.59723379629629625</v>
      </c>
      <c r="O5254">
        <v>31</v>
      </c>
      <c r="P5254" t="s">
        <v>25356</v>
      </c>
      <c r="Q5254" s="2">
        <v>0.61012731481481486</v>
      </c>
      <c r="R5254">
        <v>31</v>
      </c>
      <c r="S5254" t="s">
        <v>25356</v>
      </c>
      <c r="T5254" s="2">
        <v>0.62282407407407403</v>
      </c>
      <c r="U5254">
        <v>11</v>
      </c>
      <c r="V5254">
        <v>20.2</v>
      </c>
      <c r="X5254">
        <v>-1.2728280000000001</v>
      </c>
      <c r="Y5254">
        <v>36.816608000000002</v>
      </c>
      <c r="Z5254">
        <v>-1.3316190000000001</v>
      </c>
      <c r="AA5254">
        <v>36.847976000000003</v>
      </c>
      <c r="AB5254" t="s">
        <v>326</v>
      </c>
      <c r="AC5254">
        <v>18.28</v>
      </c>
      <c r="AD5254" s="5">
        <v>25.1</v>
      </c>
    </row>
    <row r="5255" spans="1:30">
      <c r="A5255" t="s">
        <v>9022</v>
      </c>
      <c r="B5255" t="s">
        <v>1201</v>
      </c>
      <c r="C5255" t="s">
        <v>31</v>
      </c>
      <c r="D5255">
        <v>3</v>
      </c>
      <c r="E5255" t="s">
        <v>32</v>
      </c>
      <c r="F5255">
        <v>16</v>
      </c>
      <c r="G5255" t="s">
        <v>25358</v>
      </c>
      <c r="H5255" s="2">
        <v>0.55476851851851849</v>
      </c>
      <c r="I5255">
        <v>16</v>
      </c>
      <c r="J5255" t="s">
        <v>25358</v>
      </c>
      <c r="K5255" s="2">
        <v>0.55715277777777783</v>
      </c>
      <c r="L5255">
        <v>16</v>
      </c>
      <c r="M5255" t="s">
        <v>25358</v>
      </c>
      <c r="N5255" s="2">
        <v>0.57199074074074074</v>
      </c>
      <c r="O5255">
        <v>16</v>
      </c>
      <c r="P5255" t="s">
        <v>25358</v>
      </c>
      <c r="Q5255" s="2">
        <v>0.58248842592592598</v>
      </c>
      <c r="R5255">
        <v>16</v>
      </c>
      <c r="S5255" t="s">
        <v>25358</v>
      </c>
      <c r="T5255" s="2">
        <v>0.60351851851851857</v>
      </c>
      <c r="U5255">
        <v>15</v>
      </c>
      <c r="V5255">
        <v>26.8</v>
      </c>
      <c r="X5255">
        <v>-1.225322</v>
      </c>
      <c r="Y5255">
        <v>36.808549999999997</v>
      </c>
      <c r="Z5255">
        <v>-1.2232122999999999</v>
      </c>
      <c r="AA5255">
        <v>36.8932547</v>
      </c>
      <c r="AB5255" t="s">
        <v>2190</v>
      </c>
      <c r="AC5255">
        <v>30.28</v>
      </c>
      <c r="AD5255" s="5">
        <v>36.200000000000003</v>
      </c>
    </row>
    <row r="5256" spans="1:30">
      <c r="A5256" t="s">
        <v>9026</v>
      </c>
      <c r="B5256" t="s">
        <v>9027</v>
      </c>
      <c r="C5256" t="s">
        <v>31</v>
      </c>
      <c r="D5256">
        <v>1</v>
      </c>
      <c r="E5256" t="s">
        <v>36</v>
      </c>
      <c r="F5256">
        <v>13</v>
      </c>
      <c r="G5256" t="s">
        <v>25358</v>
      </c>
      <c r="H5256" s="2">
        <v>0.44725694444444447</v>
      </c>
      <c r="I5256">
        <v>13</v>
      </c>
      <c r="J5256" t="s">
        <v>25358</v>
      </c>
      <c r="K5256" s="2">
        <v>0.44803240740740741</v>
      </c>
      <c r="L5256">
        <v>13</v>
      </c>
      <c r="M5256" t="s">
        <v>25358</v>
      </c>
      <c r="N5256" s="2">
        <v>0.45552083333333332</v>
      </c>
      <c r="O5256">
        <v>13</v>
      </c>
      <c r="P5256" t="s">
        <v>25358</v>
      </c>
      <c r="Q5256" s="2">
        <v>0.4579050925925926</v>
      </c>
      <c r="R5256">
        <v>13</v>
      </c>
      <c r="S5256" t="s">
        <v>25358</v>
      </c>
      <c r="T5256" s="2">
        <v>0.4846064814814815</v>
      </c>
      <c r="U5256">
        <v>18</v>
      </c>
      <c r="V5256">
        <v>20.3</v>
      </c>
      <c r="X5256">
        <v>-1.2551895</v>
      </c>
      <c r="Y5256">
        <v>36.7822034</v>
      </c>
      <c r="Z5256">
        <v>-1.320819</v>
      </c>
      <c r="AA5256">
        <v>36.888501300000001</v>
      </c>
      <c r="AB5256" t="s">
        <v>682</v>
      </c>
      <c r="AC5256">
        <v>38.450000000000003</v>
      </c>
      <c r="AD5256" s="5">
        <v>14.1</v>
      </c>
    </row>
    <row r="5257" spans="1:30">
      <c r="A5257" t="s">
        <v>9029</v>
      </c>
      <c r="B5257" t="s">
        <v>624</v>
      </c>
      <c r="C5257" t="s">
        <v>31</v>
      </c>
      <c r="D5257">
        <v>3</v>
      </c>
      <c r="E5257" t="s">
        <v>32</v>
      </c>
      <c r="F5257">
        <v>8</v>
      </c>
      <c r="G5257" t="s">
        <v>25356</v>
      </c>
      <c r="H5257" s="2">
        <v>0.52755787037037039</v>
      </c>
      <c r="I5257">
        <v>8</v>
      </c>
      <c r="J5257" t="s">
        <v>25356</v>
      </c>
      <c r="K5257" s="2">
        <v>0.52906249999999999</v>
      </c>
      <c r="L5257">
        <v>8</v>
      </c>
      <c r="M5257" t="s">
        <v>25356</v>
      </c>
      <c r="N5257" s="2">
        <v>0.53569444444444447</v>
      </c>
      <c r="O5257">
        <v>8</v>
      </c>
      <c r="P5257" t="s">
        <v>25356</v>
      </c>
      <c r="Q5257" s="2">
        <v>0.54638888888888892</v>
      </c>
      <c r="R5257">
        <v>8</v>
      </c>
      <c r="S5257" t="s">
        <v>25356</v>
      </c>
      <c r="T5257" s="2">
        <v>0.54987268518518517</v>
      </c>
      <c r="U5257">
        <v>4</v>
      </c>
      <c r="V5257">
        <v>28.3</v>
      </c>
      <c r="X5257">
        <v>-1.2551895</v>
      </c>
      <c r="Y5257">
        <v>36.7822034</v>
      </c>
      <c r="Z5257">
        <v>-1.266294</v>
      </c>
      <c r="AA5257">
        <v>36.805797099999999</v>
      </c>
      <c r="AB5257" t="s">
        <v>3971</v>
      </c>
      <c r="AC5257">
        <v>5.0199999999999996</v>
      </c>
      <c r="AD5257" s="5">
        <v>24.5</v>
      </c>
    </row>
    <row r="5258" spans="1:30">
      <c r="A5258" t="s">
        <v>9030</v>
      </c>
      <c r="B5258" t="s">
        <v>1393</v>
      </c>
      <c r="C5258" t="s">
        <v>31</v>
      </c>
      <c r="D5258">
        <v>3</v>
      </c>
      <c r="E5258" t="s">
        <v>32</v>
      </c>
      <c r="F5258">
        <v>16</v>
      </c>
      <c r="G5258" t="s">
        <v>25357</v>
      </c>
      <c r="H5258" s="2">
        <v>0.53560185185185183</v>
      </c>
      <c r="I5258">
        <v>16</v>
      </c>
      <c r="J5258" t="s">
        <v>25357</v>
      </c>
      <c r="K5258" s="2">
        <v>0.53574074074074074</v>
      </c>
      <c r="L5258">
        <v>16</v>
      </c>
      <c r="M5258" t="s">
        <v>25357</v>
      </c>
      <c r="N5258" s="2">
        <v>0.54498842592592589</v>
      </c>
      <c r="O5258">
        <v>16</v>
      </c>
      <c r="P5258" t="s">
        <v>25357</v>
      </c>
      <c r="Q5258" s="2">
        <v>0.5490856481481482</v>
      </c>
      <c r="R5258">
        <v>16</v>
      </c>
      <c r="S5258" t="s">
        <v>25357</v>
      </c>
      <c r="T5258" s="2">
        <v>0.5687268518518519</v>
      </c>
      <c r="U5258">
        <v>11</v>
      </c>
      <c r="V5258">
        <v>19.100000000000001</v>
      </c>
      <c r="X5258">
        <v>-1.2728280000000001</v>
      </c>
      <c r="Y5258">
        <v>36.816608000000002</v>
      </c>
      <c r="Z5258">
        <v>-1.3316190000000001</v>
      </c>
      <c r="AA5258">
        <v>36.847976000000003</v>
      </c>
      <c r="AB5258" t="s">
        <v>603</v>
      </c>
      <c r="AC5258">
        <v>28.28</v>
      </c>
      <c r="AD5258" s="5">
        <v>19.100000000000001</v>
      </c>
    </row>
    <row r="5259" spans="1:30">
      <c r="A5259" t="s">
        <v>9031</v>
      </c>
      <c r="B5259" t="s">
        <v>190</v>
      </c>
      <c r="C5259" t="s">
        <v>31</v>
      </c>
      <c r="D5259">
        <v>3</v>
      </c>
      <c r="E5259" t="s">
        <v>32</v>
      </c>
      <c r="F5259">
        <v>7</v>
      </c>
      <c r="G5259" t="s">
        <v>25356</v>
      </c>
      <c r="H5259" s="2">
        <v>0.42229166666666668</v>
      </c>
      <c r="I5259">
        <v>7</v>
      </c>
      <c r="J5259" t="s">
        <v>25356</v>
      </c>
      <c r="K5259" s="2">
        <v>0.42310185185185184</v>
      </c>
      <c r="L5259">
        <v>7</v>
      </c>
      <c r="M5259" t="s">
        <v>25356</v>
      </c>
      <c r="N5259" s="2">
        <v>0.42528935185185185</v>
      </c>
      <c r="O5259">
        <v>7</v>
      </c>
      <c r="P5259" t="s">
        <v>25356</v>
      </c>
      <c r="Q5259" s="2">
        <v>0.43358796296296298</v>
      </c>
      <c r="R5259">
        <v>7</v>
      </c>
      <c r="S5259" t="s">
        <v>25356</v>
      </c>
      <c r="T5259" s="2">
        <v>0.4569212962962963</v>
      </c>
      <c r="U5259">
        <v>21</v>
      </c>
      <c r="V5259">
        <v>18.5</v>
      </c>
      <c r="X5259">
        <v>-1.2664491</v>
      </c>
      <c r="Y5259">
        <v>36.810268499999999</v>
      </c>
      <c r="Z5259">
        <v>-1.343439</v>
      </c>
      <c r="AA5259">
        <v>36.912064999999998</v>
      </c>
      <c r="AB5259" t="s">
        <v>509</v>
      </c>
      <c r="AC5259">
        <v>33.6</v>
      </c>
      <c r="AD5259" s="5">
        <v>15</v>
      </c>
    </row>
    <row r="5260" spans="1:30">
      <c r="A5260" t="s">
        <v>9032</v>
      </c>
      <c r="B5260" t="s">
        <v>7456</v>
      </c>
      <c r="C5260" t="s">
        <v>31</v>
      </c>
      <c r="D5260">
        <v>2</v>
      </c>
      <c r="E5260" t="s">
        <v>36</v>
      </c>
      <c r="F5260">
        <v>21</v>
      </c>
      <c r="G5260" t="s">
        <v>25361</v>
      </c>
      <c r="H5260" s="2">
        <v>0.61571759259259262</v>
      </c>
      <c r="I5260">
        <v>21</v>
      </c>
      <c r="J5260" t="s">
        <v>25361</v>
      </c>
      <c r="K5260" s="2">
        <v>0.61584490740740738</v>
      </c>
      <c r="L5260">
        <v>21</v>
      </c>
      <c r="M5260" t="s">
        <v>25361</v>
      </c>
      <c r="N5260" s="2">
        <v>0.63969907407407411</v>
      </c>
      <c r="O5260">
        <v>21</v>
      </c>
      <c r="P5260" t="s">
        <v>25361</v>
      </c>
      <c r="Q5260" s="2">
        <v>0.64269675925925929</v>
      </c>
      <c r="R5260">
        <v>21</v>
      </c>
      <c r="S5260" t="s">
        <v>25361</v>
      </c>
      <c r="T5260" s="2">
        <v>0.68687500000000001</v>
      </c>
      <c r="U5260">
        <v>7</v>
      </c>
      <c r="V5260">
        <v>18.5</v>
      </c>
      <c r="X5260">
        <v>-1.2721028000000001</v>
      </c>
      <c r="Y5260">
        <v>36.795348500000003</v>
      </c>
      <c r="Z5260">
        <v>-1.2518057</v>
      </c>
      <c r="AA5260">
        <v>36.799713500000003</v>
      </c>
      <c r="AB5260" t="s">
        <v>247</v>
      </c>
      <c r="AC5260">
        <v>63.62</v>
      </c>
      <c r="AD5260" s="5">
        <v>38.4</v>
      </c>
    </row>
    <row r="5261" spans="1:30">
      <c r="A5261" t="s">
        <v>9033</v>
      </c>
      <c r="B5261" t="s">
        <v>345</v>
      </c>
      <c r="C5261" t="s">
        <v>31</v>
      </c>
      <c r="D5261">
        <v>3</v>
      </c>
      <c r="E5261" t="s">
        <v>32</v>
      </c>
      <c r="F5261">
        <v>9</v>
      </c>
      <c r="G5261" t="s">
        <v>25359</v>
      </c>
      <c r="H5261" s="2">
        <v>0.44145833333333334</v>
      </c>
      <c r="I5261">
        <v>9</v>
      </c>
      <c r="J5261" t="s">
        <v>25359</v>
      </c>
      <c r="K5261" s="2">
        <v>0.44368055555555558</v>
      </c>
      <c r="L5261">
        <v>9</v>
      </c>
      <c r="M5261" t="s">
        <v>25359</v>
      </c>
      <c r="N5261" s="2">
        <v>0.45526620370370369</v>
      </c>
      <c r="O5261">
        <v>9</v>
      </c>
      <c r="P5261" t="s">
        <v>25359</v>
      </c>
      <c r="Q5261" s="2">
        <v>0.46224537037037039</v>
      </c>
      <c r="R5261">
        <v>9</v>
      </c>
      <c r="S5261" t="s">
        <v>25359</v>
      </c>
      <c r="T5261" s="2">
        <v>0.51504629629629628</v>
      </c>
      <c r="U5261">
        <v>5</v>
      </c>
      <c r="V5261">
        <v>26.9</v>
      </c>
      <c r="X5261">
        <v>-1.2726390000000001</v>
      </c>
      <c r="Y5261">
        <v>36.794722999999998</v>
      </c>
      <c r="Z5261">
        <v>-1.2828362</v>
      </c>
      <c r="AA5261">
        <v>36.818923599999998</v>
      </c>
      <c r="AB5261" t="s">
        <v>2713</v>
      </c>
      <c r="AC5261">
        <v>76.03</v>
      </c>
      <c r="AD5261" s="5">
        <v>26.4</v>
      </c>
    </row>
    <row r="5262" spans="1:30">
      <c r="A5262" t="s">
        <v>9034</v>
      </c>
      <c r="B5262" t="s">
        <v>7552</v>
      </c>
      <c r="C5262" t="s">
        <v>31</v>
      </c>
      <c r="D5262">
        <v>1</v>
      </c>
      <c r="E5262" t="s">
        <v>36</v>
      </c>
      <c r="F5262">
        <v>4</v>
      </c>
      <c r="G5262" t="s">
        <v>25358</v>
      </c>
      <c r="H5262" s="2">
        <v>0.61348379629629635</v>
      </c>
      <c r="I5262">
        <v>4</v>
      </c>
      <c r="J5262" t="s">
        <v>25358</v>
      </c>
      <c r="K5262" s="2">
        <v>0.61432870370370374</v>
      </c>
      <c r="L5262">
        <v>4</v>
      </c>
      <c r="M5262" t="s">
        <v>25358</v>
      </c>
      <c r="N5262" s="2">
        <v>0.62206018518518513</v>
      </c>
      <c r="O5262">
        <v>4</v>
      </c>
      <c r="P5262" t="s">
        <v>25358</v>
      </c>
      <c r="Q5262" s="2">
        <v>0.62899305555555551</v>
      </c>
      <c r="R5262">
        <v>4</v>
      </c>
      <c r="S5262" t="s">
        <v>25358</v>
      </c>
      <c r="T5262" s="2">
        <v>0.65249999999999997</v>
      </c>
      <c r="U5262">
        <v>16</v>
      </c>
      <c r="V5262">
        <v>18.5</v>
      </c>
      <c r="X5262">
        <v>-1.2938700000000001</v>
      </c>
      <c r="Y5262">
        <v>36.790781299999999</v>
      </c>
      <c r="Z5262">
        <v>-1.2143280000000001</v>
      </c>
      <c r="AA5262">
        <v>36.791190299999997</v>
      </c>
      <c r="AB5262" t="s">
        <v>2092</v>
      </c>
      <c r="AC5262">
        <v>33.85</v>
      </c>
      <c r="AD5262" s="5">
        <v>21</v>
      </c>
    </row>
    <row r="5263" spans="1:30">
      <c r="A5263" t="s">
        <v>9035</v>
      </c>
      <c r="B5263" t="s">
        <v>974</v>
      </c>
      <c r="C5263" t="s">
        <v>31</v>
      </c>
      <c r="D5263">
        <v>3</v>
      </c>
      <c r="E5263" t="s">
        <v>32</v>
      </c>
      <c r="F5263">
        <v>30</v>
      </c>
      <c r="G5263" t="s">
        <v>25358</v>
      </c>
      <c r="H5263" s="2">
        <v>0.44971064814814815</v>
      </c>
      <c r="I5263">
        <v>30</v>
      </c>
      <c r="J5263" t="s">
        <v>25358</v>
      </c>
      <c r="K5263" s="2">
        <v>0.45052083333333331</v>
      </c>
      <c r="L5263">
        <v>30</v>
      </c>
      <c r="M5263" t="s">
        <v>25358</v>
      </c>
      <c r="N5263" s="2">
        <v>0.4576736111111111</v>
      </c>
      <c r="O5263">
        <v>30</v>
      </c>
      <c r="P5263" t="s">
        <v>25358</v>
      </c>
      <c r="Q5263" s="2">
        <v>0.46535879629629628</v>
      </c>
      <c r="R5263">
        <v>30</v>
      </c>
      <c r="S5263" t="s">
        <v>25358</v>
      </c>
      <c r="T5263" s="2">
        <v>0.46538194444444442</v>
      </c>
      <c r="U5263">
        <v>5</v>
      </c>
      <c r="V5263">
        <v>24.8</v>
      </c>
      <c r="X5263">
        <v>-1.2551895</v>
      </c>
      <c r="Y5263">
        <v>36.7822034</v>
      </c>
      <c r="Z5263">
        <v>-1.2657198999999999</v>
      </c>
      <c r="AA5263">
        <v>36.791439099999998</v>
      </c>
      <c r="AB5263" t="s">
        <v>176</v>
      </c>
      <c r="AC5263">
        <v>0.03</v>
      </c>
      <c r="AD5263" s="5">
        <v>21.2</v>
      </c>
    </row>
    <row r="5264" spans="1:30">
      <c r="A5264" t="s">
        <v>9036</v>
      </c>
      <c r="B5264" t="s">
        <v>9037</v>
      </c>
      <c r="C5264" t="s">
        <v>31</v>
      </c>
      <c r="D5264">
        <v>1</v>
      </c>
      <c r="E5264" t="s">
        <v>36</v>
      </c>
      <c r="F5264">
        <v>3</v>
      </c>
      <c r="G5264" t="s">
        <v>25356</v>
      </c>
      <c r="H5264" s="2">
        <v>0.46315972222222224</v>
      </c>
      <c r="I5264">
        <v>3</v>
      </c>
      <c r="J5264" t="s">
        <v>25356</v>
      </c>
      <c r="K5264" s="2">
        <v>0.46328703703703705</v>
      </c>
      <c r="L5264">
        <v>3</v>
      </c>
      <c r="M5264" t="s">
        <v>25356</v>
      </c>
      <c r="N5264" s="2">
        <v>0.47141203703703705</v>
      </c>
      <c r="O5264">
        <v>3</v>
      </c>
      <c r="P5264" t="s">
        <v>25356</v>
      </c>
      <c r="Q5264" s="2">
        <v>0.47259259259259262</v>
      </c>
      <c r="R5264">
        <v>3</v>
      </c>
      <c r="S5264" t="s">
        <v>25356</v>
      </c>
      <c r="T5264" s="2">
        <v>0.49887731481481479</v>
      </c>
      <c r="U5264">
        <v>18</v>
      </c>
      <c r="V5264">
        <v>21.3</v>
      </c>
      <c r="X5264">
        <v>-1.2062428000000001</v>
      </c>
      <c r="Y5264">
        <v>36.837910600000001</v>
      </c>
      <c r="Z5264">
        <v>-1.3175119</v>
      </c>
      <c r="AA5264">
        <v>36.8058513</v>
      </c>
      <c r="AB5264" t="s">
        <v>631</v>
      </c>
      <c r="AC5264">
        <v>37.85</v>
      </c>
      <c r="AD5264" s="5">
        <v>13.2</v>
      </c>
    </row>
    <row r="5265" spans="1:30">
      <c r="A5265" t="s">
        <v>9038</v>
      </c>
      <c r="B5265" t="s">
        <v>57</v>
      </c>
      <c r="C5265" t="s">
        <v>31</v>
      </c>
      <c r="D5265">
        <v>3</v>
      </c>
      <c r="E5265" t="s">
        <v>32</v>
      </c>
      <c r="F5265">
        <v>24</v>
      </c>
      <c r="G5265" t="s">
        <v>25356</v>
      </c>
      <c r="H5265" s="2">
        <v>0.49707175925925928</v>
      </c>
      <c r="I5265">
        <v>24</v>
      </c>
      <c r="J5265" t="s">
        <v>25356</v>
      </c>
      <c r="K5265" s="2">
        <v>0.54516203703703703</v>
      </c>
      <c r="L5265">
        <v>24</v>
      </c>
      <c r="M5265" t="s">
        <v>25356</v>
      </c>
      <c r="N5265" s="2">
        <v>0.55473379629629627</v>
      </c>
      <c r="O5265">
        <v>24</v>
      </c>
      <c r="P5265" t="s">
        <v>25356</v>
      </c>
      <c r="Q5265" s="2">
        <v>0.56696759259259255</v>
      </c>
      <c r="R5265">
        <v>24</v>
      </c>
      <c r="S5265" t="s">
        <v>25356</v>
      </c>
      <c r="T5265" s="2">
        <v>0.57528935185185182</v>
      </c>
      <c r="U5265">
        <v>7</v>
      </c>
      <c r="V5265">
        <v>22.9</v>
      </c>
      <c r="X5265">
        <v>-1.2551895</v>
      </c>
      <c r="Y5265">
        <v>36.7822034</v>
      </c>
      <c r="Z5265">
        <v>-1.2857240999999999</v>
      </c>
      <c r="AA5265">
        <v>36.820348099999997</v>
      </c>
      <c r="AB5265" t="s">
        <v>1660</v>
      </c>
      <c r="AC5265">
        <v>11.98</v>
      </c>
      <c r="AD5265" s="5">
        <v>31.2</v>
      </c>
    </row>
    <row r="5266" spans="1:30">
      <c r="A5266" t="s">
        <v>9040</v>
      </c>
      <c r="B5266" t="s">
        <v>4413</v>
      </c>
      <c r="C5266" t="s">
        <v>31</v>
      </c>
      <c r="D5266">
        <v>3</v>
      </c>
      <c r="E5266" t="s">
        <v>32</v>
      </c>
      <c r="F5266">
        <v>20</v>
      </c>
      <c r="G5266" t="s">
        <v>25359</v>
      </c>
      <c r="H5266" s="2">
        <v>0.59337962962962965</v>
      </c>
      <c r="I5266">
        <v>20</v>
      </c>
      <c r="J5266" t="s">
        <v>25359</v>
      </c>
      <c r="K5266" s="2">
        <v>0.59562499999999996</v>
      </c>
      <c r="L5266">
        <v>20</v>
      </c>
      <c r="M5266" t="s">
        <v>25359</v>
      </c>
      <c r="N5266" s="2">
        <v>0.60916666666666663</v>
      </c>
      <c r="O5266">
        <v>20</v>
      </c>
      <c r="P5266" t="s">
        <v>25359</v>
      </c>
      <c r="Q5266" s="2">
        <v>0.6164236111111111</v>
      </c>
      <c r="R5266">
        <v>20</v>
      </c>
      <c r="S5266" t="s">
        <v>25359</v>
      </c>
      <c r="T5266" s="2">
        <v>0.61684027777777772</v>
      </c>
      <c r="U5266">
        <v>8</v>
      </c>
      <c r="V5266">
        <v>23.8</v>
      </c>
      <c r="X5266">
        <v>-1.207546</v>
      </c>
      <c r="Y5266">
        <v>36.791397600000003</v>
      </c>
      <c r="Z5266">
        <v>-1.2326041000000001</v>
      </c>
      <c r="AA5266">
        <v>36.800902899999997</v>
      </c>
      <c r="AB5266" t="s">
        <v>2729</v>
      </c>
      <c r="AC5266">
        <v>0.6</v>
      </c>
      <c r="AD5266" s="5">
        <v>29.5</v>
      </c>
    </row>
    <row r="5267" spans="1:30">
      <c r="A5267" t="s">
        <v>9041</v>
      </c>
      <c r="B5267" t="s">
        <v>87</v>
      </c>
      <c r="C5267" t="s">
        <v>31</v>
      </c>
      <c r="D5267">
        <v>3</v>
      </c>
      <c r="E5267" t="s">
        <v>32</v>
      </c>
      <c r="F5267">
        <v>29</v>
      </c>
      <c r="G5267" t="s">
        <v>25357</v>
      </c>
      <c r="H5267" s="2">
        <v>0.57575231481481481</v>
      </c>
      <c r="I5267">
        <v>29</v>
      </c>
      <c r="J5267" t="s">
        <v>25357</v>
      </c>
      <c r="K5267" s="2">
        <v>0.58603009259259264</v>
      </c>
      <c r="L5267">
        <v>29</v>
      </c>
      <c r="M5267" t="s">
        <v>25357</v>
      </c>
      <c r="N5267" s="2">
        <v>0.59023148148148152</v>
      </c>
      <c r="O5267">
        <v>29</v>
      </c>
      <c r="P5267" t="s">
        <v>25357</v>
      </c>
      <c r="Q5267" s="2">
        <v>0.61568287037037039</v>
      </c>
      <c r="R5267">
        <v>29</v>
      </c>
      <c r="S5267" t="s">
        <v>25357</v>
      </c>
      <c r="T5267" s="2">
        <v>0.62162037037037032</v>
      </c>
      <c r="U5267">
        <v>20</v>
      </c>
      <c r="V5267">
        <v>24.5</v>
      </c>
      <c r="X5267">
        <v>-1.3196129999999999</v>
      </c>
      <c r="Y5267">
        <v>36.711055000000002</v>
      </c>
      <c r="Z5267">
        <v>-1.2784063000000001</v>
      </c>
      <c r="AA5267">
        <v>36.822293299999998</v>
      </c>
      <c r="AB5267" t="s">
        <v>2240</v>
      </c>
      <c r="AC5267">
        <v>8.5500000000000007</v>
      </c>
      <c r="AD5267" s="5">
        <v>42.4</v>
      </c>
    </row>
    <row r="5268" spans="1:30">
      <c r="A5268" t="s">
        <v>9042</v>
      </c>
      <c r="B5268" t="s">
        <v>260</v>
      </c>
      <c r="C5268" t="s">
        <v>31</v>
      </c>
      <c r="D5268">
        <v>3</v>
      </c>
      <c r="E5268" t="s">
        <v>32</v>
      </c>
      <c r="F5268">
        <v>5</v>
      </c>
      <c r="G5268" t="s">
        <v>25359</v>
      </c>
      <c r="H5268" s="2">
        <v>0.35996527777777776</v>
      </c>
      <c r="I5268">
        <v>5</v>
      </c>
      <c r="J5268" t="s">
        <v>25359</v>
      </c>
      <c r="K5268" s="2">
        <v>0.37465277777777778</v>
      </c>
      <c r="L5268">
        <v>5</v>
      </c>
      <c r="M5268" t="s">
        <v>25359</v>
      </c>
      <c r="N5268" s="2">
        <v>0.3855439814814815</v>
      </c>
      <c r="O5268">
        <v>5</v>
      </c>
      <c r="P5268" t="s">
        <v>25359</v>
      </c>
      <c r="Q5268" s="2">
        <v>0.38905092592592594</v>
      </c>
      <c r="R5268">
        <v>5</v>
      </c>
      <c r="S5268" t="s">
        <v>25359</v>
      </c>
      <c r="T5268" s="2">
        <v>0.41255787037037039</v>
      </c>
      <c r="U5268">
        <v>15</v>
      </c>
      <c r="V5268">
        <v>21.2</v>
      </c>
      <c r="W5268">
        <v>2</v>
      </c>
      <c r="X5268">
        <v>-1.2886922999999999</v>
      </c>
      <c r="Y5268">
        <v>36.824151899999997</v>
      </c>
      <c r="Z5268">
        <v>-1.207546</v>
      </c>
      <c r="AA5268">
        <v>36.791397600000003</v>
      </c>
      <c r="AB5268" t="s">
        <v>639</v>
      </c>
      <c r="AC5268">
        <v>33.85</v>
      </c>
      <c r="AD5268" s="5">
        <v>20.399999999999999</v>
      </c>
    </row>
    <row r="5269" spans="1:30">
      <c r="A5269" t="s">
        <v>9044</v>
      </c>
      <c r="B5269" t="s">
        <v>9045</v>
      </c>
      <c r="C5269" t="s">
        <v>31</v>
      </c>
      <c r="D5269">
        <v>1</v>
      </c>
      <c r="E5269" t="s">
        <v>36</v>
      </c>
      <c r="F5269">
        <v>17</v>
      </c>
      <c r="G5269" t="s">
        <v>25356</v>
      </c>
      <c r="H5269" s="2">
        <v>0.72534722222222225</v>
      </c>
      <c r="I5269">
        <v>17</v>
      </c>
      <c r="J5269" t="s">
        <v>25356</v>
      </c>
      <c r="K5269" s="2">
        <v>0.74269675925925926</v>
      </c>
      <c r="L5269">
        <v>17</v>
      </c>
      <c r="M5269" t="s">
        <v>25356</v>
      </c>
      <c r="N5269" s="2">
        <v>0.76753472222222219</v>
      </c>
      <c r="O5269">
        <v>17</v>
      </c>
      <c r="P5269" t="s">
        <v>25356</v>
      </c>
      <c r="Q5269" s="2">
        <v>0.77405092592592595</v>
      </c>
      <c r="R5269">
        <v>17</v>
      </c>
      <c r="S5269" t="s">
        <v>25356</v>
      </c>
      <c r="T5269" s="2">
        <v>0.79888888888888887</v>
      </c>
      <c r="U5269">
        <v>15</v>
      </c>
      <c r="V5269">
        <v>19</v>
      </c>
      <c r="X5269">
        <v>-1.2342432999999999</v>
      </c>
      <c r="Y5269">
        <v>36.7317684</v>
      </c>
      <c r="Z5269">
        <v>-1.2129211</v>
      </c>
      <c r="AA5269">
        <v>36.796340800000003</v>
      </c>
      <c r="AB5269" t="s">
        <v>1483</v>
      </c>
      <c r="AC5269">
        <v>35.770000000000003</v>
      </c>
      <c r="AD5269" s="5">
        <v>45</v>
      </c>
    </row>
    <row r="5270" spans="1:30">
      <c r="A5270" t="s">
        <v>9046</v>
      </c>
      <c r="B5270" t="s">
        <v>148</v>
      </c>
      <c r="C5270" t="s">
        <v>31</v>
      </c>
      <c r="D5270">
        <v>3</v>
      </c>
      <c r="E5270" t="s">
        <v>32</v>
      </c>
      <c r="F5270">
        <v>17</v>
      </c>
      <c r="G5270" t="s">
        <v>25356</v>
      </c>
      <c r="H5270" s="2">
        <v>0.40781250000000002</v>
      </c>
      <c r="I5270">
        <v>17</v>
      </c>
      <c r="J5270" t="s">
        <v>25356</v>
      </c>
      <c r="K5270" s="2">
        <v>0.40832175925925923</v>
      </c>
      <c r="L5270">
        <v>17</v>
      </c>
      <c r="M5270" t="s">
        <v>25356</v>
      </c>
      <c r="N5270" s="2">
        <v>0.4458449074074074</v>
      </c>
      <c r="O5270">
        <v>17</v>
      </c>
      <c r="P5270" t="s">
        <v>25356</v>
      </c>
      <c r="Q5270" s="2">
        <v>0.45901620370370372</v>
      </c>
      <c r="R5270">
        <v>17</v>
      </c>
      <c r="S5270" t="s">
        <v>25356</v>
      </c>
      <c r="T5270" s="2">
        <v>0.47695601851851854</v>
      </c>
      <c r="U5270">
        <v>10</v>
      </c>
      <c r="V5270">
        <v>17.600000000000001</v>
      </c>
      <c r="X5270">
        <v>-1.300921</v>
      </c>
      <c r="Y5270">
        <v>36.828195000000001</v>
      </c>
      <c r="Z5270">
        <v>-1.2716719999999999</v>
      </c>
      <c r="AA5270">
        <v>36.783603999999997</v>
      </c>
      <c r="AB5270" t="s">
        <v>2184</v>
      </c>
      <c r="AC5270">
        <v>25.83</v>
      </c>
      <c r="AD5270" s="5">
        <v>13</v>
      </c>
    </row>
    <row r="5271" spans="1:30">
      <c r="A5271" t="s">
        <v>9047</v>
      </c>
      <c r="B5271" t="s">
        <v>903</v>
      </c>
      <c r="C5271" t="s">
        <v>31</v>
      </c>
      <c r="D5271">
        <v>3</v>
      </c>
      <c r="E5271" t="s">
        <v>32</v>
      </c>
      <c r="F5271">
        <v>13</v>
      </c>
      <c r="G5271" t="s">
        <v>25358</v>
      </c>
      <c r="H5271" s="2">
        <v>0.6360069444444445</v>
      </c>
      <c r="I5271">
        <v>13</v>
      </c>
      <c r="J5271" t="s">
        <v>25358</v>
      </c>
      <c r="K5271" s="2">
        <v>0.6753703703703704</v>
      </c>
      <c r="L5271">
        <v>13</v>
      </c>
      <c r="M5271" t="s">
        <v>25358</v>
      </c>
      <c r="N5271" s="2">
        <v>0.68194444444444446</v>
      </c>
      <c r="O5271">
        <v>13</v>
      </c>
      <c r="P5271" t="s">
        <v>25358</v>
      </c>
      <c r="Q5271" s="2">
        <v>0.68700231481481477</v>
      </c>
      <c r="R5271">
        <v>13</v>
      </c>
      <c r="S5271" t="s">
        <v>25358</v>
      </c>
      <c r="T5271" s="2">
        <v>0.71130787037037035</v>
      </c>
      <c r="U5271">
        <v>14</v>
      </c>
      <c r="V5271">
        <v>29.3</v>
      </c>
      <c r="X5271">
        <v>-1.2289110000000001</v>
      </c>
      <c r="Y5271">
        <v>36.881875999999998</v>
      </c>
      <c r="Z5271">
        <v>-1.2628473</v>
      </c>
      <c r="AA5271">
        <v>36.781804999999999</v>
      </c>
      <c r="AB5271" t="s">
        <v>523</v>
      </c>
      <c r="AC5271">
        <v>35</v>
      </c>
      <c r="AD5271" s="5">
        <v>16.399999999999999</v>
      </c>
    </row>
    <row r="5272" spans="1:30">
      <c r="A5272" t="s">
        <v>9048</v>
      </c>
      <c r="B5272" t="s">
        <v>636</v>
      </c>
      <c r="C5272" t="s">
        <v>31</v>
      </c>
      <c r="D5272">
        <v>3</v>
      </c>
      <c r="E5272" t="s">
        <v>32</v>
      </c>
      <c r="F5272">
        <v>12</v>
      </c>
      <c r="G5272" t="s">
        <v>25358</v>
      </c>
      <c r="H5272" s="2">
        <v>0.64164351851851853</v>
      </c>
      <c r="I5272">
        <v>12</v>
      </c>
      <c r="J5272" t="s">
        <v>25358</v>
      </c>
      <c r="K5272" s="2">
        <v>0.65010416666666671</v>
      </c>
      <c r="L5272">
        <v>12</v>
      </c>
      <c r="M5272" t="s">
        <v>25358</v>
      </c>
      <c r="N5272" s="2">
        <v>0.6584606481481482</v>
      </c>
      <c r="O5272">
        <v>12</v>
      </c>
      <c r="P5272" t="s">
        <v>25358</v>
      </c>
      <c r="Q5272" s="2">
        <v>0.66493055555555558</v>
      </c>
      <c r="R5272">
        <v>12</v>
      </c>
      <c r="S5272" t="s">
        <v>25358</v>
      </c>
      <c r="T5272" s="2">
        <v>0.67829861111111112</v>
      </c>
      <c r="U5272">
        <v>10</v>
      </c>
      <c r="V5272">
        <v>26.7</v>
      </c>
      <c r="X5272">
        <v>-1.3080096999999999</v>
      </c>
      <c r="Y5272">
        <v>36.749406200000003</v>
      </c>
      <c r="Z5272">
        <v>-1.2611642000000001</v>
      </c>
      <c r="AA5272">
        <v>36.7949932</v>
      </c>
      <c r="AB5272" t="s">
        <v>443</v>
      </c>
      <c r="AC5272">
        <v>19.25</v>
      </c>
      <c r="AD5272" s="5">
        <v>21.2</v>
      </c>
    </row>
    <row r="5273" spans="1:30">
      <c r="A5273" t="s">
        <v>9050</v>
      </c>
      <c r="B5273" t="s">
        <v>2863</v>
      </c>
      <c r="C5273" t="s">
        <v>31</v>
      </c>
      <c r="D5273">
        <v>3</v>
      </c>
      <c r="E5273" t="s">
        <v>32</v>
      </c>
      <c r="F5273">
        <v>28</v>
      </c>
      <c r="G5273" t="s">
        <v>25357</v>
      </c>
      <c r="H5273" s="2">
        <v>0.6042939814814815</v>
      </c>
      <c r="I5273">
        <v>28</v>
      </c>
      <c r="J5273" t="s">
        <v>25357</v>
      </c>
      <c r="K5273" s="2">
        <v>0.60461805555555559</v>
      </c>
      <c r="L5273">
        <v>28</v>
      </c>
      <c r="M5273" t="s">
        <v>25357</v>
      </c>
      <c r="N5273" s="2">
        <v>0.60601851851851851</v>
      </c>
      <c r="O5273">
        <v>28</v>
      </c>
      <c r="P5273" t="s">
        <v>25357</v>
      </c>
      <c r="Q5273" s="2">
        <v>0.61266203703703703</v>
      </c>
      <c r="R5273">
        <v>28</v>
      </c>
      <c r="S5273" t="s">
        <v>25357</v>
      </c>
      <c r="T5273" s="2">
        <v>0.6127083333333333</v>
      </c>
      <c r="U5273">
        <v>4</v>
      </c>
      <c r="V5273">
        <v>26.1</v>
      </c>
      <c r="X5273">
        <v>-1.2551895</v>
      </c>
      <c r="Y5273">
        <v>36.7822034</v>
      </c>
      <c r="Z5273">
        <v>-1.269568</v>
      </c>
      <c r="AA5273">
        <v>36.805435299999999</v>
      </c>
      <c r="AB5273" t="s">
        <v>176</v>
      </c>
      <c r="AC5273">
        <v>7.0000000000000007E-2</v>
      </c>
      <c r="AD5273" s="5">
        <v>11.3</v>
      </c>
    </row>
    <row r="5274" spans="1:30">
      <c r="A5274" t="s">
        <v>9051</v>
      </c>
      <c r="B5274" t="s">
        <v>6188</v>
      </c>
      <c r="C5274" t="s">
        <v>31</v>
      </c>
      <c r="D5274">
        <v>3</v>
      </c>
      <c r="E5274" t="s">
        <v>32</v>
      </c>
      <c r="F5274">
        <v>6</v>
      </c>
      <c r="G5274" t="s">
        <v>25360</v>
      </c>
      <c r="H5274" s="2">
        <v>0.51785879629629628</v>
      </c>
      <c r="I5274">
        <v>6</v>
      </c>
      <c r="J5274" t="s">
        <v>25360</v>
      </c>
      <c r="K5274" s="2">
        <v>0.51785879629629628</v>
      </c>
      <c r="L5274">
        <v>6</v>
      </c>
      <c r="M5274" t="s">
        <v>25360</v>
      </c>
      <c r="N5274" s="2">
        <v>0.5246643518518519</v>
      </c>
      <c r="O5274">
        <v>6</v>
      </c>
      <c r="P5274" t="s">
        <v>25360</v>
      </c>
      <c r="Q5274" s="2">
        <v>0.53528935185185189</v>
      </c>
      <c r="R5274">
        <v>6</v>
      </c>
      <c r="S5274" t="s">
        <v>25360</v>
      </c>
      <c r="T5274" s="2">
        <v>0.56980324074074074</v>
      </c>
      <c r="U5274">
        <v>7</v>
      </c>
      <c r="V5274">
        <v>19.8</v>
      </c>
      <c r="X5274">
        <v>-1.2551895</v>
      </c>
      <c r="Y5274">
        <v>36.7822034</v>
      </c>
      <c r="Z5274">
        <v>-1.289498</v>
      </c>
      <c r="AA5274">
        <v>36.818877999999998</v>
      </c>
      <c r="AB5274" t="s">
        <v>4978</v>
      </c>
      <c r="AC5274">
        <v>49.7</v>
      </c>
      <c r="AD5274" s="5">
        <v>25</v>
      </c>
    </row>
    <row r="5275" spans="1:30">
      <c r="A5275" t="s">
        <v>9052</v>
      </c>
      <c r="B5275" t="s">
        <v>9053</v>
      </c>
      <c r="C5275" t="s">
        <v>31</v>
      </c>
      <c r="D5275">
        <v>2</v>
      </c>
      <c r="E5275" t="s">
        <v>36</v>
      </c>
      <c r="F5275">
        <v>30</v>
      </c>
      <c r="G5275" t="s">
        <v>25360</v>
      </c>
      <c r="H5275" s="2">
        <v>0.53136574074074072</v>
      </c>
      <c r="I5275">
        <v>30</v>
      </c>
      <c r="J5275" t="s">
        <v>25360</v>
      </c>
      <c r="K5275" s="2">
        <v>0.53196759259259263</v>
      </c>
      <c r="L5275">
        <v>30</v>
      </c>
      <c r="M5275" t="s">
        <v>25360</v>
      </c>
      <c r="N5275" s="2">
        <v>0.54060185185185183</v>
      </c>
      <c r="O5275">
        <v>30</v>
      </c>
      <c r="P5275" t="s">
        <v>25360</v>
      </c>
      <c r="Q5275" s="2">
        <v>0.54600694444444442</v>
      </c>
      <c r="R5275">
        <v>30</v>
      </c>
      <c r="S5275" t="s">
        <v>25360</v>
      </c>
      <c r="T5275" s="2">
        <v>0.56304398148148149</v>
      </c>
      <c r="U5275">
        <v>3</v>
      </c>
      <c r="V5275">
        <v>20.100000000000001</v>
      </c>
      <c r="X5275">
        <v>-1.2813973000000001</v>
      </c>
      <c r="Y5275">
        <v>36.828920400000001</v>
      </c>
      <c r="Z5275">
        <v>-1.2666694999999999</v>
      </c>
      <c r="AA5275">
        <v>36.832828300000003</v>
      </c>
      <c r="AB5275" t="s">
        <v>674</v>
      </c>
      <c r="AC5275">
        <v>24.53</v>
      </c>
      <c r="AD5275" s="5">
        <v>20.100000000000001</v>
      </c>
    </row>
    <row r="5276" spans="1:30">
      <c r="A5276" t="s">
        <v>9054</v>
      </c>
      <c r="B5276" t="s">
        <v>2467</v>
      </c>
      <c r="C5276" t="s">
        <v>31</v>
      </c>
      <c r="D5276">
        <v>1</v>
      </c>
      <c r="E5276" t="s">
        <v>36</v>
      </c>
      <c r="F5276">
        <v>5</v>
      </c>
      <c r="G5276" t="s">
        <v>25359</v>
      </c>
      <c r="H5276" s="2">
        <v>0.48317129629629629</v>
      </c>
      <c r="I5276">
        <v>5</v>
      </c>
      <c r="J5276" t="s">
        <v>25359</v>
      </c>
      <c r="K5276" s="2">
        <v>0.48678240740740741</v>
      </c>
      <c r="L5276">
        <v>5</v>
      </c>
      <c r="M5276" t="s">
        <v>25359</v>
      </c>
      <c r="N5276" s="2">
        <v>0.49668981481481483</v>
      </c>
      <c r="O5276">
        <v>5</v>
      </c>
      <c r="P5276" t="s">
        <v>25359</v>
      </c>
      <c r="Q5276" s="2">
        <v>0.50162037037037033</v>
      </c>
      <c r="R5276">
        <v>5</v>
      </c>
      <c r="S5276" t="s">
        <v>25359</v>
      </c>
      <c r="T5276" s="2">
        <v>0.5057638888888889</v>
      </c>
      <c r="U5276">
        <v>2</v>
      </c>
      <c r="V5276">
        <v>21.7</v>
      </c>
      <c r="X5276">
        <v>-1.279199</v>
      </c>
      <c r="Y5276">
        <v>36.822492599999997</v>
      </c>
      <c r="Z5276">
        <v>-1.2789477</v>
      </c>
      <c r="AA5276">
        <v>36.812235899999997</v>
      </c>
      <c r="AB5276" t="s">
        <v>1056</v>
      </c>
      <c r="AC5276">
        <v>5.97</v>
      </c>
      <c r="AD5276" s="5">
        <v>21.2</v>
      </c>
    </row>
    <row r="5277" spans="1:30">
      <c r="A5277" t="s">
        <v>9060</v>
      </c>
      <c r="B5277" t="s">
        <v>78</v>
      </c>
      <c r="C5277" t="s">
        <v>31</v>
      </c>
      <c r="D5277">
        <v>3</v>
      </c>
      <c r="E5277" t="s">
        <v>32</v>
      </c>
      <c r="F5277">
        <v>5</v>
      </c>
      <c r="G5277" t="s">
        <v>25358</v>
      </c>
      <c r="H5277" s="2">
        <v>0.40035879629629628</v>
      </c>
      <c r="I5277">
        <v>5</v>
      </c>
      <c r="J5277" t="s">
        <v>25358</v>
      </c>
      <c r="K5277" s="2">
        <v>0.40057870370370369</v>
      </c>
      <c r="L5277">
        <v>5</v>
      </c>
      <c r="M5277" t="s">
        <v>25358</v>
      </c>
      <c r="N5277" s="2">
        <v>0.42077546296296298</v>
      </c>
      <c r="O5277">
        <v>5</v>
      </c>
      <c r="P5277" t="s">
        <v>25358</v>
      </c>
      <c r="Q5277" s="2">
        <v>0.44112268518518516</v>
      </c>
      <c r="R5277">
        <v>5</v>
      </c>
      <c r="S5277" t="s">
        <v>25358</v>
      </c>
      <c r="T5277" s="2">
        <v>0.45827546296296295</v>
      </c>
      <c r="U5277">
        <v>14</v>
      </c>
      <c r="V5277">
        <v>22.5</v>
      </c>
      <c r="X5277">
        <v>-1.3302996</v>
      </c>
      <c r="Y5277">
        <v>36.870793499999998</v>
      </c>
      <c r="Z5277">
        <v>-1.3177669999999999</v>
      </c>
      <c r="AA5277">
        <v>36.898252900000003</v>
      </c>
      <c r="AB5277" t="s">
        <v>1162</v>
      </c>
      <c r="AC5277">
        <v>24.7</v>
      </c>
      <c r="AD5277" s="5">
        <v>58.2</v>
      </c>
    </row>
    <row r="5278" spans="1:30">
      <c r="A5278" t="s">
        <v>9061</v>
      </c>
      <c r="B5278" t="s">
        <v>1053</v>
      </c>
      <c r="C5278" t="s">
        <v>31</v>
      </c>
      <c r="D5278">
        <v>3</v>
      </c>
      <c r="E5278" t="s">
        <v>32</v>
      </c>
      <c r="F5278">
        <v>26</v>
      </c>
      <c r="G5278" t="s">
        <v>25358</v>
      </c>
      <c r="H5278" s="2">
        <v>0.37605324074074076</v>
      </c>
      <c r="I5278">
        <v>26</v>
      </c>
      <c r="J5278" t="s">
        <v>25358</v>
      </c>
      <c r="K5278" s="2">
        <v>0.3860763888888889</v>
      </c>
      <c r="L5278">
        <v>26</v>
      </c>
      <c r="M5278" t="s">
        <v>25358</v>
      </c>
      <c r="N5278" s="2">
        <v>0.38969907407407406</v>
      </c>
      <c r="O5278">
        <v>26</v>
      </c>
      <c r="P5278" t="s">
        <v>25358</v>
      </c>
      <c r="Q5278" s="2">
        <v>0.390625</v>
      </c>
      <c r="R5278">
        <v>26</v>
      </c>
      <c r="S5278" t="s">
        <v>25358</v>
      </c>
      <c r="T5278" s="2">
        <v>0.40689814814814818</v>
      </c>
      <c r="U5278">
        <v>6</v>
      </c>
      <c r="V5278">
        <v>19.100000000000001</v>
      </c>
      <c r="X5278">
        <v>-1.2595422000000001</v>
      </c>
      <c r="Y5278">
        <v>36.787117799999997</v>
      </c>
      <c r="Z5278">
        <v>-1.2896399000000001</v>
      </c>
      <c r="AA5278">
        <v>36.812449800000003</v>
      </c>
      <c r="AB5278" t="s">
        <v>494</v>
      </c>
      <c r="AC5278">
        <v>23.43</v>
      </c>
      <c r="AD5278" s="5">
        <v>6.3</v>
      </c>
    </row>
    <row r="5279" spans="1:30">
      <c r="A5279" t="s">
        <v>9062</v>
      </c>
      <c r="B5279" t="s">
        <v>78</v>
      </c>
      <c r="C5279" t="s">
        <v>31</v>
      </c>
      <c r="D5279">
        <v>3</v>
      </c>
      <c r="E5279" t="s">
        <v>32</v>
      </c>
      <c r="F5279">
        <v>25</v>
      </c>
      <c r="G5279" t="s">
        <v>25359</v>
      </c>
      <c r="H5279" s="2">
        <v>0.47836805555555556</v>
      </c>
      <c r="I5279">
        <v>25</v>
      </c>
      <c r="J5279" t="s">
        <v>25359</v>
      </c>
      <c r="K5279" s="2">
        <v>0.4894560185185185</v>
      </c>
      <c r="L5279">
        <v>25</v>
      </c>
      <c r="M5279" t="s">
        <v>25359</v>
      </c>
      <c r="N5279" s="2">
        <v>0.53126157407407404</v>
      </c>
      <c r="O5279">
        <v>25</v>
      </c>
      <c r="P5279" t="s">
        <v>25359</v>
      </c>
      <c r="Q5279" s="2">
        <v>0.55222222222222217</v>
      </c>
      <c r="R5279">
        <v>25</v>
      </c>
      <c r="S5279" t="s">
        <v>25359</v>
      </c>
      <c r="T5279" s="2">
        <v>0.5882060185185185</v>
      </c>
      <c r="U5279">
        <v>12</v>
      </c>
      <c r="V5279">
        <v>24</v>
      </c>
      <c r="X5279">
        <v>-1.3302996</v>
      </c>
      <c r="Y5279">
        <v>36.870793499999998</v>
      </c>
      <c r="Z5279">
        <v>-1.2668071000000001</v>
      </c>
      <c r="AA5279">
        <v>36.806815700000001</v>
      </c>
      <c r="AB5279" t="s">
        <v>198</v>
      </c>
      <c r="AC5279">
        <v>51.82</v>
      </c>
      <c r="AD5279" s="5">
        <v>30.2</v>
      </c>
    </row>
    <row r="5280" spans="1:30">
      <c r="A5280" t="s">
        <v>9063</v>
      </c>
      <c r="B5280" t="s">
        <v>335</v>
      </c>
      <c r="C5280" t="s">
        <v>31</v>
      </c>
      <c r="D5280">
        <v>3</v>
      </c>
      <c r="E5280" t="s">
        <v>32</v>
      </c>
      <c r="F5280">
        <v>25</v>
      </c>
      <c r="G5280" t="s">
        <v>25360</v>
      </c>
      <c r="H5280" s="2">
        <v>0.50290509259259264</v>
      </c>
      <c r="I5280">
        <v>25</v>
      </c>
      <c r="J5280" t="s">
        <v>25360</v>
      </c>
      <c r="K5280" s="2">
        <v>0.52126157407407403</v>
      </c>
      <c r="L5280">
        <v>25</v>
      </c>
      <c r="M5280" t="s">
        <v>25360</v>
      </c>
      <c r="N5280" s="2">
        <v>0.52396990740740745</v>
      </c>
      <c r="O5280">
        <v>25</v>
      </c>
      <c r="P5280" t="s">
        <v>25360</v>
      </c>
      <c r="Q5280" s="2">
        <v>0.52724537037037034</v>
      </c>
      <c r="R5280">
        <v>25</v>
      </c>
      <c r="S5280" t="s">
        <v>25360</v>
      </c>
      <c r="T5280" s="2">
        <v>0.53090277777777772</v>
      </c>
      <c r="U5280">
        <v>1</v>
      </c>
      <c r="V5280">
        <v>19.8</v>
      </c>
      <c r="X5280">
        <v>-1.28878</v>
      </c>
      <c r="Y5280">
        <v>36.816831200000003</v>
      </c>
      <c r="Z5280">
        <v>-1.2789477</v>
      </c>
      <c r="AA5280">
        <v>36.812235899999997</v>
      </c>
      <c r="AB5280" t="s">
        <v>6077</v>
      </c>
      <c r="AC5280">
        <v>5.27</v>
      </c>
      <c r="AD5280" s="5">
        <v>8.3000000000000007</v>
      </c>
    </row>
    <row r="5281" spans="1:30">
      <c r="A5281" t="s">
        <v>9064</v>
      </c>
      <c r="B5281" t="s">
        <v>903</v>
      </c>
      <c r="C5281" t="s">
        <v>31</v>
      </c>
      <c r="D5281">
        <v>3</v>
      </c>
      <c r="E5281" t="s">
        <v>32</v>
      </c>
      <c r="F5281">
        <v>5</v>
      </c>
      <c r="G5281" t="s">
        <v>25359</v>
      </c>
      <c r="H5281" s="2">
        <v>0.5455092592592593</v>
      </c>
      <c r="I5281">
        <v>5</v>
      </c>
      <c r="J5281" t="s">
        <v>25359</v>
      </c>
      <c r="K5281" s="2">
        <v>0.54570601851851852</v>
      </c>
      <c r="L5281">
        <v>5</v>
      </c>
      <c r="M5281" t="s">
        <v>25359</v>
      </c>
      <c r="N5281" s="2">
        <v>0.54989583333333336</v>
      </c>
      <c r="O5281">
        <v>5</v>
      </c>
      <c r="P5281" t="s">
        <v>25359</v>
      </c>
      <c r="Q5281" s="2">
        <v>0.5600694444444444</v>
      </c>
      <c r="R5281">
        <v>5</v>
      </c>
      <c r="S5281" t="s">
        <v>25359</v>
      </c>
      <c r="T5281" s="2">
        <v>0.57140046296296299</v>
      </c>
      <c r="U5281">
        <v>14</v>
      </c>
      <c r="V5281">
        <v>21.4</v>
      </c>
      <c r="X5281">
        <v>-1.2289110000000001</v>
      </c>
      <c r="Y5281">
        <v>36.881875999999998</v>
      </c>
      <c r="Z5281">
        <v>-1.2628473</v>
      </c>
      <c r="AA5281">
        <v>36.781804999999999</v>
      </c>
      <c r="AB5281" t="s">
        <v>2211</v>
      </c>
      <c r="AC5281">
        <v>16.32</v>
      </c>
      <c r="AD5281" s="5">
        <v>20.399999999999999</v>
      </c>
    </row>
    <row r="5282" spans="1:30">
      <c r="A5282" t="s">
        <v>9065</v>
      </c>
      <c r="B5282" t="s">
        <v>538</v>
      </c>
      <c r="C5282" t="s">
        <v>31</v>
      </c>
      <c r="D5282">
        <v>3</v>
      </c>
      <c r="E5282" t="s">
        <v>32</v>
      </c>
      <c r="F5282">
        <v>11</v>
      </c>
      <c r="G5282" t="s">
        <v>25357</v>
      </c>
      <c r="H5282" s="2">
        <v>0.46064814814814814</v>
      </c>
      <c r="I5282">
        <v>11</v>
      </c>
      <c r="J5282" t="s">
        <v>25357</v>
      </c>
      <c r="K5282" s="2">
        <v>0.48333333333333334</v>
      </c>
      <c r="L5282">
        <v>11</v>
      </c>
      <c r="M5282" t="s">
        <v>25357</v>
      </c>
      <c r="N5282" s="2">
        <v>0.4924884259259259</v>
      </c>
      <c r="O5282">
        <v>11</v>
      </c>
      <c r="P5282" t="s">
        <v>25357</v>
      </c>
      <c r="Q5282" s="2">
        <v>0.50072916666666667</v>
      </c>
      <c r="R5282">
        <v>11</v>
      </c>
      <c r="S5282" t="s">
        <v>25357</v>
      </c>
      <c r="T5282" s="2">
        <v>0.51756944444444442</v>
      </c>
      <c r="U5282">
        <v>12</v>
      </c>
      <c r="V5282">
        <v>26.6</v>
      </c>
      <c r="X5282">
        <v>-1.2283402999999999</v>
      </c>
      <c r="Y5282">
        <v>36.8822756</v>
      </c>
      <c r="Z5282">
        <v>-1.2789477</v>
      </c>
      <c r="AA5282">
        <v>36.812235899999997</v>
      </c>
      <c r="AB5282" t="s">
        <v>475</v>
      </c>
      <c r="AC5282">
        <v>24.25</v>
      </c>
      <c r="AD5282" s="5">
        <v>25</v>
      </c>
    </row>
    <row r="5283" spans="1:30">
      <c r="A5283" t="s">
        <v>9066</v>
      </c>
      <c r="B5283" t="s">
        <v>654</v>
      </c>
      <c r="C5283" t="s">
        <v>31</v>
      </c>
      <c r="D5283">
        <v>3</v>
      </c>
      <c r="E5283" t="s">
        <v>32</v>
      </c>
      <c r="F5283">
        <v>6</v>
      </c>
      <c r="G5283" t="s">
        <v>25356</v>
      </c>
      <c r="H5283" s="2">
        <v>0.5037962962962963</v>
      </c>
      <c r="I5283">
        <v>6</v>
      </c>
      <c r="J5283" t="s">
        <v>25356</v>
      </c>
      <c r="K5283" s="2">
        <v>0.50662037037037033</v>
      </c>
      <c r="L5283">
        <v>6</v>
      </c>
      <c r="M5283" t="s">
        <v>25356</v>
      </c>
      <c r="N5283" s="2">
        <v>0.53700231481481486</v>
      </c>
      <c r="O5283">
        <v>6</v>
      </c>
      <c r="P5283" t="s">
        <v>25356</v>
      </c>
      <c r="Q5283" s="2">
        <v>0.53813657407407411</v>
      </c>
      <c r="R5283">
        <v>6</v>
      </c>
      <c r="S5283" t="s">
        <v>25356</v>
      </c>
      <c r="T5283" s="2">
        <v>0.55306712962962967</v>
      </c>
      <c r="U5283">
        <v>5</v>
      </c>
      <c r="V5283">
        <v>20.399999999999999</v>
      </c>
      <c r="X5283">
        <v>-1.2985987000000001</v>
      </c>
      <c r="Y5283">
        <v>36.7809119</v>
      </c>
      <c r="Z5283">
        <v>-1.3075701</v>
      </c>
      <c r="AA5283">
        <v>36.750430600000001</v>
      </c>
      <c r="AB5283" t="s">
        <v>3167</v>
      </c>
      <c r="AC5283">
        <v>21.5</v>
      </c>
      <c r="AD5283" s="5">
        <v>45.2</v>
      </c>
    </row>
    <row r="5284" spans="1:30">
      <c r="A5284" t="s">
        <v>9068</v>
      </c>
      <c r="B5284" t="s">
        <v>298</v>
      </c>
      <c r="C5284" t="s">
        <v>31</v>
      </c>
      <c r="D5284">
        <v>3</v>
      </c>
      <c r="E5284" t="s">
        <v>32</v>
      </c>
      <c r="F5284">
        <v>10</v>
      </c>
      <c r="G5284" t="s">
        <v>25358</v>
      </c>
      <c r="H5284" s="2">
        <v>0.62935185185185183</v>
      </c>
      <c r="I5284">
        <v>10</v>
      </c>
      <c r="J5284" t="s">
        <v>25358</v>
      </c>
      <c r="K5284" s="2">
        <v>0.62983796296296302</v>
      </c>
      <c r="L5284">
        <v>10</v>
      </c>
      <c r="M5284" t="s">
        <v>25358</v>
      </c>
      <c r="N5284" s="2">
        <v>0.63596064814814812</v>
      </c>
      <c r="O5284">
        <v>10</v>
      </c>
      <c r="P5284" t="s">
        <v>25358</v>
      </c>
      <c r="Q5284" s="2">
        <v>0.63687499999999997</v>
      </c>
      <c r="R5284">
        <v>10</v>
      </c>
      <c r="S5284" t="s">
        <v>25358</v>
      </c>
      <c r="T5284" s="2">
        <v>0.65054398148148151</v>
      </c>
      <c r="U5284">
        <v>4</v>
      </c>
      <c r="V5284">
        <v>30.5</v>
      </c>
      <c r="X5284">
        <v>-1.273056</v>
      </c>
      <c r="Y5284">
        <v>36.811298000000001</v>
      </c>
      <c r="Z5284">
        <v>-1.2925317000000001</v>
      </c>
      <c r="AA5284">
        <v>36.802111400000001</v>
      </c>
      <c r="AB5284" t="s">
        <v>1420</v>
      </c>
      <c r="AC5284">
        <v>19.68</v>
      </c>
      <c r="AD5284" s="5">
        <v>10</v>
      </c>
    </row>
    <row r="5285" spans="1:30">
      <c r="A5285" t="s">
        <v>9069</v>
      </c>
      <c r="B5285" t="s">
        <v>54</v>
      </c>
      <c r="C5285" t="s">
        <v>31</v>
      </c>
      <c r="D5285">
        <v>3</v>
      </c>
      <c r="E5285" t="s">
        <v>32</v>
      </c>
      <c r="F5285">
        <v>8</v>
      </c>
      <c r="G5285" t="s">
        <v>25357</v>
      </c>
      <c r="H5285" s="2">
        <v>0.52129629629629626</v>
      </c>
      <c r="I5285">
        <v>8</v>
      </c>
      <c r="J5285" t="s">
        <v>25357</v>
      </c>
      <c r="K5285" s="2">
        <v>0.52641203703703698</v>
      </c>
      <c r="L5285">
        <v>8</v>
      </c>
      <c r="M5285" t="s">
        <v>25357</v>
      </c>
      <c r="N5285" s="2">
        <v>0.55429398148148146</v>
      </c>
      <c r="O5285">
        <v>8</v>
      </c>
      <c r="P5285" t="s">
        <v>25357</v>
      </c>
      <c r="Q5285" s="2">
        <v>0.56000000000000005</v>
      </c>
      <c r="R5285">
        <v>8</v>
      </c>
      <c r="S5285" t="s">
        <v>25357</v>
      </c>
      <c r="T5285" s="2">
        <v>0.57701388888888894</v>
      </c>
      <c r="U5285">
        <v>8</v>
      </c>
      <c r="V5285">
        <v>27.7</v>
      </c>
      <c r="X5285">
        <v>-1.2326041000000001</v>
      </c>
      <c r="Y5285">
        <v>36.800902899999997</v>
      </c>
      <c r="Z5285">
        <v>-1.2527957999999999</v>
      </c>
      <c r="AA5285">
        <v>36.800313099999997</v>
      </c>
      <c r="AB5285" t="s">
        <v>1339</v>
      </c>
      <c r="AC5285">
        <v>24.5</v>
      </c>
      <c r="AD5285" s="5">
        <v>48.2</v>
      </c>
    </row>
    <row r="5286" spans="1:30">
      <c r="A5286" t="s">
        <v>9071</v>
      </c>
      <c r="B5286" t="s">
        <v>104</v>
      </c>
      <c r="C5286" t="s">
        <v>31</v>
      </c>
      <c r="D5286">
        <v>3</v>
      </c>
      <c r="E5286" t="s">
        <v>32</v>
      </c>
      <c r="F5286">
        <v>28</v>
      </c>
      <c r="G5286" t="s">
        <v>25357</v>
      </c>
      <c r="H5286" s="2">
        <v>0.62048611111111107</v>
      </c>
      <c r="I5286">
        <v>28</v>
      </c>
      <c r="J5286" t="s">
        <v>25357</v>
      </c>
      <c r="K5286" s="2">
        <v>0.62127314814814816</v>
      </c>
      <c r="L5286">
        <v>28</v>
      </c>
      <c r="M5286" t="s">
        <v>25357</v>
      </c>
      <c r="N5286" s="2">
        <v>0.62916666666666665</v>
      </c>
      <c r="O5286">
        <v>28</v>
      </c>
      <c r="P5286" t="s">
        <v>25357</v>
      </c>
      <c r="Q5286" s="2">
        <v>0.63086805555555558</v>
      </c>
      <c r="R5286">
        <v>28</v>
      </c>
      <c r="S5286" t="s">
        <v>25357</v>
      </c>
      <c r="T5286" s="2">
        <v>0.63947916666666671</v>
      </c>
      <c r="U5286">
        <v>3</v>
      </c>
      <c r="V5286">
        <v>26.3</v>
      </c>
      <c r="X5286">
        <v>-1.304735</v>
      </c>
      <c r="Y5286">
        <v>36.784605399999997</v>
      </c>
      <c r="Z5286">
        <v>-1.2959080000000001</v>
      </c>
      <c r="AA5286">
        <v>36.791432999999998</v>
      </c>
      <c r="AB5286" t="s">
        <v>871</v>
      </c>
      <c r="AC5286">
        <v>12.4</v>
      </c>
      <c r="AD5286" s="5">
        <v>13.4</v>
      </c>
    </row>
    <row r="5287" spans="1:30">
      <c r="A5287" t="s">
        <v>9072</v>
      </c>
      <c r="B5287" t="s">
        <v>1468</v>
      </c>
      <c r="C5287" t="s">
        <v>31</v>
      </c>
      <c r="D5287">
        <v>3</v>
      </c>
      <c r="E5287" t="s">
        <v>32</v>
      </c>
      <c r="F5287">
        <v>18</v>
      </c>
      <c r="G5287" t="s">
        <v>25358</v>
      </c>
      <c r="H5287" s="2">
        <v>0.65512731481481479</v>
      </c>
      <c r="I5287">
        <v>18</v>
      </c>
      <c r="J5287" t="s">
        <v>25358</v>
      </c>
      <c r="K5287" s="2">
        <v>0.65547453703703706</v>
      </c>
      <c r="L5287">
        <v>18</v>
      </c>
      <c r="M5287" t="s">
        <v>25358</v>
      </c>
      <c r="N5287" s="2">
        <v>0.6607291666666667</v>
      </c>
      <c r="O5287">
        <v>18</v>
      </c>
      <c r="P5287" t="s">
        <v>25358</v>
      </c>
      <c r="Q5287" s="2">
        <v>0.66332175925925929</v>
      </c>
      <c r="R5287">
        <v>18</v>
      </c>
      <c r="S5287" t="s">
        <v>25358</v>
      </c>
      <c r="T5287" s="2">
        <v>0.6809143518518519</v>
      </c>
      <c r="U5287">
        <v>8</v>
      </c>
      <c r="V5287">
        <v>20.9</v>
      </c>
      <c r="X5287">
        <v>-1.2551895</v>
      </c>
      <c r="Y5287">
        <v>36.7822034</v>
      </c>
      <c r="Z5287">
        <v>-1.2930037000000001</v>
      </c>
      <c r="AA5287">
        <v>36.812647400000003</v>
      </c>
      <c r="AB5287" t="s">
        <v>452</v>
      </c>
      <c r="AC5287">
        <v>25.33</v>
      </c>
      <c r="AD5287" s="5">
        <v>11.1</v>
      </c>
    </row>
    <row r="5288" spans="1:30">
      <c r="A5288" t="s">
        <v>9073</v>
      </c>
      <c r="B5288" t="s">
        <v>2180</v>
      </c>
      <c r="C5288" t="s">
        <v>31</v>
      </c>
      <c r="D5288">
        <v>3</v>
      </c>
      <c r="E5288" t="s">
        <v>32</v>
      </c>
      <c r="F5288">
        <v>10</v>
      </c>
      <c r="G5288" t="s">
        <v>25357</v>
      </c>
      <c r="H5288" s="2">
        <v>0.54009259259259257</v>
      </c>
      <c r="I5288">
        <v>10</v>
      </c>
      <c r="J5288" t="s">
        <v>25357</v>
      </c>
      <c r="K5288" s="2">
        <v>0.54087962962962965</v>
      </c>
      <c r="L5288">
        <v>10</v>
      </c>
      <c r="M5288" t="s">
        <v>25357</v>
      </c>
      <c r="N5288" s="2">
        <v>0.5443055555555556</v>
      </c>
      <c r="O5288">
        <v>10</v>
      </c>
      <c r="P5288" t="s">
        <v>25357</v>
      </c>
      <c r="Q5288" s="2">
        <v>0.55653935185185188</v>
      </c>
      <c r="R5288">
        <v>10</v>
      </c>
      <c r="S5288" t="s">
        <v>25357</v>
      </c>
      <c r="T5288" s="2">
        <v>0.55736111111111108</v>
      </c>
      <c r="U5288">
        <v>4</v>
      </c>
      <c r="V5288">
        <v>18.3</v>
      </c>
      <c r="X5288">
        <v>-1.3077869</v>
      </c>
      <c r="Y5288">
        <v>36.844320699999997</v>
      </c>
      <c r="Z5288">
        <v>-1.3004062000000001</v>
      </c>
      <c r="AA5288">
        <v>36.829740999999999</v>
      </c>
      <c r="AB5288" t="s">
        <v>2132</v>
      </c>
      <c r="AC5288">
        <v>1.18</v>
      </c>
      <c r="AD5288" s="5">
        <v>22.3</v>
      </c>
    </row>
    <row r="5289" spans="1:30">
      <c r="A5289" t="s">
        <v>9074</v>
      </c>
      <c r="B5289" t="s">
        <v>78</v>
      </c>
      <c r="C5289" t="s">
        <v>31</v>
      </c>
      <c r="D5289">
        <v>3</v>
      </c>
      <c r="E5289" t="s">
        <v>32</v>
      </c>
      <c r="F5289">
        <v>7</v>
      </c>
      <c r="G5289" t="s">
        <v>25356</v>
      </c>
      <c r="H5289" s="2">
        <v>0.39151620370370371</v>
      </c>
      <c r="I5289">
        <v>7</v>
      </c>
      <c r="J5289" t="s">
        <v>25356</v>
      </c>
      <c r="K5289" s="2">
        <v>0.43385416666666665</v>
      </c>
      <c r="L5289">
        <v>7</v>
      </c>
      <c r="M5289" t="s">
        <v>25356</v>
      </c>
      <c r="N5289" s="2">
        <v>0.4478935185185185</v>
      </c>
      <c r="O5289">
        <v>7</v>
      </c>
      <c r="P5289" t="s">
        <v>25356</v>
      </c>
      <c r="Q5289" s="2">
        <v>0.46653935185185186</v>
      </c>
      <c r="R5289">
        <v>7</v>
      </c>
      <c r="S5289" t="s">
        <v>25356</v>
      </c>
      <c r="T5289" s="2">
        <v>0.4805902777777778</v>
      </c>
      <c r="U5289">
        <v>11</v>
      </c>
      <c r="V5289">
        <v>25.3</v>
      </c>
      <c r="X5289">
        <v>-1.3302996</v>
      </c>
      <c r="Y5289">
        <v>36.870793499999998</v>
      </c>
      <c r="Z5289">
        <v>-1.3293565000000001</v>
      </c>
      <c r="AA5289">
        <v>36.786702499999997</v>
      </c>
      <c r="AB5289" t="s">
        <v>5940</v>
      </c>
      <c r="AC5289">
        <v>20.23</v>
      </c>
      <c r="AD5289" s="5">
        <v>47</v>
      </c>
    </row>
    <row r="5290" spans="1:30">
      <c r="A5290" t="s">
        <v>9075</v>
      </c>
      <c r="B5290" t="s">
        <v>633</v>
      </c>
      <c r="C5290" t="s">
        <v>31</v>
      </c>
      <c r="D5290">
        <v>3</v>
      </c>
      <c r="E5290" t="s">
        <v>32</v>
      </c>
      <c r="F5290">
        <v>15</v>
      </c>
      <c r="G5290" t="s">
        <v>25361</v>
      </c>
      <c r="H5290" s="2">
        <v>0.53027777777777774</v>
      </c>
      <c r="I5290">
        <v>15</v>
      </c>
      <c r="J5290" t="s">
        <v>25361</v>
      </c>
      <c r="K5290" s="2">
        <v>0.53225694444444449</v>
      </c>
      <c r="L5290">
        <v>15</v>
      </c>
      <c r="M5290" t="s">
        <v>25361</v>
      </c>
      <c r="N5290" s="2">
        <v>0.54873842592592592</v>
      </c>
      <c r="O5290">
        <v>15</v>
      </c>
      <c r="P5290" t="s">
        <v>25361</v>
      </c>
      <c r="Q5290" s="2">
        <v>0.55078703703703702</v>
      </c>
      <c r="R5290">
        <v>15</v>
      </c>
      <c r="S5290" t="s">
        <v>25361</v>
      </c>
      <c r="T5290" s="2">
        <v>0.58098379629629626</v>
      </c>
      <c r="U5290">
        <v>15</v>
      </c>
      <c r="V5290">
        <v>22.2</v>
      </c>
      <c r="X5290">
        <v>-1.2584143000000001</v>
      </c>
      <c r="Y5290">
        <v>36.804800200000003</v>
      </c>
      <c r="Z5290">
        <v>-1.3146822</v>
      </c>
      <c r="AA5290">
        <v>36.890062700000001</v>
      </c>
      <c r="AB5290" t="s">
        <v>2977</v>
      </c>
      <c r="AC5290">
        <v>43.48</v>
      </c>
      <c r="AD5290" s="5">
        <v>26.4</v>
      </c>
    </row>
    <row r="5291" spans="1:30">
      <c r="A5291" t="s">
        <v>9076</v>
      </c>
      <c r="B5291" t="s">
        <v>57</v>
      </c>
      <c r="C5291" t="s">
        <v>31</v>
      </c>
      <c r="D5291">
        <v>3</v>
      </c>
      <c r="E5291" t="s">
        <v>32</v>
      </c>
      <c r="F5291">
        <v>28</v>
      </c>
      <c r="G5291" t="s">
        <v>25360</v>
      </c>
      <c r="H5291" s="2">
        <v>0.6618518518518518</v>
      </c>
      <c r="I5291">
        <v>28</v>
      </c>
      <c r="J5291" t="s">
        <v>25360</v>
      </c>
      <c r="K5291" s="2">
        <v>0.66211805555555558</v>
      </c>
      <c r="L5291">
        <v>28</v>
      </c>
      <c r="M5291" t="s">
        <v>25360</v>
      </c>
      <c r="N5291" s="2">
        <v>0.67254629629629625</v>
      </c>
      <c r="O5291">
        <v>28</v>
      </c>
      <c r="P5291" t="s">
        <v>25360</v>
      </c>
      <c r="Q5291" s="2">
        <v>0.68217592592592591</v>
      </c>
      <c r="R5291">
        <v>28</v>
      </c>
      <c r="S5291" t="s">
        <v>25360</v>
      </c>
      <c r="T5291" s="2">
        <v>0.68255787037037041</v>
      </c>
      <c r="U5291">
        <v>4</v>
      </c>
      <c r="V5291">
        <v>27.4</v>
      </c>
      <c r="X5291">
        <v>-1.2551895</v>
      </c>
      <c r="Y5291">
        <v>36.7822034</v>
      </c>
      <c r="Z5291">
        <v>-1.2617027999999999</v>
      </c>
      <c r="AA5291">
        <v>36.798384900000002</v>
      </c>
      <c r="AB5291" t="s">
        <v>425</v>
      </c>
      <c r="AC5291">
        <v>0.55000000000000004</v>
      </c>
      <c r="AD5291" s="5">
        <v>28.5</v>
      </c>
    </row>
    <row r="5292" spans="1:30">
      <c r="A5292" t="s">
        <v>9077</v>
      </c>
      <c r="B5292" t="s">
        <v>6743</v>
      </c>
      <c r="C5292" t="s">
        <v>31</v>
      </c>
      <c r="D5292">
        <v>1</v>
      </c>
      <c r="E5292" t="s">
        <v>36</v>
      </c>
      <c r="F5292">
        <v>17</v>
      </c>
      <c r="G5292" t="s">
        <v>25358</v>
      </c>
      <c r="H5292" s="2">
        <v>0.67751157407407403</v>
      </c>
      <c r="I5292">
        <v>17</v>
      </c>
      <c r="J5292" t="s">
        <v>25358</v>
      </c>
      <c r="K5292" s="2">
        <v>0.67931712962962965</v>
      </c>
      <c r="L5292">
        <v>17</v>
      </c>
      <c r="M5292" t="s">
        <v>25358</v>
      </c>
      <c r="N5292" s="2">
        <v>0.69049768518518517</v>
      </c>
      <c r="O5292">
        <v>17</v>
      </c>
      <c r="P5292" t="s">
        <v>25358</v>
      </c>
      <c r="Q5292" s="2">
        <v>0.69540509259259264</v>
      </c>
      <c r="R5292">
        <v>17</v>
      </c>
      <c r="S5292" t="s">
        <v>25358</v>
      </c>
      <c r="T5292" s="2">
        <v>0.71989583333333329</v>
      </c>
      <c r="U5292">
        <v>13</v>
      </c>
      <c r="V5292">
        <v>24.7</v>
      </c>
      <c r="X5292">
        <v>-1.291623</v>
      </c>
      <c r="Y5292">
        <v>36.814210000000003</v>
      </c>
      <c r="Z5292">
        <v>-1.2643343</v>
      </c>
      <c r="AA5292">
        <v>36.744742299999999</v>
      </c>
      <c r="AB5292" t="s">
        <v>3057</v>
      </c>
      <c r="AC5292">
        <v>35.270000000000003</v>
      </c>
      <c r="AD5292" s="5">
        <v>23.1</v>
      </c>
    </row>
    <row r="5293" spans="1:30">
      <c r="A5293" t="s">
        <v>9078</v>
      </c>
      <c r="B5293" t="s">
        <v>372</v>
      </c>
      <c r="C5293" t="s">
        <v>31</v>
      </c>
      <c r="D5293">
        <v>3</v>
      </c>
      <c r="E5293" t="s">
        <v>32</v>
      </c>
      <c r="F5293">
        <v>25</v>
      </c>
      <c r="G5293" t="s">
        <v>25356</v>
      </c>
      <c r="H5293" s="2">
        <v>0.37769675925925927</v>
      </c>
      <c r="I5293">
        <v>25</v>
      </c>
      <c r="J5293" t="s">
        <v>25356</v>
      </c>
      <c r="K5293" s="2">
        <v>0.37791666666666668</v>
      </c>
      <c r="L5293">
        <v>25</v>
      </c>
      <c r="M5293" t="s">
        <v>25356</v>
      </c>
      <c r="N5293" s="2">
        <v>0.37886574074074075</v>
      </c>
      <c r="O5293">
        <v>25</v>
      </c>
      <c r="P5293" t="s">
        <v>25356</v>
      </c>
      <c r="Q5293" s="2">
        <v>0.38413194444444443</v>
      </c>
      <c r="R5293">
        <v>25</v>
      </c>
      <c r="S5293" t="s">
        <v>25356</v>
      </c>
      <c r="T5293" s="2">
        <v>0.39964120370370371</v>
      </c>
      <c r="U5293">
        <v>8</v>
      </c>
      <c r="V5293">
        <v>20.7</v>
      </c>
      <c r="X5293">
        <v>-1.2551895</v>
      </c>
      <c r="Y5293">
        <v>36.7822034</v>
      </c>
      <c r="Z5293">
        <v>-1.2812623999999999</v>
      </c>
      <c r="AA5293">
        <v>36.771460900000001</v>
      </c>
      <c r="AB5293" t="s">
        <v>1920</v>
      </c>
      <c r="AC5293">
        <v>22.33</v>
      </c>
      <c r="AD5293" s="5">
        <v>8.5</v>
      </c>
    </row>
    <row r="5294" spans="1:30">
      <c r="A5294" t="s">
        <v>9079</v>
      </c>
      <c r="B5294" t="s">
        <v>903</v>
      </c>
      <c r="C5294" t="s">
        <v>31</v>
      </c>
      <c r="D5294">
        <v>3</v>
      </c>
      <c r="E5294" t="s">
        <v>32</v>
      </c>
      <c r="F5294">
        <v>14</v>
      </c>
      <c r="G5294" t="s">
        <v>25360</v>
      </c>
      <c r="H5294" s="2">
        <v>0.68085648148148148</v>
      </c>
      <c r="I5294">
        <v>14</v>
      </c>
      <c r="J5294" t="s">
        <v>25360</v>
      </c>
      <c r="K5294" s="2">
        <v>0.68232638888888886</v>
      </c>
      <c r="L5294">
        <v>14</v>
      </c>
      <c r="M5294" t="s">
        <v>25360</v>
      </c>
      <c r="N5294" s="2">
        <v>0.68944444444444442</v>
      </c>
      <c r="O5294">
        <v>14</v>
      </c>
      <c r="P5294" t="s">
        <v>25360</v>
      </c>
      <c r="Q5294" s="2">
        <v>0.69539351851851849</v>
      </c>
      <c r="R5294">
        <v>14</v>
      </c>
      <c r="S5294" t="s">
        <v>25360</v>
      </c>
      <c r="T5294" s="2">
        <v>0.70550925925925922</v>
      </c>
      <c r="U5294">
        <v>6</v>
      </c>
      <c r="V5294">
        <v>26.2</v>
      </c>
      <c r="X5294">
        <v>-1.2728280000000001</v>
      </c>
      <c r="Y5294">
        <v>36.816608000000002</v>
      </c>
      <c r="Z5294">
        <v>-1.2628473</v>
      </c>
      <c r="AA5294">
        <v>36.781804999999999</v>
      </c>
      <c r="AB5294" t="s">
        <v>79</v>
      </c>
      <c r="AC5294">
        <v>14.57</v>
      </c>
      <c r="AD5294" s="5">
        <v>18.399999999999999</v>
      </c>
    </row>
    <row r="5295" spans="1:30">
      <c r="A5295" t="s">
        <v>9080</v>
      </c>
      <c r="B5295" t="s">
        <v>9081</v>
      </c>
      <c r="C5295" t="s">
        <v>31</v>
      </c>
      <c r="D5295">
        <v>2</v>
      </c>
      <c r="E5295" t="s">
        <v>36</v>
      </c>
      <c r="F5295">
        <v>9</v>
      </c>
      <c r="G5295" t="s">
        <v>25358</v>
      </c>
      <c r="H5295" s="2">
        <v>0.43078703703703702</v>
      </c>
      <c r="I5295">
        <v>9</v>
      </c>
      <c r="J5295" t="s">
        <v>25358</v>
      </c>
      <c r="K5295" s="2">
        <v>0.4309722222222222</v>
      </c>
      <c r="L5295">
        <v>9</v>
      </c>
      <c r="M5295" t="s">
        <v>25358</v>
      </c>
      <c r="N5295" s="2">
        <v>0.45793981481481483</v>
      </c>
      <c r="O5295">
        <v>9</v>
      </c>
      <c r="P5295" t="s">
        <v>25358</v>
      </c>
      <c r="Q5295" s="2">
        <v>0.46106481481481482</v>
      </c>
      <c r="R5295">
        <v>9</v>
      </c>
      <c r="S5295" t="s">
        <v>25358</v>
      </c>
      <c r="T5295" s="2">
        <v>0.4924189814814815</v>
      </c>
      <c r="U5295">
        <v>11</v>
      </c>
      <c r="V5295">
        <v>21.2</v>
      </c>
      <c r="X5295">
        <v>-1.305947</v>
      </c>
      <c r="Y5295">
        <v>36.849335000000004</v>
      </c>
      <c r="Z5295">
        <v>-1.2620419</v>
      </c>
      <c r="AA5295">
        <v>36.788803999999999</v>
      </c>
      <c r="AB5295" t="s">
        <v>4033</v>
      </c>
      <c r="AC5295">
        <v>45.15</v>
      </c>
      <c r="AD5295" s="5">
        <v>43.2</v>
      </c>
    </row>
    <row r="5296" spans="1:30">
      <c r="A5296" t="s">
        <v>9082</v>
      </c>
      <c r="B5296" t="s">
        <v>9083</v>
      </c>
      <c r="C5296" t="s">
        <v>31</v>
      </c>
      <c r="D5296">
        <v>3</v>
      </c>
      <c r="E5296" t="s">
        <v>32</v>
      </c>
      <c r="F5296">
        <v>27</v>
      </c>
      <c r="G5296" t="s">
        <v>25360</v>
      </c>
      <c r="H5296" s="2">
        <v>0.52762731481481484</v>
      </c>
      <c r="I5296">
        <v>27</v>
      </c>
      <c r="J5296" t="s">
        <v>25360</v>
      </c>
      <c r="K5296" s="2">
        <v>0.55368055555555551</v>
      </c>
      <c r="L5296">
        <v>27</v>
      </c>
      <c r="M5296" t="s">
        <v>25360</v>
      </c>
      <c r="N5296" s="2">
        <v>0.55790509259259258</v>
      </c>
      <c r="O5296">
        <v>27</v>
      </c>
      <c r="P5296" t="s">
        <v>25360</v>
      </c>
      <c r="Q5296" s="2">
        <v>0.56699074074074074</v>
      </c>
      <c r="R5296">
        <v>27</v>
      </c>
      <c r="S5296" t="s">
        <v>25360</v>
      </c>
      <c r="T5296" s="2">
        <v>0.58567129629629633</v>
      </c>
      <c r="U5296">
        <v>13</v>
      </c>
      <c r="V5296">
        <v>23.6</v>
      </c>
      <c r="X5296">
        <v>-1.3189979000000001</v>
      </c>
      <c r="Y5296">
        <v>36.710407600000003</v>
      </c>
      <c r="Z5296">
        <v>-1.2967702000000001</v>
      </c>
      <c r="AA5296">
        <v>36.8040381</v>
      </c>
      <c r="AB5296" t="s">
        <v>225</v>
      </c>
      <c r="AC5296">
        <v>26.9</v>
      </c>
      <c r="AD5296" s="5">
        <v>19.100000000000001</v>
      </c>
    </row>
    <row r="5297" spans="1:30">
      <c r="A5297" t="s">
        <v>9084</v>
      </c>
      <c r="B5297" t="s">
        <v>30</v>
      </c>
      <c r="C5297" t="s">
        <v>31</v>
      </c>
      <c r="D5297">
        <v>3</v>
      </c>
      <c r="E5297" t="s">
        <v>32</v>
      </c>
      <c r="F5297">
        <v>27</v>
      </c>
      <c r="G5297" t="s">
        <v>25360</v>
      </c>
      <c r="H5297" s="2">
        <v>0.52918981481481486</v>
      </c>
      <c r="I5297">
        <v>27</v>
      </c>
      <c r="J5297" t="s">
        <v>25360</v>
      </c>
      <c r="K5297" s="2">
        <v>0.53012731481481479</v>
      </c>
      <c r="L5297">
        <v>27</v>
      </c>
      <c r="M5297" t="s">
        <v>25360</v>
      </c>
      <c r="N5297" s="2">
        <v>0.53636574074074073</v>
      </c>
      <c r="O5297">
        <v>27</v>
      </c>
      <c r="P5297" t="s">
        <v>25360</v>
      </c>
      <c r="Q5297" s="2">
        <v>0.53920138888888891</v>
      </c>
      <c r="R5297">
        <v>27</v>
      </c>
      <c r="S5297" t="s">
        <v>25360</v>
      </c>
      <c r="T5297" s="2">
        <v>0.54649305555555561</v>
      </c>
      <c r="U5297">
        <v>5</v>
      </c>
      <c r="V5297">
        <v>22.9</v>
      </c>
      <c r="X5297">
        <v>-1.2770708</v>
      </c>
      <c r="Y5297">
        <v>36.823109299999999</v>
      </c>
      <c r="Z5297">
        <v>-1.3004062000000001</v>
      </c>
      <c r="AA5297">
        <v>36.829740999999999</v>
      </c>
      <c r="AB5297" t="s">
        <v>722</v>
      </c>
      <c r="AC5297">
        <v>10.5</v>
      </c>
      <c r="AD5297" s="5">
        <v>13</v>
      </c>
    </row>
    <row r="5298" spans="1:30">
      <c r="A5298" t="s">
        <v>9085</v>
      </c>
      <c r="B5298" t="s">
        <v>543</v>
      </c>
      <c r="C5298" t="s">
        <v>31</v>
      </c>
      <c r="D5298">
        <v>3</v>
      </c>
      <c r="E5298" t="s">
        <v>32</v>
      </c>
      <c r="F5298">
        <v>5</v>
      </c>
      <c r="G5298" t="s">
        <v>25356</v>
      </c>
      <c r="H5298" s="2">
        <v>0.76405092592592594</v>
      </c>
      <c r="I5298">
        <v>5</v>
      </c>
      <c r="J5298" t="s">
        <v>25356</v>
      </c>
      <c r="K5298" s="2">
        <v>0.77814814814814814</v>
      </c>
      <c r="L5298">
        <v>5</v>
      </c>
      <c r="M5298" t="s">
        <v>25356</v>
      </c>
      <c r="N5298" s="2">
        <v>0.77822916666666664</v>
      </c>
      <c r="O5298">
        <v>5</v>
      </c>
      <c r="P5298" t="s">
        <v>25356</v>
      </c>
      <c r="Q5298" s="2">
        <v>0.79599537037037038</v>
      </c>
      <c r="R5298">
        <v>5</v>
      </c>
      <c r="S5298" t="s">
        <v>25356</v>
      </c>
      <c r="T5298" s="2">
        <v>0.80832175925925931</v>
      </c>
      <c r="U5298">
        <v>15</v>
      </c>
      <c r="V5298">
        <v>24.6</v>
      </c>
      <c r="X5298">
        <v>-1.2551895</v>
      </c>
      <c r="Y5298">
        <v>36.7822034</v>
      </c>
      <c r="Z5298">
        <v>-1.32189</v>
      </c>
      <c r="AA5298">
        <v>36.858972700000002</v>
      </c>
      <c r="AB5298" t="s">
        <v>2769</v>
      </c>
      <c r="AC5298">
        <v>17.75</v>
      </c>
      <c r="AD5298" s="5">
        <v>25.4</v>
      </c>
    </row>
    <row r="5299" spans="1:30">
      <c r="A5299" t="s">
        <v>9086</v>
      </c>
      <c r="B5299" t="s">
        <v>413</v>
      </c>
      <c r="C5299" t="s">
        <v>31</v>
      </c>
      <c r="D5299">
        <v>3</v>
      </c>
      <c r="E5299" t="s">
        <v>32</v>
      </c>
      <c r="F5299">
        <v>30</v>
      </c>
      <c r="G5299" t="s">
        <v>25361</v>
      </c>
      <c r="H5299" s="2">
        <v>0.47241898148148148</v>
      </c>
      <c r="I5299">
        <v>30</v>
      </c>
      <c r="J5299" t="s">
        <v>25361</v>
      </c>
      <c r="K5299" s="2">
        <v>0.47280092592592593</v>
      </c>
      <c r="L5299">
        <v>30</v>
      </c>
      <c r="M5299" t="s">
        <v>25361</v>
      </c>
      <c r="N5299" s="2">
        <v>0.47833333333333333</v>
      </c>
      <c r="O5299">
        <v>30</v>
      </c>
      <c r="P5299" t="s">
        <v>25361</v>
      </c>
      <c r="Q5299" s="2">
        <v>0.479375</v>
      </c>
      <c r="R5299">
        <v>30</v>
      </c>
      <c r="S5299" t="s">
        <v>25361</v>
      </c>
      <c r="T5299" s="2">
        <v>0.49103009259259262</v>
      </c>
      <c r="U5299">
        <v>3</v>
      </c>
      <c r="V5299">
        <v>22.1</v>
      </c>
      <c r="X5299">
        <v>-1.2707742</v>
      </c>
      <c r="Y5299">
        <v>36.757860899999997</v>
      </c>
      <c r="Z5299">
        <v>-1.2860803999999999</v>
      </c>
      <c r="AA5299">
        <v>36.761295599999997</v>
      </c>
      <c r="AB5299" t="s">
        <v>2283</v>
      </c>
      <c r="AC5299">
        <v>16.78</v>
      </c>
      <c r="AD5299" s="5">
        <v>9.1999999999999993</v>
      </c>
    </row>
    <row r="5300" spans="1:30">
      <c r="A5300" t="s">
        <v>9087</v>
      </c>
      <c r="B5300" t="s">
        <v>372</v>
      </c>
      <c r="C5300" t="s">
        <v>31</v>
      </c>
      <c r="D5300">
        <v>3</v>
      </c>
      <c r="E5300" t="s">
        <v>32</v>
      </c>
      <c r="F5300">
        <v>21</v>
      </c>
      <c r="G5300" t="s">
        <v>25360</v>
      </c>
      <c r="H5300" s="2">
        <v>0.66218750000000004</v>
      </c>
      <c r="I5300">
        <v>21</v>
      </c>
      <c r="J5300" t="s">
        <v>25360</v>
      </c>
      <c r="K5300" s="2">
        <v>0.66234953703703703</v>
      </c>
      <c r="L5300">
        <v>21</v>
      </c>
      <c r="M5300" t="s">
        <v>25360</v>
      </c>
      <c r="N5300" s="2">
        <v>0.66414351851851849</v>
      </c>
      <c r="O5300">
        <v>21</v>
      </c>
      <c r="P5300" t="s">
        <v>25360</v>
      </c>
      <c r="Q5300" s="2">
        <v>0.66631944444444446</v>
      </c>
      <c r="R5300">
        <v>21</v>
      </c>
      <c r="S5300" t="s">
        <v>25360</v>
      </c>
      <c r="T5300" s="2">
        <v>0.67811342592592594</v>
      </c>
      <c r="U5300">
        <v>3</v>
      </c>
      <c r="V5300">
        <v>31.2</v>
      </c>
      <c r="X5300">
        <v>-1.2551895</v>
      </c>
      <c r="Y5300">
        <v>36.7822034</v>
      </c>
      <c r="Z5300">
        <v>-1.2589600000000001</v>
      </c>
      <c r="AA5300">
        <v>36.801669099999998</v>
      </c>
      <c r="AB5300" t="s">
        <v>37</v>
      </c>
      <c r="AC5300">
        <v>16.98</v>
      </c>
      <c r="AD5300" s="5">
        <v>5.4</v>
      </c>
    </row>
    <row r="5301" spans="1:30">
      <c r="A5301" t="s">
        <v>9088</v>
      </c>
      <c r="B5301" t="s">
        <v>4878</v>
      </c>
      <c r="C5301" t="s">
        <v>31</v>
      </c>
      <c r="D5301">
        <v>3</v>
      </c>
      <c r="E5301" t="s">
        <v>32</v>
      </c>
      <c r="F5301">
        <v>27</v>
      </c>
      <c r="G5301" t="s">
        <v>25360</v>
      </c>
      <c r="H5301" s="2">
        <v>0.6108217592592593</v>
      </c>
      <c r="I5301">
        <v>27</v>
      </c>
      <c r="J5301" t="s">
        <v>25360</v>
      </c>
      <c r="K5301" s="2">
        <v>0.61353009259259261</v>
      </c>
      <c r="L5301">
        <v>27</v>
      </c>
      <c r="M5301" t="s">
        <v>25360</v>
      </c>
      <c r="N5301" s="2">
        <v>0.6239351851851852</v>
      </c>
      <c r="O5301">
        <v>27</v>
      </c>
      <c r="P5301" t="s">
        <v>25360</v>
      </c>
      <c r="Q5301" s="2">
        <v>0.62866898148148154</v>
      </c>
      <c r="R5301">
        <v>27</v>
      </c>
      <c r="S5301" t="s">
        <v>25360</v>
      </c>
      <c r="T5301" s="2">
        <v>0.65009259259259256</v>
      </c>
      <c r="U5301">
        <v>13</v>
      </c>
      <c r="V5301">
        <v>25.1</v>
      </c>
      <c r="X5301">
        <v>-1.3332748999999999</v>
      </c>
      <c r="Y5301">
        <v>36.870814699999997</v>
      </c>
      <c r="Z5301">
        <v>-1.2734192</v>
      </c>
      <c r="AA5301">
        <v>36.807237899999997</v>
      </c>
      <c r="AB5301" t="s">
        <v>1292</v>
      </c>
      <c r="AC5301">
        <v>30.85</v>
      </c>
      <c r="AD5301" s="5">
        <v>21.4</v>
      </c>
    </row>
    <row r="5302" spans="1:30">
      <c r="A5302" t="s">
        <v>9089</v>
      </c>
      <c r="B5302" t="s">
        <v>664</v>
      </c>
      <c r="C5302" t="s">
        <v>31</v>
      </c>
      <c r="D5302">
        <v>3</v>
      </c>
      <c r="E5302" t="s">
        <v>32</v>
      </c>
      <c r="F5302">
        <v>2</v>
      </c>
      <c r="G5302" t="s">
        <v>25359</v>
      </c>
      <c r="H5302" s="2">
        <v>0.67302083333333329</v>
      </c>
      <c r="I5302">
        <v>2</v>
      </c>
      <c r="J5302" t="s">
        <v>25359</v>
      </c>
      <c r="K5302" s="2">
        <v>0.6761342592592593</v>
      </c>
      <c r="L5302">
        <v>2</v>
      </c>
      <c r="M5302" t="s">
        <v>25359</v>
      </c>
      <c r="N5302" s="2">
        <v>0.69510416666666663</v>
      </c>
      <c r="O5302">
        <v>2</v>
      </c>
      <c r="P5302" t="s">
        <v>25359</v>
      </c>
      <c r="Q5302" s="2">
        <v>0.6967592592592593</v>
      </c>
      <c r="R5302">
        <v>2</v>
      </c>
      <c r="S5302" t="s">
        <v>25359</v>
      </c>
      <c r="T5302" s="2">
        <v>0.70363425925925926</v>
      </c>
      <c r="U5302">
        <v>2</v>
      </c>
      <c r="V5302">
        <v>28.7</v>
      </c>
      <c r="X5302">
        <v>-1.2701582</v>
      </c>
      <c r="Y5302">
        <v>36.807443300000003</v>
      </c>
      <c r="Z5302">
        <v>-1.2696908</v>
      </c>
      <c r="AA5302">
        <v>36.815190000000001</v>
      </c>
      <c r="AB5302" t="s">
        <v>857</v>
      </c>
      <c r="AC5302">
        <v>9.9</v>
      </c>
      <c r="AD5302" s="5">
        <v>29.4</v>
      </c>
    </row>
    <row r="5303" spans="1:30">
      <c r="A5303" t="s">
        <v>9091</v>
      </c>
      <c r="B5303" t="s">
        <v>2523</v>
      </c>
      <c r="C5303" t="s">
        <v>31</v>
      </c>
      <c r="D5303">
        <v>3</v>
      </c>
      <c r="E5303" t="s">
        <v>32</v>
      </c>
      <c r="F5303">
        <v>14</v>
      </c>
      <c r="G5303" t="s">
        <v>25359</v>
      </c>
      <c r="H5303" s="2">
        <v>0.44217592592592592</v>
      </c>
      <c r="I5303">
        <v>14</v>
      </c>
      <c r="J5303" t="s">
        <v>25359</v>
      </c>
      <c r="K5303" s="2">
        <v>0.44238425925925928</v>
      </c>
      <c r="L5303">
        <v>14</v>
      </c>
      <c r="M5303" t="s">
        <v>25359</v>
      </c>
      <c r="N5303" s="2">
        <v>0.45693287037037039</v>
      </c>
      <c r="O5303">
        <v>14</v>
      </c>
      <c r="P5303" t="s">
        <v>25359</v>
      </c>
      <c r="Q5303" s="2">
        <v>0.46978009259259257</v>
      </c>
      <c r="R5303">
        <v>14</v>
      </c>
      <c r="S5303" t="s">
        <v>25359</v>
      </c>
      <c r="T5303" s="2">
        <v>0.51446759259259256</v>
      </c>
      <c r="U5303">
        <v>17</v>
      </c>
      <c r="V5303">
        <v>21.6</v>
      </c>
      <c r="X5303">
        <v>-1.3316190000000001</v>
      </c>
      <c r="Y5303">
        <v>36.847976000000003</v>
      </c>
      <c r="Z5303">
        <v>-1.2289110000000001</v>
      </c>
      <c r="AA5303">
        <v>36.881875999999998</v>
      </c>
      <c r="AB5303" t="s">
        <v>198</v>
      </c>
      <c r="AC5303">
        <v>64.349999999999994</v>
      </c>
      <c r="AD5303" s="5">
        <v>39.200000000000003</v>
      </c>
    </row>
    <row r="5304" spans="1:30">
      <c r="A5304" t="s">
        <v>9092</v>
      </c>
      <c r="B5304" t="s">
        <v>130</v>
      </c>
      <c r="C5304" t="s">
        <v>31</v>
      </c>
      <c r="D5304">
        <v>3</v>
      </c>
      <c r="E5304" t="s">
        <v>32</v>
      </c>
      <c r="F5304">
        <v>18</v>
      </c>
      <c r="G5304" t="s">
        <v>25357</v>
      </c>
      <c r="H5304" s="2">
        <v>0.49041666666666667</v>
      </c>
      <c r="I5304">
        <v>18</v>
      </c>
      <c r="J5304" t="s">
        <v>25357</v>
      </c>
      <c r="K5304" s="2">
        <v>0.49062499999999998</v>
      </c>
      <c r="L5304">
        <v>18</v>
      </c>
      <c r="M5304" t="s">
        <v>25357</v>
      </c>
      <c r="N5304" s="2">
        <v>0.49262731481481481</v>
      </c>
      <c r="O5304">
        <v>18</v>
      </c>
      <c r="P5304" t="s">
        <v>25357</v>
      </c>
      <c r="Q5304" s="2">
        <v>0.49755787037037036</v>
      </c>
      <c r="R5304">
        <v>18</v>
      </c>
      <c r="S5304" t="s">
        <v>25357</v>
      </c>
      <c r="T5304" s="2">
        <v>0.52761574074074069</v>
      </c>
      <c r="U5304">
        <v>17</v>
      </c>
      <c r="V5304">
        <v>27.9</v>
      </c>
      <c r="X5304">
        <v>-1.344446</v>
      </c>
      <c r="Y5304">
        <v>36.756596999999999</v>
      </c>
      <c r="Z5304">
        <v>-1.2600925999999999</v>
      </c>
      <c r="AA5304">
        <v>36.808868500000003</v>
      </c>
      <c r="AB5304" t="s">
        <v>992</v>
      </c>
      <c r="AC5304">
        <v>43.28</v>
      </c>
      <c r="AD5304" s="5">
        <v>9.5</v>
      </c>
    </row>
    <row r="5305" spans="1:30">
      <c r="A5305" t="s">
        <v>9096</v>
      </c>
      <c r="B5305" t="s">
        <v>601</v>
      </c>
      <c r="C5305" t="s">
        <v>31</v>
      </c>
      <c r="D5305">
        <v>3</v>
      </c>
      <c r="E5305" t="s">
        <v>32</v>
      </c>
      <c r="F5305">
        <v>2</v>
      </c>
      <c r="G5305" t="s">
        <v>25360</v>
      </c>
      <c r="H5305" s="2">
        <v>0.65914351851851849</v>
      </c>
      <c r="I5305">
        <v>2</v>
      </c>
      <c r="J5305" t="s">
        <v>25360</v>
      </c>
      <c r="K5305" s="2">
        <v>0.65935185185185186</v>
      </c>
      <c r="L5305">
        <v>2</v>
      </c>
      <c r="M5305" t="s">
        <v>25360</v>
      </c>
      <c r="N5305" s="2">
        <v>0.66503472222222226</v>
      </c>
      <c r="O5305">
        <v>2</v>
      </c>
      <c r="P5305" t="s">
        <v>25360</v>
      </c>
      <c r="Q5305" s="2">
        <v>0.66740740740740745</v>
      </c>
      <c r="R5305">
        <v>2</v>
      </c>
      <c r="S5305" t="s">
        <v>25360</v>
      </c>
      <c r="T5305" s="2">
        <v>0.67616898148148152</v>
      </c>
      <c r="U5305">
        <v>5</v>
      </c>
      <c r="V5305">
        <v>26</v>
      </c>
      <c r="X5305">
        <v>-1.316961</v>
      </c>
      <c r="Y5305">
        <v>36.820337000000002</v>
      </c>
      <c r="Z5305">
        <v>-1.3043821</v>
      </c>
      <c r="AA5305">
        <v>36.784058600000002</v>
      </c>
      <c r="AB5305" t="s">
        <v>757</v>
      </c>
      <c r="AC5305">
        <v>12.62</v>
      </c>
      <c r="AD5305" s="5">
        <v>11.3</v>
      </c>
    </row>
    <row r="5306" spans="1:30">
      <c r="A5306" t="s">
        <v>9097</v>
      </c>
      <c r="B5306" t="s">
        <v>552</v>
      </c>
      <c r="C5306" t="s">
        <v>31</v>
      </c>
      <c r="D5306">
        <v>3</v>
      </c>
      <c r="E5306" t="s">
        <v>32</v>
      </c>
      <c r="F5306">
        <v>13</v>
      </c>
      <c r="G5306" t="s">
        <v>25358</v>
      </c>
      <c r="H5306" s="2">
        <v>0.54896990740740736</v>
      </c>
      <c r="I5306">
        <v>13</v>
      </c>
      <c r="J5306" t="s">
        <v>25358</v>
      </c>
      <c r="K5306" s="2">
        <v>0.55060185185185184</v>
      </c>
      <c r="L5306">
        <v>13</v>
      </c>
      <c r="M5306" t="s">
        <v>25358</v>
      </c>
      <c r="N5306" s="2">
        <v>0.55071759259259256</v>
      </c>
      <c r="O5306">
        <v>13</v>
      </c>
      <c r="P5306" t="s">
        <v>25358</v>
      </c>
      <c r="Q5306" s="2">
        <v>0.56677083333333333</v>
      </c>
      <c r="R5306">
        <v>13</v>
      </c>
      <c r="S5306" t="s">
        <v>25358</v>
      </c>
      <c r="T5306" s="2">
        <v>0.58201388888888894</v>
      </c>
      <c r="U5306">
        <v>8</v>
      </c>
      <c r="V5306">
        <v>27</v>
      </c>
      <c r="X5306">
        <v>-1.2551895</v>
      </c>
      <c r="Y5306">
        <v>36.7822034</v>
      </c>
      <c r="Z5306">
        <v>-1.3007219999999999</v>
      </c>
      <c r="AA5306">
        <v>36.816865</v>
      </c>
      <c r="AB5306" t="s">
        <v>1853</v>
      </c>
      <c r="AC5306">
        <v>21.95</v>
      </c>
      <c r="AD5306" s="5">
        <v>23.1</v>
      </c>
    </row>
    <row r="5307" spans="1:30">
      <c r="A5307" t="s">
        <v>9098</v>
      </c>
      <c r="B5307" t="s">
        <v>793</v>
      </c>
      <c r="C5307" t="s">
        <v>31</v>
      </c>
      <c r="D5307">
        <v>3</v>
      </c>
      <c r="E5307" t="s">
        <v>32</v>
      </c>
      <c r="F5307">
        <v>7</v>
      </c>
      <c r="G5307" t="s">
        <v>25357</v>
      </c>
      <c r="H5307" s="2">
        <v>0.38577546296296295</v>
      </c>
      <c r="I5307">
        <v>7</v>
      </c>
      <c r="J5307" t="s">
        <v>25357</v>
      </c>
      <c r="K5307" s="2">
        <v>0.38611111111111113</v>
      </c>
      <c r="L5307">
        <v>7</v>
      </c>
      <c r="M5307" t="s">
        <v>25357</v>
      </c>
      <c r="N5307" s="2">
        <v>0.39874999999999999</v>
      </c>
      <c r="O5307">
        <v>7</v>
      </c>
      <c r="P5307" t="s">
        <v>25357</v>
      </c>
      <c r="Q5307" s="2">
        <v>0.42149305555555555</v>
      </c>
      <c r="R5307">
        <v>7</v>
      </c>
      <c r="S5307" t="s">
        <v>25357</v>
      </c>
      <c r="T5307" s="2">
        <v>0.44223379629629628</v>
      </c>
      <c r="U5307">
        <v>9</v>
      </c>
      <c r="V5307">
        <v>18.399999999999999</v>
      </c>
      <c r="X5307">
        <v>-1.3025826</v>
      </c>
      <c r="Y5307">
        <v>36.767080700000001</v>
      </c>
      <c r="Z5307">
        <v>-1.3052490999999999</v>
      </c>
      <c r="AA5307">
        <v>36.822389899999997</v>
      </c>
      <c r="AB5307" t="s">
        <v>2346</v>
      </c>
      <c r="AC5307">
        <v>29.87</v>
      </c>
      <c r="AD5307" s="5">
        <v>50.5</v>
      </c>
    </row>
    <row r="5308" spans="1:30">
      <c r="A5308" t="s">
        <v>9099</v>
      </c>
      <c r="B5308" t="s">
        <v>243</v>
      </c>
      <c r="C5308" t="s">
        <v>31</v>
      </c>
      <c r="D5308">
        <v>3</v>
      </c>
      <c r="E5308" t="s">
        <v>32</v>
      </c>
      <c r="F5308">
        <v>30</v>
      </c>
      <c r="G5308" t="s">
        <v>25356</v>
      </c>
      <c r="H5308" s="2">
        <v>0.5376967592592593</v>
      </c>
      <c r="I5308">
        <v>30</v>
      </c>
      <c r="J5308" t="s">
        <v>25356</v>
      </c>
      <c r="K5308" s="2">
        <v>0.53796296296296298</v>
      </c>
      <c r="L5308">
        <v>30</v>
      </c>
      <c r="M5308" t="s">
        <v>25356</v>
      </c>
      <c r="N5308" s="2">
        <v>0.54612268518518514</v>
      </c>
      <c r="O5308">
        <v>30</v>
      </c>
      <c r="P5308" t="s">
        <v>25356</v>
      </c>
      <c r="Q5308" s="2">
        <v>0.55245370370370372</v>
      </c>
      <c r="R5308">
        <v>30</v>
      </c>
      <c r="S5308" t="s">
        <v>25356</v>
      </c>
      <c r="T5308" s="2">
        <v>0.57593749999999999</v>
      </c>
      <c r="U5308">
        <v>15</v>
      </c>
      <c r="V5308">
        <v>23.6</v>
      </c>
      <c r="X5308">
        <v>-1.2571471999999999</v>
      </c>
      <c r="Y5308">
        <v>36.795063300000002</v>
      </c>
      <c r="Z5308">
        <v>-1.3463042000000001</v>
      </c>
      <c r="AA5308">
        <v>36.768163999999999</v>
      </c>
      <c r="AB5308" t="s">
        <v>582</v>
      </c>
      <c r="AC5308">
        <v>33.82</v>
      </c>
      <c r="AD5308" s="5">
        <v>20.5</v>
      </c>
    </row>
    <row r="5309" spans="1:30">
      <c r="A5309" t="s">
        <v>9102</v>
      </c>
      <c r="B5309" t="s">
        <v>301</v>
      </c>
      <c r="C5309" t="s">
        <v>31</v>
      </c>
      <c r="D5309">
        <v>3</v>
      </c>
      <c r="E5309" t="s">
        <v>32</v>
      </c>
      <c r="F5309">
        <v>27</v>
      </c>
      <c r="G5309" t="s">
        <v>25360</v>
      </c>
      <c r="H5309" s="2">
        <v>0.5438425925925926</v>
      </c>
      <c r="I5309">
        <v>27</v>
      </c>
      <c r="J5309" t="s">
        <v>25360</v>
      </c>
      <c r="K5309" s="2">
        <v>0.56635416666666671</v>
      </c>
      <c r="L5309">
        <v>27</v>
      </c>
      <c r="M5309" t="s">
        <v>25360</v>
      </c>
      <c r="N5309" s="2">
        <v>0.57900462962962962</v>
      </c>
      <c r="O5309">
        <v>27</v>
      </c>
      <c r="P5309" t="s">
        <v>25360</v>
      </c>
      <c r="Q5309" s="2">
        <v>0.59038194444444447</v>
      </c>
      <c r="R5309">
        <v>27</v>
      </c>
      <c r="S5309" t="s">
        <v>25360</v>
      </c>
      <c r="T5309" s="2">
        <v>0.60283564814814816</v>
      </c>
      <c r="U5309">
        <v>9</v>
      </c>
      <c r="V5309">
        <v>23.8</v>
      </c>
      <c r="X5309">
        <v>-1.2516167</v>
      </c>
      <c r="Y5309">
        <v>36.867884400000001</v>
      </c>
      <c r="Z5309">
        <v>-1.2830056999999999</v>
      </c>
      <c r="AA5309">
        <v>36.8175478</v>
      </c>
      <c r="AB5309" t="s">
        <v>162</v>
      </c>
      <c r="AC5309">
        <v>17.93</v>
      </c>
      <c r="AD5309" s="5">
        <v>34.299999999999997</v>
      </c>
    </row>
    <row r="5310" spans="1:30">
      <c r="A5310" t="s">
        <v>9103</v>
      </c>
      <c r="B5310" t="s">
        <v>1715</v>
      </c>
      <c r="C5310" t="s">
        <v>31</v>
      </c>
      <c r="D5310">
        <v>2</v>
      </c>
      <c r="E5310" t="s">
        <v>32</v>
      </c>
      <c r="F5310">
        <v>19</v>
      </c>
      <c r="G5310" t="s">
        <v>25362</v>
      </c>
      <c r="H5310" s="2">
        <v>0.44663194444444443</v>
      </c>
      <c r="I5310">
        <v>19</v>
      </c>
      <c r="J5310" t="s">
        <v>25362</v>
      </c>
      <c r="K5310" s="2">
        <v>0.44885416666666667</v>
      </c>
      <c r="L5310">
        <v>19</v>
      </c>
      <c r="M5310" t="s">
        <v>25362</v>
      </c>
      <c r="N5310" s="2">
        <v>0.46939814814814818</v>
      </c>
      <c r="O5310">
        <v>19</v>
      </c>
      <c r="P5310" t="s">
        <v>25362</v>
      </c>
      <c r="Q5310" s="2">
        <v>0.47092592592592591</v>
      </c>
      <c r="R5310">
        <v>19</v>
      </c>
      <c r="S5310" t="s">
        <v>25362</v>
      </c>
      <c r="T5310" s="2">
        <v>0.47876157407407405</v>
      </c>
      <c r="U5310">
        <v>3</v>
      </c>
      <c r="V5310">
        <v>17.8</v>
      </c>
      <c r="X5310">
        <v>-1.3025826</v>
      </c>
      <c r="Y5310">
        <v>36.767080700000001</v>
      </c>
      <c r="Z5310">
        <v>-1.2764692</v>
      </c>
      <c r="AA5310">
        <v>36.758011099999997</v>
      </c>
      <c r="AB5310" t="s">
        <v>2701</v>
      </c>
      <c r="AC5310">
        <v>11.28</v>
      </c>
      <c r="AD5310" s="5">
        <v>31.4</v>
      </c>
    </row>
    <row r="5311" spans="1:30">
      <c r="A5311" t="s">
        <v>9104</v>
      </c>
      <c r="B5311" t="s">
        <v>2644</v>
      </c>
      <c r="C5311" t="s">
        <v>31</v>
      </c>
      <c r="D5311">
        <v>3</v>
      </c>
      <c r="E5311" t="s">
        <v>32</v>
      </c>
      <c r="F5311">
        <v>18</v>
      </c>
      <c r="G5311" t="s">
        <v>25357</v>
      </c>
      <c r="H5311" s="2">
        <v>0.73754629629629631</v>
      </c>
      <c r="I5311">
        <v>18</v>
      </c>
      <c r="J5311" t="s">
        <v>25357</v>
      </c>
      <c r="K5311" s="2">
        <v>0.7412037037037037</v>
      </c>
      <c r="L5311">
        <v>18</v>
      </c>
      <c r="M5311" t="s">
        <v>25357</v>
      </c>
      <c r="N5311" s="2">
        <v>0.74692129629629633</v>
      </c>
      <c r="O5311">
        <v>18</v>
      </c>
      <c r="P5311" t="s">
        <v>25357</v>
      </c>
      <c r="Q5311" s="2">
        <v>0.76701388888888888</v>
      </c>
      <c r="R5311">
        <v>18</v>
      </c>
      <c r="S5311" t="s">
        <v>25357</v>
      </c>
      <c r="T5311" s="2">
        <v>0.79128472222222224</v>
      </c>
      <c r="U5311">
        <v>22</v>
      </c>
      <c r="V5311">
        <v>28.9</v>
      </c>
      <c r="X5311">
        <v>-1.2615888</v>
      </c>
      <c r="Y5311">
        <v>36.792873200000002</v>
      </c>
      <c r="Z5311">
        <v>-1.3984711000000001</v>
      </c>
      <c r="AA5311">
        <v>36.767310299999998</v>
      </c>
      <c r="AB5311" t="s">
        <v>305</v>
      </c>
      <c r="AC5311">
        <v>34.950000000000003</v>
      </c>
      <c r="AD5311" s="5">
        <v>37.1</v>
      </c>
    </row>
    <row r="5312" spans="1:30">
      <c r="A5312" t="s">
        <v>9105</v>
      </c>
      <c r="B5312" t="s">
        <v>9106</v>
      </c>
      <c r="C5312" t="s">
        <v>31</v>
      </c>
      <c r="D5312">
        <v>1</v>
      </c>
      <c r="E5312" t="s">
        <v>36</v>
      </c>
      <c r="F5312">
        <v>6</v>
      </c>
      <c r="G5312" t="s">
        <v>25361</v>
      </c>
      <c r="H5312" s="2">
        <v>0.45121527777777776</v>
      </c>
      <c r="I5312">
        <v>6</v>
      </c>
      <c r="J5312" t="s">
        <v>25361</v>
      </c>
      <c r="K5312" s="2">
        <v>0.45873842592592595</v>
      </c>
      <c r="L5312">
        <v>6</v>
      </c>
      <c r="M5312" t="s">
        <v>25361</v>
      </c>
      <c r="N5312" s="2">
        <v>0.46842592592592591</v>
      </c>
      <c r="O5312">
        <v>6</v>
      </c>
      <c r="P5312" t="s">
        <v>25361</v>
      </c>
      <c r="Q5312" s="2">
        <v>0.48184027777777777</v>
      </c>
      <c r="R5312">
        <v>6</v>
      </c>
      <c r="S5312" t="s">
        <v>25361</v>
      </c>
      <c r="T5312" s="2">
        <v>0.49574074074074076</v>
      </c>
      <c r="U5312">
        <v>8</v>
      </c>
      <c r="V5312">
        <v>24.2</v>
      </c>
      <c r="X5312">
        <v>-1.2807298</v>
      </c>
      <c r="Y5312">
        <v>36.829911600000003</v>
      </c>
      <c r="Z5312">
        <v>-1.2813649</v>
      </c>
      <c r="AA5312">
        <v>36.776438499999998</v>
      </c>
      <c r="AB5312" t="s">
        <v>122</v>
      </c>
      <c r="AC5312">
        <v>20.02</v>
      </c>
      <c r="AD5312" s="5">
        <v>33.1</v>
      </c>
    </row>
    <row r="5313" spans="1:30">
      <c r="A5313" t="s">
        <v>9107</v>
      </c>
      <c r="B5313" t="s">
        <v>9108</v>
      </c>
      <c r="C5313" t="s">
        <v>31</v>
      </c>
      <c r="D5313">
        <v>3</v>
      </c>
      <c r="E5313" t="s">
        <v>36</v>
      </c>
      <c r="F5313">
        <v>11</v>
      </c>
      <c r="G5313" t="s">
        <v>25356</v>
      </c>
      <c r="H5313" s="2">
        <v>0.52140046296296294</v>
      </c>
      <c r="I5313">
        <v>11</v>
      </c>
      <c r="J5313" t="s">
        <v>25356</v>
      </c>
      <c r="K5313" s="2">
        <v>0.52967592592592594</v>
      </c>
      <c r="L5313">
        <v>11</v>
      </c>
      <c r="M5313" t="s">
        <v>25356</v>
      </c>
      <c r="N5313" s="2">
        <v>0.54643518518518519</v>
      </c>
      <c r="O5313">
        <v>11</v>
      </c>
      <c r="P5313" t="s">
        <v>25356</v>
      </c>
      <c r="Q5313" s="2">
        <v>0.54728009259259258</v>
      </c>
      <c r="R5313">
        <v>11</v>
      </c>
      <c r="S5313" t="s">
        <v>25356</v>
      </c>
      <c r="T5313" s="2">
        <v>0.56748842592592597</v>
      </c>
      <c r="U5313">
        <v>7</v>
      </c>
      <c r="V5313">
        <v>20.9</v>
      </c>
      <c r="X5313">
        <v>-1.2634190000000001</v>
      </c>
      <c r="Y5313">
        <v>36.806034799999999</v>
      </c>
      <c r="Z5313">
        <v>-1.3020879999999999</v>
      </c>
      <c r="AA5313">
        <v>36.831161999999999</v>
      </c>
      <c r="AB5313" t="s">
        <v>414</v>
      </c>
      <c r="AC5313">
        <v>29.1</v>
      </c>
      <c r="AD5313" s="5">
        <v>25.2</v>
      </c>
    </row>
    <row r="5314" spans="1:30">
      <c r="A5314" t="s">
        <v>9109</v>
      </c>
      <c r="B5314" t="s">
        <v>207</v>
      </c>
      <c r="C5314" t="s">
        <v>31</v>
      </c>
      <c r="D5314">
        <v>3</v>
      </c>
      <c r="E5314" t="s">
        <v>32</v>
      </c>
      <c r="F5314">
        <v>28</v>
      </c>
      <c r="G5314" t="s">
        <v>25360</v>
      </c>
      <c r="H5314" s="2">
        <v>0.4518287037037037</v>
      </c>
      <c r="I5314">
        <v>28</v>
      </c>
      <c r="J5314" t="s">
        <v>25360</v>
      </c>
      <c r="K5314" s="2">
        <v>0.45254629629629628</v>
      </c>
      <c r="L5314">
        <v>28</v>
      </c>
      <c r="M5314" t="s">
        <v>25360</v>
      </c>
      <c r="N5314" s="2">
        <v>0.45548611111111109</v>
      </c>
      <c r="O5314">
        <v>28</v>
      </c>
      <c r="P5314" t="s">
        <v>25360</v>
      </c>
      <c r="Q5314" s="2">
        <v>0.46774305555555556</v>
      </c>
      <c r="R5314">
        <v>28</v>
      </c>
      <c r="S5314" t="s">
        <v>25360</v>
      </c>
      <c r="T5314" s="2">
        <v>0.48363425925925924</v>
      </c>
      <c r="U5314">
        <v>12</v>
      </c>
      <c r="V5314">
        <v>27.8</v>
      </c>
      <c r="X5314">
        <v>-1.2600925999999999</v>
      </c>
      <c r="Y5314">
        <v>36.808868500000003</v>
      </c>
      <c r="Z5314">
        <v>-1.2289110000000001</v>
      </c>
      <c r="AA5314">
        <v>36.881875999999998</v>
      </c>
      <c r="AB5314" t="s">
        <v>505</v>
      </c>
      <c r="AC5314">
        <v>22.88</v>
      </c>
      <c r="AD5314" s="5">
        <v>21.5</v>
      </c>
    </row>
    <row r="5315" spans="1:30">
      <c r="A5315" t="s">
        <v>9110</v>
      </c>
      <c r="B5315" t="s">
        <v>9111</v>
      </c>
      <c r="C5315" t="s">
        <v>31</v>
      </c>
      <c r="D5315">
        <v>2</v>
      </c>
      <c r="E5315" t="s">
        <v>36</v>
      </c>
      <c r="F5315">
        <v>2</v>
      </c>
      <c r="G5315" t="s">
        <v>25357</v>
      </c>
      <c r="H5315" s="2">
        <v>0.55835648148148154</v>
      </c>
      <c r="I5315">
        <v>2</v>
      </c>
      <c r="J5315" t="s">
        <v>25357</v>
      </c>
      <c r="K5315" s="2">
        <v>0.55956018518518513</v>
      </c>
      <c r="L5315">
        <v>2</v>
      </c>
      <c r="M5315" t="s">
        <v>25357</v>
      </c>
      <c r="N5315" s="2">
        <v>0.57379629629629625</v>
      </c>
      <c r="O5315">
        <v>2</v>
      </c>
      <c r="P5315" t="s">
        <v>25357</v>
      </c>
      <c r="Q5315" s="2">
        <v>0.57753472222222224</v>
      </c>
      <c r="R5315">
        <v>2</v>
      </c>
      <c r="S5315" t="s">
        <v>25357</v>
      </c>
      <c r="T5315" s="2">
        <v>0.58916666666666662</v>
      </c>
      <c r="U5315">
        <v>8</v>
      </c>
      <c r="V5315">
        <v>20.2</v>
      </c>
      <c r="X5315">
        <v>-1.2884127999999999</v>
      </c>
      <c r="Y5315">
        <v>36.790666600000002</v>
      </c>
      <c r="Z5315">
        <v>-1.260232</v>
      </c>
      <c r="AA5315">
        <v>36.807333999999997</v>
      </c>
      <c r="AB5315" t="s">
        <v>560</v>
      </c>
      <c r="AC5315">
        <v>16.75</v>
      </c>
      <c r="AD5315" s="5">
        <v>25.5</v>
      </c>
    </row>
    <row r="5316" spans="1:30">
      <c r="A5316" t="s">
        <v>9112</v>
      </c>
      <c r="B5316" t="s">
        <v>856</v>
      </c>
      <c r="C5316" t="s">
        <v>31</v>
      </c>
      <c r="D5316">
        <v>3</v>
      </c>
      <c r="E5316" t="s">
        <v>32</v>
      </c>
      <c r="F5316">
        <v>4</v>
      </c>
      <c r="G5316" t="s">
        <v>25359</v>
      </c>
      <c r="H5316" s="2">
        <v>0.61530092592592589</v>
      </c>
      <c r="I5316">
        <v>4</v>
      </c>
      <c r="J5316" t="s">
        <v>25359</v>
      </c>
      <c r="K5316" s="2">
        <v>0.61677083333333338</v>
      </c>
      <c r="L5316">
        <v>4</v>
      </c>
      <c r="M5316" t="s">
        <v>25359</v>
      </c>
      <c r="N5316" s="2">
        <v>0.64089120370370367</v>
      </c>
      <c r="O5316">
        <v>4</v>
      </c>
      <c r="P5316" t="s">
        <v>25359</v>
      </c>
      <c r="Q5316" s="2">
        <v>0.64170138888888884</v>
      </c>
      <c r="R5316">
        <v>4</v>
      </c>
      <c r="S5316" t="s">
        <v>25359</v>
      </c>
      <c r="T5316" s="2">
        <v>0.65791666666666671</v>
      </c>
      <c r="U5316">
        <v>3</v>
      </c>
      <c r="V5316">
        <v>22.7</v>
      </c>
      <c r="X5316">
        <v>-1.2584143000000001</v>
      </c>
      <c r="Y5316">
        <v>36.804800200000003</v>
      </c>
      <c r="Z5316">
        <v>-1.2551895</v>
      </c>
      <c r="AA5316">
        <v>36.7822034</v>
      </c>
      <c r="AB5316" t="s">
        <v>1765</v>
      </c>
      <c r="AC5316">
        <v>23.35</v>
      </c>
      <c r="AD5316" s="5">
        <v>35.5</v>
      </c>
    </row>
    <row r="5317" spans="1:30">
      <c r="A5317" t="s">
        <v>9114</v>
      </c>
      <c r="B5317" t="s">
        <v>9115</v>
      </c>
      <c r="C5317" t="s">
        <v>31</v>
      </c>
      <c r="D5317">
        <v>3</v>
      </c>
      <c r="E5317" t="s">
        <v>32</v>
      </c>
      <c r="F5317">
        <v>21</v>
      </c>
      <c r="G5317" t="s">
        <v>25357</v>
      </c>
      <c r="H5317" s="2">
        <v>0.48655092592592591</v>
      </c>
      <c r="I5317">
        <v>21</v>
      </c>
      <c r="J5317" t="s">
        <v>25357</v>
      </c>
      <c r="K5317" s="2">
        <v>0.48697916666666669</v>
      </c>
      <c r="L5317">
        <v>21</v>
      </c>
      <c r="M5317" t="s">
        <v>25357</v>
      </c>
      <c r="N5317" s="2">
        <v>0.49114583333333334</v>
      </c>
      <c r="O5317">
        <v>21</v>
      </c>
      <c r="P5317" t="s">
        <v>25357</v>
      </c>
      <c r="Q5317" s="2">
        <v>0.49436342592592591</v>
      </c>
      <c r="R5317">
        <v>21</v>
      </c>
      <c r="S5317" t="s">
        <v>25357</v>
      </c>
      <c r="T5317" s="2">
        <v>0.51151620370370365</v>
      </c>
      <c r="U5317">
        <v>19</v>
      </c>
      <c r="V5317">
        <v>25.6</v>
      </c>
      <c r="X5317">
        <v>-1.2551895</v>
      </c>
      <c r="Y5317">
        <v>36.7822034</v>
      </c>
      <c r="Z5317">
        <v>-1.2408053999999999</v>
      </c>
      <c r="AA5317">
        <v>36.663456699999998</v>
      </c>
      <c r="AB5317" t="s">
        <v>512</v>
      </c>
      <c r="AC5317">
        <v>24.7</v>
      </c>
      <c r="AD5317" s="5">
        <v>10.3</v>
      </c>
    </row>
    <row r="5318" spans="1:30">
      <c r="A5318" t="s">
        <v>9117</v>
      </c>
      <c r="B5318" t="s">
        <v>7162</v>
      </c>
      <c r="C5318" t="s">
        <v>31</v>
      </c>
      <c r="D5318">
        <v>2</v>
      </c>
      <c r="E5318" t="s">
        <v>36</v>
      </c>
      <c r="F5318">
        <v>26</v>
      </c>
      <c r="G5318" t="s">
        <v>25361</v>
      </c>
      <c r="H5318" s="2">
        <v>0.48894675925925923</v>
      </c>
      <c r="I5318">
        <v>26</v>
      </c>
      <c r="J5318" t="s">
        <v>25361</v>
      </c>
      <c r="K5318" s="2">
        <v>0.49148148148148146</v>
      </c>
      <c r="L5318">
        <v>26</v>
      </c>
      <c r="M5318" t="s">
        <v>25361</v>
      </c>
      <c r="N5318" s="2">
        <v>0.49543981481481481</v>
      </c>
      <c r="O5318">
        <v>26</v>
      </c>
      <c r="P5318" t="s">
        <v>25361</v>
      </c>
      <c r="Q5318" s="2">
        <v>0.49953703703703706</v>
      </c>
      <c r="R5318">
        <v>26</v>
      </c>
      <c r="S5318" t="s">
        <v>25361</v>
      </c>
      <c r="T5318" s="2">
        <v>0.51098379629629631</v>
      </c>
      <c r="U5318">
        <v>9</v>
      </c>
      <c r="V5318">
        <v>22.4</v>
      </c>
      <c r="X5318">
        <v>-1.2770071000000001</v>
      </c>
      <c r="Y5318">
        <v>36.832166999999998</v>
      </c>
      <c r="Z5318">
        <v>-1.2867181999999999</v>
      </c>
      <c r="AA5318">
        <v>36.757944500000001</v>
      </c>
      <c r="AB5318" t="s">
        <v>396</v>
      </c>
      <c r="AC5318">
        <v>16.48</v>
      </c>
      <c r="AD5318" s="5">
        <v>11.3</v>
      </c>
    </row>
    <row r="5319" spans="1:30">
      <c r="A5319" t="s">
        <v>9118</v>
      </c>
      <c r="B5319" t="s">
        <v>301</v>
      </c>
      <c r="C5319" t="s">
        <v>31</v>
      </c>
      <c r="D5319">
        <v>3</v>
      </c>
      <c r="E5319" t="s">
        <v>32</v>
      </c>
      <c r="F5319">
        <v>11</v>
      </c>
      <c r="G5319" t="s">
        <v>25357</v>
      </c>
      <c r="H5319" s="2">
        <v>0.38947916666666665</v>
      </c>
      <c r="I5319">
        <v>11</v>
      </c>
      <c r="J5319" t="s">
        <v>25357</v>
      </c>
      <c r="K5319" s="2">
        <v>0.39491898148148147</v>
      </c>
      <c r="L5319">
        <v>11</v>
      </c>
      <c r="M5319" t="s">
        <v>25357</v>
      </c>
      <c r="N5319" s="2">
        <v>0.3982060185185185</v>
      </c>
      <c r="O5319">
        <v>11</v>
      </c>
      <c r="P5319" t="s">
        <v>25357</v>
      </c>
      <c r="Q5319" s="2">
        <v>0.40081018518518519</v>
      </c>
      <c r="R5319">
        <v>11</v>
      </c>
      <c r="S5319" t="s">
        <v>25357</v>
      </c>
      <c r="T5319" s="2">
        <v>0.44177083333333333</v>
      </c>
      <c r="U5319">
        <v>8</v>
      </c>
      <c r="V5319">
        <v>18.100000000000001</v>
      </c>
      <c r="X5319">
        <v>-1.2551895</v>
      </c>
      <c r="Y5319">
        <v>36.7822034</v>
      </c>
      <c r="Z5319">
        <v>-1.2985749</v>
      </c>
      <c r="AA5319">
        <v>36.808799999999998</v>
      </c>
      <c r="AB5319" t="s">
        <v>354</v>
      </c>
      <c r="AC5319">
        <v>58.98</v>
      </c>
      <c r="AD5319" s="5">
        <v>8.1999999999999993</v>
      </c>
    </row>
    <row r="5320" spans="1:30">
      <c r="A5320" t="s">
        <v>9119</v>
      </c>
      <c r="B5320" t="s">
        <v>2252</v>
      </c>
      <c r="C5320" t="s">
        <v>31</v>
      </c>
      <c r="D5320">
        <v>3</v>
      </c>
      <c r="E5320" t="s">
        <v>32</v>
      </c>
      <c r="F5320">
        <v>11</v>
      </c>
      <c r="G5320" t="s">
        <v>25359</v>
      </c>
      <c r="H5320" s="2">
        <v>0.42820601851851853</v>
      </c>
      <c r="I5320">
        <v>11</v>
      </c>
      <c r="J5320" t="s">
        <v>25359</v>
      </c>
      <c r="K5320" s="2">
        <v>0.44190972222222225</v>
      </c>
      <c r="L5320">
        <v>11</v>
      </c>
      <c r="M5320" t="s">
        <v>25359</v>
      </c>
      <c r="N5320" s="2">
        <v>0.45626157407407408</v>
      </c>
      <c r="O5320">
        <v>11</v>
      </c>
      <c r="P5320" t="s">
        <v>25359</v>
      </c>
      <c r="Q5320" s="2">
        <v>0.46130787037037035</v>
      </c>
      <c r="R5320">
        <v>11</v>
      </c>
      <c r="S5320" t="s">
        <v>25359</v>
      </c>
      <c r="T5320" s="2">
        <v>0.47131944444444446</v>
      </c>
      <c r="U5320">
        <v>7</v>
      </c>
      <c r="V5320">
        <v>19.2</v>
      </c>
      <c r="X5320">
        <v>-1.2551895</v>
      </c>
      <c r="Y5320">
        <v>36.7822034</v>
      </c>
      <c r="Z5320">
        <v>-1.2785434</v>
      </c>
      <c r="AA5320">
        <v>36.821532699999999</v>
      </c>
      <c r="AB5320" t="s">
        <v>2825</v>
      </c>
      <c r="AC5320">
        <v>14.42</v>
      </c>
      <c r="AD5320" s="5">
        <v>27.5</v>
      </c>
    </row>
    <row r="5321" spans="1:30">
      <c r="A5321" t="s">
        <v>9120</v>
      </c>
      <c r="B5321" t="s">
        <v>60</v>
      </c>
      <c r="C5321" t="s">
        <v>31</v>
      </c>
      <c r="D5321">
        <v>3</v>
      </c>
      <c r="E5321" t="s">
        <v>32</v>
      </c>
      <c r="F5321">
        <v>11</v>
      </c>
      <c r="G5321" t="s">
        <v>25357</v>
      </c>
      <c r="H5321" s="2">
        <v>0.76483796296296291</v>
      </c>
      <c r="I5321">
        <v>11</v>
      </c>
      <c r="J5321" t="s">
        <v>25357</v>
      </c>
      <c r="K5321" s="2">
        <v>0.76791666666666669</v>
      </c>
      <c r="L5321">
        <v>11</v>
      </c>
      <c r="M5321" t="s">
        <v>25357</v>
      </c>
      <c r="N5321" s="2">
        <v>0.76997685185185183</v>
      </c>
      <c r="O5321">
        <v>11</v>
      </c>
      <c r="P5321" t="s">
        <v>25357</v>
      </c>
      <c r="Q5321" s="2">
        <v>0.77407407407407403</v>
      </c>
      <c r="R5321">
        <v>11</v>
      </c>
      <c r="S5321" t="s">
        <v>25357</v>
      </c>
      <c r="T5321" s="2">
        <v>0.7860300925925926</v>
      </c>
      <c r="U5321">
        <v>11</v>
      </c>
      <c r="V5321">
        <v>27.4</v>
      </c>
      <c r="X5321">
        <v>-1.2156005999999999</v>
      </c>
      <c r="Y5321">
        <v>36.891686499999999</v>
      </c>
      <c r="Z5321">
        <v>-1.2786702999999999</v>
      </c>
      <c r="AA5321">
        <v>36.826044000000003</v>
      </c>
      <c r="AB5321" t="s">
        <v>2025</v>
      </c>
      <c r="AC5321">
        <v>17.22</v>
      </c>
      <c r="AD5321" s="5">
        <v>8.5</v>
      </c>
    </row>
    <row r="5322" spans="1:30">
      <c r="A5322" t="s">
        <v>9124</v>
      </c>
      <c r="B5322" t="s">
        <v>156</v>
      </c>
      <c r="C5322" t="s">
        <v>31</v>
      </c>
      <c r="D5322">
        <v>3</v>
      </c>
      <c r="E5322" t="s">
        <v>32</v>
      </c>
      <c r="F5322">
        <v>21</v>
      </c>
      <c r="G5322" t="s">
        <v>25359</v>
      </c>
      <c r="H5322" s="2">
        <v>0.56653935185185189</v>
      </c>
      <c r="I5322">
        <v>21</v>
      </c>
      <c r="J5322" t="s">
        <v>25359</v>
      </c>
      <c r="K5322" s="2">
        <v>0.56693287037037032</v>
      </c>
      <c r="L5322">
        <v>21</v>
      </c>
      <c r="M5322" t="s">
        <v>25359</v>
      </c>
      <c r="N5322" s="2">
        <v>0.57732638888888888</v>
      </c>
      <c r="O5322">
        <v>21</v>
      </c>
      <c r="P5322" t="s">
        <v>25359</v>
      </c>
      <c r="Q5322" s="2">
        <v>0.5884490740740741</v>
      </c>
      <c r="R5322">
        <v>21</v>
      </c>
      <c r="S5322" t="s">
        <v>25359</v>
      </c>
      <c r="T5322" s="2">
        <v>0.63218750000000001</v>
      </c>
      <c r="U5322">
        <v>10</v>
      </c>
      <c r="V5322">
        <v>25</v>
      </c>
      <c r="X5322">
        <v>-1.290894</v>
      </c>
      <c r="Y5322">
        <v>36.822971000000003</v>
      </c>
      <c r="Z5322">
        <v>-1.3025826</v>
      </c>
      <c r="AA5322">
        <v>36.767080700000001</v>
      </c>
      <c r="AB5322" t="s">
        <v>613</v>
      </c>
      <c r="AC5322">
        <v>62.98</v>
      </c>
      <c r="AD5322" s="5">
        <v>30.5</v>
      </c>
    </row>
    <row r="5323" spans="1:30">
      <c r="A5323" t="s">
        <v>9125</v>
      </c>
      <c r="B5323" t="s">
        <v>139</v>
      </c>
      <c r="C5323" t="s">
        <v>31</v>
      </c>
      <c r="D5323">
        <v>3</v>
      </c>
      <c r="E5323" t="s">
        <v>32</v>
      </c>
      <c r="F5323">
        <v>21</v>
      </c>
      <c r="G5323" t="s">
        <v>25359</v>
      </c>
      <c r="H5323" s="2">
        <v>0.5009837962962963</v>
      </c>
      <c r="I5323">
        <v>21</v>
      </c>
      <c r="J5323" t="s">
        <v>25359</v>
      </c>
      <c r="K5323" s="2">
        <v>0.50262731481481482</v>
      </c>
      <c r="L5323">
        <v>21</v>
      </c>
      <c r="M5323" t="s">
        <v>25359</v>
      </c>
      <c r="N5323" s="2">
        <v>0.51353009259259264</v>
      </c>
      <c r="O5323">
        <v>21</v>
      </c>
      <c r="P5323" t="s">
        <v>25359</v>
      </c>
      <c r="Q5323" s="2">
        <v>0.52054398148148151</v>
      </c>
      <c r="R5323">
        <v>21</v>
      </c>
      <c r="S5323" t="s">
        <v>25359</v>
      </c>
      <c r="T5323" s="2">
        <v>0.54504629629629631</v>
      </c>
      <c r="U5323">
        <v>11</v>
      </c>
      <c r="V5323">
        <v>22.5</v>
      </c>
      <c r="X5323">
        <v>-1.3167112999999999</v>
      </c>
      <c r="Y5323">
        <v>36.830156299999999</v>
      </c>
      <c r="Z5323">
        <v>-1.2638185</v>
      </c>
      <c r="AA5323">
        <v>36.793005700000002</v>
      </c>
      <c r="AB5323" t="s">
        <v>235</v>
      </c>
      <c r="AC5323">
        <v>35.28</v>
      </c>
      <c r="AD5323" s="5">
        <v>25.4</v>
      </c>
    </row>
    <row r="5324" spans="1:30">
      <c r="A5324" t="s">
        <v>9126</v>
      </c>
      <c r="B5324" t="s">
        <v>684</v>
      </c>
      <c r="C5324" t="s">
        <v>31</v>
      </c>
      <c r="D5324">
        <v>3</v>
      </c>
      <c r="E5324" t="s">
        <v>32</v>
      </c>
      <c r="F5324">
        <v>21</v>
      </c>
      <c r="G5324" t="s">
        <v>25358</v>
      </c>
      <c r="H5324" s="2">
        <v>0.5329976851851852</v>
      </c>
      <c r="I5324">
        <v>21</v>
      </c>
      <c r="J5324" t="s">
        <v>25358</v>
      </c>
      <c r="K5324" s="2">
        <v>0.53304398148148147</v>
      </c>
      <c r="L5324">
        <v>21</v>
      </c>
      <c r="M5324" t="s">
        <v>25358</v>
      </c>
      <c r="N5324" s="2">
        <v>0.53318287037037038</v>
      </c>
      <c r="O5324">
        <v>21</v>
      </c>
      <c r="P5324" t="s">
        <v>25358</v>
      </c>
      <c r="Q5324" s="2">
        <v>0.53759259259259262</v>
      </c>
      <c r="R5324">
        <v>21</v>
      </c>
      <c r="S5324" t="s">
        <v>25358</v>
      </c>
      <c r="T5324" s="2">
        <v>0.57123842592592589</v>
      </c>
      <c r="U5324">
        <v>25</v>
      </c>
      <c r="V5324">
        <v>22</v>
      </c>
      <c r="X5324">
        <v>-1.2551895</v>
      </c>
      <c r="Y5324">
        <v>36.7822034</v>
      </c>
      <c r="Z5324">
        <v>-1.1648303</v>
      </c>
      <c r="AA5324">
        <v>36.951368000000002</v>
      </c>
      <c r="AB5324" t="s">
        <v>1996</v>
      </c>
      <c r="AC5324">
        <v>48.45</v>
      </c>
      <c r="AD5324" s="5">
        <v>6.3</v>
      </c>
    </row>
    <row r="5325" spans="1:30">
      <c r="A5325" t="s">
        <v>9129</v>
      </c>
      <c r="B5325" t="s">
        <v>389</v>
      </c>
      <c r="C5325" t="s">
        <v>31</v>
      </c>
      <c r="D5325">
        <v>3</v>
      </c>
      <c r="E5325" t="s">
        <v>32</v>
      </c>
      <c r="F5325">
        <v>20</v>
      </c>
      <c r="G5325" t="s">
        <v>25360</v>
      </c>
      <c r="H5325" s="2">
        <v>0.61675925925925923</v>
      </c>
      <c r="I5325">
        <v>20</v>
      </c>
      <c r="J5325" t="s">
        <v>25360</v>
      </c>
      <c r="K5325" s="2">
        <v>0.66798611111111106</v>
      </c>
      <c r="L5325">
        <v>20</v>
      </c>
      <c r="M5325" t="s">
        <v>25360</v>
      </c>
      <c r="N5325" s="2">
        <v>0.67706018518518518</v>
      </c>
      <c r="O5325">
        <v>20</v>
      </c>
      <c r="P5325" t="s">
        <v>25360</v>
      </c>
      <c r="Q5325" s="2">
        <v>0.68283564814814812</v>
      </c>
      <c r="R5325">
        <v>20</v>
      </c>
      <c r="S5325" t="s">
        <v>25360</v>
      </c>
      <c r="T5325" s="2">
        <v>0.7351388888888889</v>
      </c>
      <c r="U5325">
        <v>6</v>
      </c>
      <c r="V5325">
        <v>25.2</v>
      </c>
      <c r="X5325">
        <v>-1.2657149999999999</v>
      </c>
      <c r="Y5325">
        <v>36.823815000000003</v>
      </c>
      <c r="Z5325">
        <v>-1.3071429999999999</v>
      </c>
      <c r="AA5325">
        <v>36.825009000000001</v>
      </c>
      <c r="AB5325" t="s">
        <v>1191</v>
      </c>
      <c r="AC5325">
        <v>75.319999999999993</v>
      </c>
      <c r="AD5325" s="5">
        <v>21.2</v>
      </c>
    </row>
    <row r="5326" spans="1:30">
      <c r="A5326" t="s">
        <v>9130</v>
      </c>
      <c r="B5326" t="s">
        <v>9131</v>
      </c>
      <c r="C5326" t="s">
        <v>31</v>
      </c>
      <c r="D5326">
        <v>3</v>
      </c>
      <c r="E5326" t="s">
        <v>32</v>
      </c>
      <c r="F5326">
        <v>20</v>
      </c>
      <c r="G5326" t="s">
        <v>25358</v>
      </c>
      <c r="H5326" s="2">
        <v>0.59797453703703707</v>
      </c>
      <c r="I5326">
        <v>20</v>
      </c>
      <c r="J5326" t="s">
        <v>25358</v>
      </c>
      <c r="K5326" s="2">
        <v>0.59869212962962959</v>
      </c>
      <c r="L5326">
        <v>20</v>
      </c>
      <c r="M5326" t="s">
        <v>25358</v>
      </c>
      <c r="N5326" s="2">
        <v>0.61335648148148147</v>
      </c>
      <c r="O5326">
        <v>20</v>
      </c>
      <c r="P5326" t="s">
        <v>25358</v>
      </c>
      <c r="Q5326" s="2">
        <v>0.61598379629629629</v>
      </c>
      <c r="R5326">
        <v>20</v>
      </c>
      <c r="S5326" t="s">
        <v>25358</v>
      </c>
      <c r="T5326" s="2">
        <v>0.63043981481481481</v>
      </c>
      <c r="U5326">
        <v>18</v>
      </c>
      <c r="V5326">
        <v>29.2</v>
      </c>
      <c r="X5326">
        <v>-1.280897</v>
      </c>
      <c r="Y5326">
        <v>36.815182100000001</v>
      </c>
      <c r="Z5326">
        <v>-1.1901614</v>
      </c>
      <c r="AA5326">
        <v>36.934652200000002</v>
      </c>
      <c r="AB5326" t="s">
        <v>1202</v>
      </c>
      <c r="AC5326">
        <v>20.82</v>
      </c>
      <c r="AD5326" s="5">
        <v>24.5</v>
      </c>
    </row>
    <row r="5327" spans="1:30">
      <c r="A5327" t="s">
        <v>9132</v>
      </c>
      <c r="B5327" t="s">
        <v>240</v>
      </c>
      <c r="C5327" t="s">
        <v>31</v>
      </c>
      <c r="D5327">
        <v>3</v>
      </c>
      <c r="E5327" t="s">
        <v>32</v>
      </c>
      <c r="F5327">
        <v>14</v>
      </c>
      <c r="G5327" t="s">
        <v>25360</v>
      </c>
      <c r="H5327" s="2">
        <v>0.62957175925925923</v>
      </c>
      <c r="I5327">
        <v>14</v>
      </c>
      <c r="J5327" t="s">
        <v>25360</v>
      </c>
      <c r="K5327" s="2">
        <v>0.63756944444444441</v>
      </c>
      <c r="L5327">
        <v>14</v>
      </c>
      <c r="M5327" t="s">
        <v>25360</v>
      </c>
      <c r="N5327" s="2">
        <v>0.64342592592592596</v>
      </c>
      <c r="O5327">
        <v>14</v>
      </c>
      <c r="P5327" t="s">
        <v>25360</v>
      </c>
      <c r="Q5327" s="2">
        <v>0.65413194444444445</v>
      </c>
      <c r="R5327">
        <v>14</v>
      </c>
      <c r="S5327" t="s">
        <v>25360</v>
      </c>
      <c r="T5327" s="2">
        <v>0.65771990740740738</v>
      </c>
      <c r="U5327">
        <v>4</v>
      </c>
      <c r="V5327">
        <v>27.8</v>
      </c>
      <c r="X5327">
        <v>-1.290894</v>
      </c>
      <c r="Y5327">
        <v>36.822971000000003</v>
      </c>
      <c r="Z5327">
        <v>-1.3041129</v>
      </c>
      <c r="AA5327">
        <v>36.810493899999997</v>
      </c>
      <c r="AB5327" t="s">
        <v>3867</v>
      </c>
      <c r="AC5327">
        <v>5.17</v>
      </c>
      <c r="AD5327" s="5">
        <v>23.5</v>
      </c>
    </row>
    <row r="5328" spans="1:30">
      <c r="A5328" t="s">
        <v>9133</v>
      </c>
      <c r="B5328" t="s">
        <v>139</v>
      </c>
      <c r="C5328" t="s">
        <v>31</v>
      </c>
      <c r="D5328">
        <v>3</v>
      </c>
      <c r="E5328" t="s">
        <v>32</v>
      </c>
      <c r="F5328">
        <v>7</v>
      </c>
      <c r="G5328" t="s">
        <v>25360</v>
      </c>
      <c r="H5328" s="2">
        <v>0.62097222222222226</v>
      </c>
      <c r="I5328">
        <v>7</v>
      </c>
      <c r="J5328" t="s">
        <v>25360</v>
      </c>
      <c r="K5328" s="2">
        <v>0.62351851851851847</v>
      </c>
      <c r="L5328">
        <v>7</v>
      </c>
      <c r="M5328" t="s">
        <v>25360</v>
      </c>
      <c r="N5328" s="2">
        <v>0.63567129629629626</v>
      </c>
      <c r="O5328">
        <v>7</v>
      </c>
      <c r="P5328" t="s">
        <v>25360</v>
      </c>
      <c r="Q5328" s="2">
        <v>0.64677083333333329</v>
      </c>
      <c r="R5328">
        <v>7</v>
      </c>
      <c r="S5328" t="s">
        <v>25360</v>
      </c>
      <c r="T5328" s="2">
        <v>0.66370370370370368</v>
      </c>
      <c r="U5328">
        <v>6</v>
      </c>
      <c r="V5328">
        <v>27.6</v>
      </c>
      <c r="X5328">
        <v>-1.3167112999999999</v>
      </c>
      <c r="Y5328">
        <v>36.830156299999999</v>
      </c>
      <c r="Z5328">
        <v>-1.3077869</v>
      </c>
      <c r="AA5328">
        <v>36.844320699999997</v>
      </c>
      <c r="AB5328" t="s">
        <v>884</v>
      </c>
      <c r="AC5328">
        <v>24.38</v>
      </c>
      <c r="AD5328" s="5">
        <v>33.200000000000003</v>
      </c>
    </row>
    <row r="5329" spans="1:30">
      <c r="A5329" t="s">
        <v>9134</v>
      </c>
      <c r="B5329" t="s">
        <v>1201</v>
      </c>
      <c r="C5329" t="s">
        <v>31</v>
      </c>
      <c r="D5329">
        <v>3</v>
      </c>
      <c r="E5329" t="s">
        <v>32</v>
      </c>
      <c r="F5329">
        <v>8</v>
      </c>
      <c r="G5329" t="s">
        <v>25360</v>
      </c>
      <c r="H5329" s="2">
        <v>0.4349189814814815</v>
      </c>
      <c r="I5329">
        <v>8</v>
      </c>
      <c r="J5329" t="s">
        <v>25360</v>
      </c>
      <c r="K5329" s="2">
        <v>0.43513888888888891</v>
      </c>
      <c r="L5329">
        <v>8</v>
      </c>
      <c r="M5329" t="s">
        <v>25360</v>
      </c>
      <c r="N5329" s="2">
        <v>0.44009259259259259</v>
      </c>
      <c r="O5329">
        <v>8</v>
      </c>
      <c r="P5329" t="s">
        <v>25360</v>
      </c>
      <c r="Q5329" s="2">
        <v>0.44119212962962961</v>
      </c>
      <c r="R5329">
        <v>8</v>
      </c>
      <c r="S5329" t="s">
        <v>25360</v>
      </c>
      <c r="T5329" s="2">
        <v>0.4773263888888889</v>
      </c>
      <c r="U5329">
        <v>15</v>
      </c>
      <c r="V5329">
        <v>26.5</v>
      </c>
      <c r="X5329">
        <v>-1.2232122999999999</v>
      </c>
      <c r="Y5329">
        <v>36.8932547</v>
      </c>
      <c r="Z5329">
        <v>-1.2938210999999999</v>
      </c>
      <c r="AA5329">
        <v>36.827002100000001</v>
      </c>
      <c r="AB5329" t="s">
        <v>429</v>
      </c>
      <c r="AC5329">
        <v>52.03</v>
      </c>
      <c r="AD5329" s="5">
        <v>8.4</v>
      </c>
    </row>
    <row r="5330" spans="1:30">
      <c r="A5330" t="s">
        <v>9135</v>
      </c>
      <c r="B5330" t="s">
        <v>9136</v>
      </c>
      <c r="C5330" t="s">
        <v>31</v>
      </c>
      <c r="D5330">
        <v>1</v>
      </c>
      <c r="E5330" t="s">
        <v>36</v>
      </c>
      <c r="F5330">
        <v>12</v>
      </c>
      <c r="G5330" t="s">
        <v>25356</v>
      </c>
      <c r="H5330" s="2">
        <v>0.66634259259259254</v>
      </c>
      <c r="I5330">
        <v>12</v>
      </c>
      <c r="J5330" t="s">
        <v>25356</v>
      </c>
      <c r="K5330" s="2">
        <v>0.68747685185185181</v>
      </c>
      <c r="L5330">
        <v>12</v>
      </c>
      <c r="M5330" t="s">
        <v>25356</v>
      </c>
      <c r="N5330" s="2">
        <v>0.68876157407407412</v>
      </c>
      <c r="O5330">
        <v>12</v>
      </c>
      <c r="P5330" t="s">
        <v>25356</v>
      </c>
      <c r="Q5330" s="2">
        <v>0.70646990740740745</v>
      </c>
      <c r="R5330">
        <v>12</v>
      </c>
      <c r="S5330" t="s">
        <v>25356</v>
      </c>
      <c r="T5330" s="2">
        <v>0.73406249999999995</v>
      </c>
      <c r="U5330">
        <v>7</v>
      </c>
      <c r="V5330">
        <v>25.5</v>
      </c>
      <c r="X5330">
        <v>-1.2882849999999999</v>
      </c>
      <c r="Y5330">
        <v>36.815911999999997</v>
      </c>
      <c r="Z5330">
        <v>-1.2559560000000001</v>
      </c>
      <c r="AA5330">
        <v>36.772900999999997</v>
      </c>
      <c r="AB5330" t="s">
        <v>225</v>
      </c>
      <c r="AC5330">
        <v>39.729999999999997</v>
      </c>
      <c r="AD5330" s="5">
        <v>27.2</v>
      </c>
    </row>
    <row r="5331" spans="1:30">
      <c r="A5331" t="s">
        <v>9137</v>
      </c>
      <c r="B5331" t="s">
        <v>9138</v>
      </c>
      <c r="C5331" t="s">
        <v>31</v>
      </c>
      <c r="D5331">
        <v>1</v>
      </c>
      <c r="E5331" t="s">
        <v>36</v>
      </c>
      <c r="F5331">
        <v>14</v>
      </c>
      <c r="G5331" t="s">
        <v>25359</v>
      </c>
      <c r="H5331" s="2">
        <v>0.57925925925925925</v>
      </c>
      <c r="I5331">
        <v>14</v>
      </c>
      <c r="J5331" t="s">
        <v>25359</v>
      </c>
      <c r="K5331" s="2">
        <v>0.57927083333333329</v>
      </c>
      <c r="L5331">
        <v>14</v>
      </c>
      <c r="M5331" t="s">
        <v>25359</v>
      </c>
      <c r="N5331" s="2">
        <v>0.58978009259259256</v>
      </c>
      <c r="O5331">
        <v>14</v>
      </c>
      <c r="P5331" t="s">
        <v>25359</v>
      </c>
      <c r="Q5331" s="2">
        <v>0.5930671296296296</v>
      </c>
      <c r="R5331">
        <v>14</v>
      </c>
      <c r="S5331" t="s">
        <v>25359</v>
      </c>
      <c r="T5331" s="2">
        <v>0.60815972222222225</v>
      </c>
      <c r="U5331">
        <v>8</v>
      </c>
      <c r="V5331">
        <v>24.1</v>
      </c>
      <c r="X5331">
        <v>-1.3107918000000001</v>
      </c>
      <c r="Y5331">
        <v>36.761794000000002</v>
      </c>
      <c r="Z5331">
        <v>-1.2971379000000001</v>
      </c>
      <c r="AA5331">
        <v>36.8019794</v>
      </c>
      <c r="AB5331" t="s">
        <v>1002</v>
      </c>
      <c r="AC5331">
        <v>21.73</v>
      </c>
      <c r="AD5331" s="5">
        <v>19.5</v>
      </c>
    </row>
    <row r="5332" spans="1:30">
      <c r="A5332" t="s">
        <v>9139</v>
      </c>
      <c r="B5332" t="s">
        <v>7624</v>
      </c>
      <c r="C5332" t="s">
        <v>31</v>
      </c>
      <c r="D5332">
        <v>1</v>
      </c>
      <c r="E5332" t="s">
        <v>32</v>
      </c>
      <c r="F5332">
        <v>28</v>
      </c>
      <c r="G5332" t="s">
        <v>25356</v>
      </c>
      <c r="H5332" s="2">
        <v>0.3775115740740741</v>
      </c>
      <c r="I5332">
        <v>28</v>
      </c>
      <c r="J5332" t="s">
        <v>25356</v>
      </c>
      <c r="K5332" s="2">
        <v>0.37767361111111108</v>
      </c>
      <c r="L5332">
        <v>28</v>
      </c>
      <c r="M5332" t="s">
        <v>25356</v>
      </c>
      <c r="N5332" s="2">
        <v>0.3853240740740741</v>
      </c>
      <c r="O5332">
        <v>28</v>
      </c>
      <c r="P5332" t="s">
        <v>25356</v>
      </c>
      <c r="Q5332" s="2">
        <v>0.39572916666666669</v>
      </c>
      <c r="R5332">
        <v>28</v>
      </c>
      <c r="S5332" t="s">
        <v>25356</v>
      </c>
      <c r="T5332" s="2">
        <v>0.42834490740740738</v>
      </c>
      <c r="U5332">
        <v>17</v>
      </c>
      <c r="V5332">
        <v>20.5</v>
      </c>
      <c r="X5332">
        <v>-1.2843046</v>
      </c>
      <c r="Y5332">
        <v>36.774613199999997</v>
      </c>
      <c r="Z5332">
        <v>-1.2859912</v>
      </c>
      <c r="AA5332">
        <v>36.875681100000001</v>
      </c>
      <c r="AB5332" t="s">
        <v>2081</v>
      </c>
      <c r="AC5332">
        <v>46.97</v>
      </c>
      <c r="AD5332" s="5">
        <v>26</v>
      </c>
    </row>
    <row r="5333" spans="1:30">
      <c r="A5333" t="s">
        <v>9140</v>
      </c>
      <c r="B5333" t="s">
        <v>116</v>
      </c>
      <c r="C5333" t="s">
        <v>31</v>
      </c>
      <c r="D5333">
        <v>3</v>
      </c>
      <c r="E5333" t="s">
        <v>32</v>
      </c>
      <c r="F5333">
        <v>8</v>
      </c>
      <c r="G5333" t="s">
        <v>25360</v>
      </c>
      <c r="H5333" s="2">
        <v>0.66565972222222225</v>
      </c>
      <c r="I5333">
        <v>8</v>
      </c>
      <c r="J5333" t="s">
        <v>25360</v>
      </c>
      <c r="K5333" s="2">
        <v>0.67605324074074069</v>
      </c>
      <c r="L5333">
        <v>8</v>
      </c>
      <c r="M5333" t="s">
        <v>25360</v>
      </c>
      <c r="N5333" s="2">
        <v>0.67728009259259259</v>
      </c>
      <c r="O5333">
        <v>8</v>
      </c>
      <c r="P5333" t="s">
        <v>25360</v>
      </c>
      <c r="Q5333" s="2">
        <v>0.73802083333333335</v>
      </c>
      <c r="R5333">
        <v>8</v>
      </c>
      <c r="S5333" t="s">
        <v>25360</v>
      </c>
      <c r="T5333" s="2">
        <v>0.74262731481481481</v>
      </c>
      <c r="U5333">
        <v>14</v>
      </c>
      <c r="V5333">
        <v>25.4</v>
      </c>
      <c r="X5333">
        <v>-1.2793950000000001</v>
      </c>
      <c r="Y5333">
        <v>36.825364</v>
      </c>
      <c r="Z5333">
        <v>-1.3103985</v>
      </c>
      <c r="AA5333">
        <v>36.911417299999997</v>
      </c>
      <c r="AB5333" t="s">
        <v>3874</v>
      </c>
      <c r="AC5333">
        <v>6.63</v>
      </c>
      <c r="AD5333" s="5">
        <v>29.1</v>
      </c>
    </row>
    <row r="5334" spans="1:30">
      <c r="A5334" t="s">
        <v>9141</v>
      </c>
      <c r="B5334" t="s">
        <v>202</v>
      </c>
      <c r="C5334" t="s">
        <v>31</v>
      </c>
      <c r="D5334">
        <v>3</v>
      </c>
      <c r="E5334" t="s">
        <v>32</v>
      </c>
      <c r="F5334">
        <v>28</v>
      </c>
      <c r="G5334" t="s">
        <v>25357</v>
      </c>
      <c r="H5334" s="2">
        <v>0.51468749999999996</v>
      </c>
      <c r="I5334">
        <v>28</v>
      </c>
      <c r="J5334" t="s">
        <v>25357</v>
      </c>
      <c r="K5334" s="2">
        <v>0.51508101851851851</v>
      </c>
      <c r="L5334">
        <v>28</v>
      </c>
      <c r="M5334" t="s">
        <v>25357</v>
      </c>
      <c r="N5334" s="2">
        <v>0.51512731481481477</v>
      </c>
      <c r="O5334">
        <v>28</v>
      </c>
      <c r="P5334" t="s">
        <v>25357</v>
      </c>
      <c r="Q5334" s="2">
        <v>0.51851851851851849</v>
      </c>
      <c r="R5334">
        <v>28</v>
      </c>
      <c r="S5334" t="s">
        <v>25357</v>
      </c>
      <c r="T5334" s="2">
        <v>0.53983796296296294</v>
      </c>
      <c r="U5334">
        <v>14</v>
      </c>
      <c r="V5334">
        <v>23.8</v>
      </c>
      <c r="X5334">
        <v>-1.2963096999999999</v>
      </c>
      <c r="Y5334">
        <v>36.768822100000001</v>
      </c>
      <c r="Z5334">
        <v>-1.2500309000000001</v>
      </c>
      <c r="AA5334">
        <v>36.669047599999999</v>
      </c>
      <c r="AB5334" t="s">
        <v>3728</v>
      </c>
      <c r="AC5334">
        <v>30.7</v>
      </c>
      <c r="AD5334" s="5">
        <v>4.5</v>
      </c>
    </row>
    <row r="5335" spans="1:30">
      <c r="A5335" t="s">
        <v>9142</v>
      </c>
      <c r="B5335" t="s">
        <v>9143</v>
      </c>
      <c r="C5335" t="s">
        <v>31</v>
      </c>
      <c r="D5335">
        <v>2</v>
      </c>
      <c r="E5335" t="s">
        <v>36</v>
      </c>
      <c r="F5335">
        <v>20</v>
      </c>
      <c r="G5335" t="s">
        <v>25360</v>
      </c>
      <c r="H5335" s="2">
        <v>0.54517361111111107</v>
      </c>
      <c r="I5335">
        <v>20</v>
      </c>
      <c r="J5335" t="s">
        <v>25360</v>
      </c>
      <c r="K5335" s="2">
        <v>0.54563657407407407</v>
      </c>
      <c r="L5335">
        <v>20</v>
      </c>
      <c r="M5335" t="s">
        <v>25360</v>
      </c>
      <c r="N5335" s="2">
        <v>0.57070601851851854</v>
      </c>
      <c r="O5335">
        <v>20</v>
      </c>
      <c r="P5335" t="s">
        <v>25360</v>
      </c>
      <c r="Q5335" s="2">
        <v>0.57273148148148145</v>
      </c>
      <c r="R5335">
        <v>20</v>
      </c>
      <c r="S5335" t="s">
        <v>25360</v>
      </c>
      <c r="T5335" s="2">
        <v>0.58951388888888889</v>
      </c>
      <c r="U5335">
        <v>10</v>
      </c>
      <c r="V5335">
        <v>27.9</v>
      </c>
      <c r="X5335">
        <v>-1.3217369999999999</v>
      </c>
      <c r="Y5335">
        <v>36.817978799999999</v>
      </c>
      <c r="Z5335">
        <v>-1.3005796999999999</v>
      </c>
      <c r="AA5335">
        <v>36.772975600000002</v>
      </c>
      <c r="AB5335" t="s">
        <v>425</v>
      </c>
      <c r="AC5335">
        <v>24.17</v>
      </c>
      <c r="AD5335" s="5">
        <v>39</v>
      </c>
    </row>
    <row r="5336" spans="1:30">
      <c r="A5336" t="s">
        <v>9144</v>
      </c>
      <c r="B5336" t="s">
        <v>1684</v>
      </c>
      <c r="C5336" t="s">
        <v>31</v>
      </c>
      <c r="D5336">
        <v>3</v>
      </c>
      <c r="E5336" t="s">
        <v>32</v>
      </c>
      <c r="F5336">
        <v>13</v>
      </c>
      <c r="G5336" t="s">
        <v>25360</v>
      </c>
      <c r="H5336" s="2">
        <v>0.41589120370370369</v>
      </c>
      <c r="I5336">
        <v>13</v>
      </c>
      <c r="J5336" t="s">
        <v>25360</v>
      </c>
      <c r="K5336" s="2">
        <v>0.4165740740740741</v>
      </c>
      <c r="L5336">
        <v>13</v>
      </c>
      <c r="M5336" t="s">
        <v>25360</v>
      </c>
      <c r="N5336" s="2">
        <v>0.41731481481481481</v>
      </c>
      <c r="O5336">
        <v>13</v>
      </c>
      <c r="P5336" t="s">
        <v>25360</v>
      </c>
      <c r="Q5336" s="2">
        <v>0.42267361111111112</v>
      </c>
      <c r="R5336">
        <v>13</v>
      </c>
      <c r="S5336" t="s">
        <v>25360</v>
      </c>
      <c r="T5336" s="2">
        <v>0.4440277777777778</v>
      </c>
      <c r="U5336">
        <v>8</v>
      </c>
      <c r="V5336">
        <v>18.399999999999999</v>
      </c>
      <c r="X5336">
        <v>-1.2551895</v>
      </c>
      <c r="Y5336">
        <v>36.7822034</v>
      </c>
      <c r="Z5336">
        <v>-1.3038156000000001</v>
      </c>
      <c r="AA5336">
        <v>36.812273300000001</v>
      </c>
      <c r="AB5336" t="s">
        <v>4149</v>
      </c>
      <c r="AC5336">
        <v>30.75</v>
      </c>
      <c r="AD5336" s="5">
        <v>8.4</v>
      </c>
    </row>
    <row r="5337" spans="1:30">
      <c r="A5337" t="s">
        <v>9145</v>
      </c>
      <c r="B5337" t="s">
        <v>4546</v>
      </c>
      <c r="C5337" t="s">
        <v>31</v>
      </c>
      <c r="D5337">
        <v>3</v>
      </c>
      <c r="E5337" t="s">
        <v>32</v>
      </c>
      <c r="F5337">
        <v>8</v>
      </c>
      <c r="G5337" t="s">
        <v>25359</v>
      </c>
      <c r="H5337" s="2">
        <v>0.50828703703703704</v>
      </c>
      <c r="I5337">
        <v>8</v>
      </c>
      <c r="J5337" t="s">
        <v>25359</v>
      </c>
      <c r="K5337" s="2">
        <v>0.50901620370370371</v>
      </c>
      <c r="L5337">
        <v>8</v>
      </c>
      <c r="M5337" t="s">
        <v>25359</v>
      </c>
      <c r="N5337" s="2">
        <v>0.51984953703703707</v>
      </c>
      <c r="O5337">
        <v>8</v>
      </c>
      <c r="P5337" t="s">
        <v>25359</v>
      </c>
      <c r="Q5337" s="2">
        <v>0.52460648148148148</v>
      </c>
      <c r="R5337">
        <v>8</v>
      </c>
      <c r="S5337" t="s">
        <v>25359</v>
      </c>
      <c r="T5337" s="2">
        <v>0.53333333333333333</v>
      </c>
      <c r="U5337">
        <v>7</v>
      </c>
      <c r="V5337">
        <v>23.5</v>
      </c>
      <c r="X5337">
        <v>-1.2571471999999999</v>
      </c>
      <c r="Y5337">
        <v>36.795063300000002</v>
      </c>
      <c r="Z5337">
        <v>-1.2938700000000001</v>
      </c>
      <c r="AA5337">
        <v>36.790781299999999</v>
      </c>
      <c r="AB5337" t="s">
        <v>2376</v>
      </c>
      <c r="AC5337">
        <v>12.57</v>
      </c>
      <c r="AD5337" s="5">
        <v>22.2</v>
      </c>
    </row>
    <row r="5338" spans="1:30">
      <c r="A5338" t="s">
        <v>9147</v>
      </c>
      <c r="B5338" t="s">
        <v>4546</v>
      </c>
      <c r="C5338" t="s">
        <v>31</v>
      </c>
      <c r="D5338">
        <v>3</v>
      </c>
      <c r="E5338" t="s">
        <v>32</v>
      </c>
      <c r="F5338">
        <v>11</v>
      </c>
      <c r="G5338" t="s">
        <v>25359</v>
      </c>
      <c r="H5338" s="2">
        <v>0.43956018518518519</v>
      </c>
      <c r="I5338">
        <v>11</v>
      </c>
      <c r="J5338" t="s">
        <v>25359</v>
      </c>
      <c r="K5338" s="2">
        <v>0.44040509259259258</v>
      </c>
      <c r="L5338">
        <v>11</v>
      </c>
      <c r="M5338" t="s">
        <v>25359</v>
      </c>
      <c r="N5338" s="2">
        <v>0.44579861111111113</v>
      </c>
      <c r="O5338">
        <v>11</v>
      </c>
      <c r="P5338" t="s">
        <v>25359</v>
      </c>
      <c r="Q5338" s="2">
        <v>0.45172453703703702</v>
      </c>
      <c r="R5338">
        <v>11</v>
      </c>
      <c r="S5338" t="s">
        <v>25359</v>
      </c>
      <c r="T5338" s="2">
        <v>0.46743055555555557</v>
      </c>
      <c r="U5338">
        <v>7</v>
      </c>
      <c r="V5338">
        <v>19.600000000000001</v>
      </c>
      <c r="X5338">
        <v>-1.2571471999999999</v>
      </c>
      <c r="Y5338">
        <v>36.795063300000002</v>
      </c>
      <c r="Z5338">
        <v>-1.2898354000000001</v>
      </c>
      <c r="AA5338">
        <v>36.787270300000003</v>
      </c>
      <c r="AB5338" t="s">
        <v>2059</v>
      </c>
      <c r="AC5338">
        <v>22.62</v>
      </c>
      <c r="AD5338" s="5">
        <v>16.100000000000001</v>
      </c>
    </row>
    <row r="5339" spans="1:30">
      <c r="A5339" t="s">
        <v>9148</v>
      </c>
      <c r="B5339" t="s">
        <v>385</v>
      </c>
      <c r="C5339" t="s">
        <v>31</v>
      </c>
      <c r="D5339">
        <v>3</v>
      </c>
      <c r="E5339" t="s">
        <v>32</v>
      </c>
      <c r="F5339">
        <v>8</v>
      </c>
      <c r="G5339" t="s">
        <v>25356</v>
      </c>
      <c r="H5339" s="2">
        <v>0.55160879629629633</v>
      </c>
      <c r="I5339">
        <v>8</v>
      </c>
      <c r="J5339" t="s">
        <v>25356</v>
      </c>
      <c r="K5339" s="2">
        <v>0.56625000000000003</v>
      </c>
      <c r="L5339">
        <v>8</v>
      </c>
      <c r="M5339" t="s">
        <v>25356</v>
      </c>
      <c r="N5339" s="2">
        <v>0.56745370370370374</v>
      </c>
      <c r="O5339">
        <v>8</v>
      </c>
      <c r="P5339" t="s">
        <v>25356</v>
      </c>
      <c r="Q5339" s="2">
        <v>0.57060185185185186</v>
      </c>
      <c r="R5339">
        <v>8</v>
      </c>
      <c r="S5339" t="s">
        <v>25356</v>
      </c>
      <c r="T5339" s="2">
        <v>0.58483796296296298</v>
      </c>
      <c r="U5339">
        <v>10</v>
      </c>
      <c r="V5339">
        <v>27.3</v>
      </c>
      <c r="X5339">
        <v>-1.2524915999999999</v>
      </c>
      <c r="Y5339">
        <v>36.865619600000002</v>
      </c>
      <c r="Z5339">
        <v>-1.2637057</v>
      </c>
      <c r="AA5339">
        <v>36.805169999999997</v>
      </c>
      <c r="AB5339" t="s">
        <v>770</v>
      </c>
      <c r="AC5339">
        <v>20.5</v>
      </c>
      <c r="AD5339" s="5">
        <v>6.1</v>
      </c>
    </row>
    <row r="5340" spans="1:30">
      <c r="A5340" t="s">
        <v>9150</v>
      </c>
      <c r="B5340" t="s">
        <v>381</v>
      </c>
      <c r="C5340" t="s">
        <v>31</v>
      </c>
      <c r="D5340">
        <v>3</v>
      </c>
      <c r="E5340" t="s">
        <v>32</v>
      </c>
      <c r="F5340">
        <v>4</v>
      </c>
      <c r="G5340" t="s">
        <v>25360</v>
      </c>
      <c r="H5340" s="2">
        <v>0.58572916666666663</v>
      </c>
      <c r="I5340">
        <v>4</v>
      </c>
      <c r="J5340" t="s">
        <v>25360</v>
      </c>
      <c r="K5340" s="2">
        <v>0.60633101851851856</v>
      </c>
      <c r="L5340">
        <v>4</v>
      </c>
      <c r="M5340" t="s">
        <v>25360</v>
      </c>
      <c r="N5340" s="2">
        <v>0.60704861111111108</v>
      </c>
      <c r="O5340">
        <v>4</v>
      </c>
      <c r="P5340" t="s">
        <v>25360</v>
      </c>
      <c r="Q5340" s="2">
        <v>0.61215277777777777</v>
      </c>
      <c r="R5340">
        <v>4</v>
      </c>
      <c r="S5340" t="s">
        <v>25360</v>
      </c>
      <c r="T5340" s="2">
        <v>0.62284722222222222</v>
      </c>
      <c r="U5340">
        <v>6</v>
      </c>
      <c r="V5340">
        <v>24.6</v>
      </c>
      <c r="X5340">
        <v>-1.3046006999999999</v>
      </c>
      <c r="Y5340">
        <v>36.821174300000003</v>
      </c>
      <c r="Z5340">
        <v>-1.265981</v>
      </c>
      <c r="AA5340">
        <v>36.793612099999997</v>
      </c>
      <c r="AB5340" t="s">
        <v>3304</v>
      </c>
      <c r="AC5340">
        <v>15.4</v>
      </c>
      <c r="AD5340" s="5">
        <v>8.1999999999999993</v>
      </c>
    </row>
    <row r="5341" spans="1:30">
      <c r="A5341" t="s">
        <v>9151</v>
      </c>
      <c r="B5341" t="s">
        <v>666</v>
      </c>
      <c r="C5341" t="s">
        <v>31</v>
      </c>
      <c r="D5341">
        <v>3</v>
      </c>
      <c r="E5341" t="s">
        <v>32</v>
      </c>
      <c r="F5341">
        <v>12</v>
      </c>
      <c r="G5341" t="s">
        <v>25358</v>
      </c>
      <c r="H5341" s="2">
        <v>0.48299768518518521</v>
      </c>
      <c r="I5341">
        <v>12</v>
      </c>
      <c r="J5341" t="s">
        <v>25358</v>
      </c>
      <c r="K5341" s="2">
        <v>0.48902777777777778</v>
      </c>
      <c r="L5341">
        <v>12</v>
      </c>
      <c r="M5341" t="s">
        <v>25358</v>
      </c>
      <c r="N5341" s="2">
        <v>0.50517361111111114</v>
      </c>
      <c r="O5341">
        <v>12</v>
      </c>
      <c r="P5341" t="s">
        <v>25358</v>
      </c>
      <c r="Q5341" s="2">
        <v>0.50813657407407409</v>
      </c>
      <c r="R5341">
        <v>12</v>
      </c>
      <c r="S5341" t="s">
        <v>25358</v>
      </c>
      <c r="T5341" s="2">
        <v>0.5162268518518518</v>
      </c>
      <c r="U5341">
        <v>5</v>
      </c>
      <c r="V5341">
        <v>19.3</v>
      </c>
      <c r="X5341">
        <v>-1.2854452999999999</v>
      </c>
      <c r="Y5341">
        <v>36.818836300000001</v>
      </c>
      <c r="Z5341">
        <v>-1.2628638000000001</v>
      </c>
      <c r="AA5341">
        <v>36.807039899999999</v>
      </c>
      <c r="AB5341" t="s">
        <v>4137</v>
      </c>
      <c r="AC5341">
        <v>11.65</v>
      </c>
      <c r="AD5341" s="5">
        <v>27.3</v>
      </c>
    </row>
    <row r="5342" spans="1:30">
      <c r="A5342" t="s">
        <v>9152</v>
      </c>
      <c r="B5342" t="s">
        <v>471</v>
      </c>
      <c r="C5342" t="s">
        <v>31</v>
      </c>
      <c r="D5342">
        <v>3</v>
      </c>
      <c r="E5342" t="s">
        <v>32</v>
      </c>
      <c r="F5342">
        <v>23</v>
      </c>
      <c r="G5342" t="s">
        <v>25356</v>
      </c>
      <c r="H5342" s="2">
        <v>0.51307870370370368</v>
      </c>
      <c r="I5342">
        <v>23</v>
      </c>
      <c r="J5342" t="s">
        <v>25356</v>
      </c>
      <c r="K5342" s="2">
        <v>0.57777777777777772</v>
      </c>
      <c r="L5342">
        <v>23</v>
      </c>
      <c r="M5342" t="s">
        <v>25356</v>
      </c>
      <c r="N5342" s="2">
        <v>0.58767361111111116</v>
      </c>
      <c r="O5342">
        <v>23</v>
      </c>
      <c r="P5342" t="s">
        <v>25356</v>
      </c>
      <c r="Q5342" s="2">
        <v>0.59180555555555558</v>
      </c>
      <c r="R5342">
        <v>23</v>
      </c>
      <c r="S5342" t="s">
        <v>25356</v>
      </c>
      <c r="T5342" s="2">
        <v>0.60545138888888894</v>
      </c>
      <c r="U5342">
        <v>6</v>
      </c>
      <c r="V5342">
        <v>26.5</v>
      </c>
      <c r="X5342">
        <v>-1.3016417</v>
      </c>
      <c r="Y5342">
        <v>36.827167899999999</v>
      </c>
      <c r="Z5342">
        <v>-1.3229344999999999</v>
      </c>
      <c r="AA5342">
        <v>36.856697400000002</v>
      </c>
      <c r="AB5342" t="s">
        <v>296</v>
      </c>
      <c r="AC5342">
        <v>19.649999999999999</v>
      </c>
      <c r="AD5342" s="5">
        <v>20.100000000000001</v>
      </c>
    </row>
    <row r="5343" spans="1:30">
      <c r="A5343" t="s">
        <v>9153</v>
      </c>
      <c r="B5343" t="s">
        <v>130</v>
      </c>
      <c r="C5343" t="s">
        <v>31</v>
      </c>
      <c r="D5343">
        <v>3</v>
      </c>
      <c r="E5343" t="s">
        <v>32</v>
      </c>
      <c r="F5343">
        <v>24</v>
      </c>
      <c r="G5343" t="s">
        <v>25360</v>
      </c>
      <c r="H5343" s="2">
        <v>0.57351851851851854</v>
      </c>
      <c r="I5343">
        <v>24</v>
      </c>
      <c r="J5343" t="s">
        <v>25360</v>
      </c>
      <c r="K5343" s="2">
        <v>0.57424768518518521</v>
      </c>
      <c r="L5343">
        <v>24</v>
      </c>
      <c r="M5343" t="s">
        <v>25360</v>
      </c>
      <c r="N5343" s="2">
        <v>0.57885416666666667</v>
      </c>
      <c r="O5343">
        <v>24</v>
      </c>
      <c r="P5343" t="s">
        <v>25360</v>
      </c>
      <c r="Q5343" s="2">
        <v>0.58851851851851855</v>
      </c>
      <c r="R5343">
        <v>24</v>
      </c>
      <c r="S5343" t="s">
        <v>25360</v>
      </c>
      <c r="T5343" s="2">
        <v>0.58859953703703705</v>
      </c>
      <c r="U5343">
        <v>2</v>
      </c>
      <c r="V5343">
        <v>28.1</v>
      </c>
      <c r="X5343">
        <v>-1.266837</v>
      </c>
      <c r="Y5343">
        <v>36.799249000000003</v>
      </c>
      <c r="Z5343">
        <v>-1.2600925999999999</v>
      </c>
      <c r="AA5343">
        <v>36.808868500000003</v>
      </c>
      <c r="AB5343" t="s">
        <v>1306</v>
      </c>
      <c r="AC5343">
        <v>0.12</v>
      </c>
      <c r="AD5343" s="5">
        <v>20.3</v>
      </c>
    </row>
    <row r="5344" spans="1:30">
      <c r="A5344" t="s">
        <v>9154</v>
      </c>
      <c r="B5344" t="s">
        <v>188</v>
      </c>
      <c r="C5344" t="s">
        <v>31</v>
      </c>
      <c r="D5344">
        <v>3</v>
      </c>
      <c r="E5344" t="s">
        <v>32</v>
      </c>
      <c r="F5344">
        <v>16</v>
      </c>
      <c r="G5344" t="s">
        <v>25360</v>
      </c>
      <c r="H5344" s="2">
        <v>0.40618055555555554</v>
      </c>
      <c r="I5344">
        <v>16</v>
      </c>
      <c r="J5344" t="s">
        <v>25360</v>
      </c>
      <c r="K5344" s="2">
        <v>0.40637731481481482</v>
      </c>
      <c r="L5344">
        <v>16</v>
      </c>
      <c r="M5344" t="s">
        <v>25360</v>
      </c>
      <c r="N5344" s="2">
        <v>0.4152777777777778</v>
      </c>
      <c r="O5344">
        <v>16</v>
      </c>
      <c r="P5344" t="s">
        <v>25360</v>
      </c>
      <c r="Q5344" s="2">
        <v>0.42258101851851854</v>
      </c>
      <c r="R5344">
        <v>16</v>
      </c>
      <c r="S5344" t="s">
        <v>25360</v>
      </c>
      <c r="T5344" s="2">
        <v>0.47012731481481479</v>
      </c>
      <c r="U5344">
        <v>17</v>
      </c>
      <c r="V5344">
        <v>15.6</v>
      </c>
      <c r="X5344">
        <v>-1.3244885</v>
      </c>
      <c r="Y5344">
        <v>36.897792000000003</v>
      </c>
      <c r="Z5344">
        <v>-1.2699442000000001</v>
      </c>
      <c r="AA5344">
        <v>36.820655299999999</v>
      </c>
      <c r="AB5344" t="s">
        <v>1832</v>
      </c>
      <c r="AC5344">
        <v>68.47</v>
      </c>
      <c r="AD5344" s="5">
        <v>23.2</v>
      </c>
    </row>
    <row r="5345" spans="1:30">
      <c r="A5345" t="s">
        <v>9155</v>
      </c>
      <c r="B5345" t="s">
        <v>130</v>
      </c>
      <c r="C5345" t="s">
        <v>31</v>
      </c>
      <c r="D5345">
        <v>3</v>
      </c>
      <c r="E5345" t="s">
        <v>32</v>
      </c>
      <c r="F5345">
        <v>6</v>
      </c>
      <c r="G5345" t="s">
        <v>25360</v>
      </c>
      <c r="H5345" s="2">
        <v>0.40766203703703702</v>
      </c>
      <c r="I5345">
        <v>6</v>
      </c>
      <c r="J5345" t="s">
        <v>25360</v>
      </c>
      <c r="K5345" s="2">
        <v>0.40825231481481483</v>
      </c>
      <c r="L5345">
        <v>6</v>
      </c>
      <c r="M5345" t="s">
        <v>25360</v>
      </c>
      <c r="N5345" s="2">
        <v>0.41813657407407406</v>
      </c>
      <c r="O5345">
        <v>6</v>
      </c>
      <c r="P5345" t="s">
        <v>25360</v>
      </c>
      <c r="Q5345" s="2">
        <v>0.42324074074074075</v>
      </c>
      <c r="R5345">
        <v>6</v>
      </c>
      <c r="S5345" t="s">
        <v>25360</v>
      </c>
      <c r="T5345" s="2">
        <v>0.43038194444444444</v>
      </c>
      <c r="U5345">
        <v>5</v>
      </c>
      <c r="V5345">
        <v>19</v>
      </c>
      <c r="W5345">
        <v>3</v>
      </c>
      <c r="X5345">
        <v>-1.2628473</v>
      </c>
      <c r="Y5345">
        <v>36.781804999999999</v>
      </c>
      <c r="Z5345">
        <v>-1.2600925999999999</v>
      </c>
      <c r="AA5345">
        <v>36.808868500000003</v>
      </c>
      <c r="AB5345" t="s">
        <v>1170</v>
      </c>
      <c r="AC5345">
        <v>10.28</v>
      </c>
      <c r="AD5345" s="5">
        <v>21.3</v>
      </c>
    </row>
    <row r="5346" spans="1:30">
      <c r="A5346" t="s">
        <v>9156</v>
      </c>
      <c r="B5346" t="s">
        <v>5661</v>
      </c>
      <c r="C5346" t="s">
        <v>31</v>
      </c>
      <c r="D5346">
        <v>1</v>
      </c>
      <c r="E5346" t="s">
        <v>36</v>
      </c>
      <c r="F5346">
        <v>9</v>
      </c>
      <c r="G5346" t="s">
        <v>25360</v>
      </c>
      <c r="H5346" s="2">
        <v>0.40299768518518519</v>
      </c>
      <c r="I5346">
        <v>9</v>
      </c>
      <c r="J5346" t="s">
        <v>25360</v>
      </c>
      <c r="K5346" s="2">
        <v>0.40331018518518519</v>
      </c>
      <c r="L5346">
        <v>9</v>
      </c>
      <c r="M5346" t="s">
        <v>25360</v>
      </c>
      <c r="N5346" s="2">
        <v>0.41037037037037039</v>
      </c>
      <c r="O5346">
        <v>9</v>
      </c>
      <c r="P5346" t="s">
        <v>25360</v>
      </c>
      <c r="Q5346" s="2">
        <v>0.4133101851851852</v>
      </c>
      <c r="R5346">
        <v>9</v>
      </c>
      <c r="S5346" t="s">
        <v>25360</v>
      </c>
      <c r="T5346" s="2">
        <v>0.42799768518518516</v>
      </c>
      <c r="U5346">
        <v>8</v>
      </c>
      <c r="V5346">
        <v>17.3</v>
      </c>
      <c r="X5346">
        <v>-1.324249</v>
      </c>
      <c r="Y5346">
        <v>36.858201000000001</v>
      </c>
      <c r="Z5346">
        <v>-1.3183563</v>
      </c>
      <c r="AA5346">
        <v>36.8140249</v>
      </c>
      <c r="AB5346" t="s">
        <v>168</v>
      </c>
      <c r="AC5346">
        <v>21.15</v>
      </c>
      <c r="AD5346" s="5">
        <v>14.2</v>
      </c>
    </row>
    <row r="5347" spans="1:30">
      <c r="A5347" t="s">
        <v>9157</v>
      </c>
      <c r="B5347" t="s">
        <v>385</v>
      </c>
      <c r="C5347" t="s">
        <v>31</v>
      </c>
      <c r="D5347">
        <v>3</v>
      </c>
      <c r="E5347" t="s">
        <v>32</v>
      </c>
      <c r="F5347">
        <v>7</v>
      </c>
      <c r="G5347" t="s">
        <v>25360</v>
      </c>
      <c r="H5347" s="2">
        <v>0.71745370370370365</v>
      </c>
      <c r="I5347">
        <v>7</v>
      </c>
      <c r="J5347" t="s">
        <v>25360</v>
      </c>
      <c r="K5347" s="2">
        <v>0.71759259259259256</v>
      </c>
      <c r="L5347">
        <v>7</v>
      </c>
      <c r="M5347" t="s">
        <v>25360</v>
      </c>
      <c r="N5347" s="2">
        <v>0.72493055555555552</v>
      </c>
      <c r="O5347">
        <v>7</v>
      </c>
      <c r="P5347" t="s">
        <v>25360</v>
      </c>
      <c r="Q5347" s="2">
        <v>0.74018518518518517</v>
      </c>
      <c r="R5347">
        <v>7</v>
      </c>
      <c r="S5347" t="s">
        <v>25360</v>
      </c>
      <c r="T5347" s="2">
        <v>0.74024305555555558</v>
      </c>
      <c r="U5347">
        <v>10</v>
      </c>
      <c r="V5347">
        <v>25.6</v>
      </c>
      <c r="X5347">
        <v>-1.3015197000000001</v>
      </c>
      <c r="Y5347">
        <v>36.765845599999999</v>
      </c>
      <c r="Z5347">
        <v>-1.2649604999999999</v>
      </c>
      <c r="AA5347">
        <v>36.798177699999997</v>
      </c>
      <c r="AB5347" t="s">
        <v>785</v>
      </c>
      <c r="AC5347">
        <v>0.08</v>
      </c>
      <c r="AD5347" s="5">
        <v>32.299999999999997</v>
      </c>
    </row>
    <row r="5348" spans="1:30">
      <c r="A5348" t="s">
        <v>9158</v>
      </c>
      <c r="B5348" t="s">
        <v>919</v>
      </c>
      <c r="C5348" t="s">
        <v>31</v>
      </c>
      <c r="D5348">
        <v>3</v>
      </c>
      <c r="E5348" t="s">
        <v>32</v>
      </c>
      <c r="F5348">
        <v>2</v>
      </c>
      <c r="G5348" t="s">
        <v>25359</v>
      </c>
      <c r="H5348" s="2">
        <v>0.41846064814814815</v>
      </c>
      <c r="I5348">
        <v>2</v>
      </c>
      <c r="J5348" t="s">
        <v>25359</v>
      </c>
      <c r="K5348" s="2">
        <v>0.41853009259259261</v>
      </c>
      <c r="L5348">
        <v>2</v>
      </c>
      <c r="M5348" t="s">
        <v>25359</v>
      </c>
      <c r="N5348" s="2">
        <v>0.41876157407407405</v>
      </c>
      <c r="O5348">
        <v>2</v>
      </c>
      <c r="P5348" t="s">
        <v>25359</v>
      </c>
      <c r="Q5348" s="2">
        <v>0.4357638888888889</v>
      </c>
      <c r="R5348">
        <v>2</v>
      </c>
      <c r="S5348" t="s">
        <v>25359</v>
      </c>
      <c r="T5348" s="2">
        <v>0.46097222222222223</v>
      </c>
      <c r="U5348">
        <v>21</v>
      </c>
      <c r="V5348">
        <v>20.6</v>
      </c>
      <c r="X5348">
        <v>-1.2551895</v>
      </c>
      <c r="Y5348">
        <v>36.7822034</v>
      </c>
      <c r="Z5348">
        <v>-1.3705765999999999</v>
      </c>
      <c r="AA5348">
        <v>36.912074199999999</v>
      </c>
      <c r="AB5348" t="s">
        <v>482</v>
      </c>
      <c r="AC5348">
        <v>36.299999999999997</v>
      </c>
      <c r="AD5348" s="5">
        <v>24.4</v>
      </c>
    </row>
    <row r="5349" spans="1:30">
      <c r="A5349" t="s">
        <v>9159</v>
      </c>
      <c r="B5349" t="s">
        <v>84</v>
      </c>
      <c r="C5349" t="s">
        <v>31</v>
      </c>
      <c r="D5349">
        <v>3</v>
      </c>
      <c r="E5349" t="s">
        <v>32</v>
      </c>
      <c r="F5349">
        <v>29</v>
      </c>
      <c r="G5349" t="s">
        <v>25358</v>
      </c>
      <c r="H5349" s="2">
        <v>0.59743055555555558</v>
      </c>
      <c r="I5349">
        <v>29</v>
      </c>
      <c r="J5349" t="s">
        <v>25358</v>
      </c>
      <c r="K5349" s="2">
        <v>0.60872685185185182</v>
      </c>
      <c r="L5349">
        <v>29</v>
      </c>
      <c r="M5349" t="s">
        <v>25358</v>
      </c>
      <c r="N5349" s="2">
        <v>0.6131712962962963</v>
      </c>
      <c r="O5349">
        <v>29</v>
      </c>
      <c r="P5349" t="s">
        <v>25358</v>
      </c>
      <c r="Q5349" s="2">
        <v>0.61660879629629628</v>
      </c>
      <c r="R5349">
        <v>29</v>
      </c>
      <c r="S5349" t="s">
        <v>25358</v>
      </c>
      <c r="T5349" s="2">
        <v>0.63422453703703707</v>
      </c>
      <c r="U5349">
        <v>9</v>
      </c>
      <c r="V5349">
        <v>21.1</v>
      </c>
      <c r="X5349">
        <v>-1.2638185</v>
      </c>
      <c r="Y5349">
        <v>36.793005700000002</v>
      </c>
      <c r="Z5349">
        <v>-1.3004062000000001</v>
      </c>
      <c r="AA5349">
        <v>36.829740999999999</v>
      </c>
      <c r="AB5349" t="s">
        <v>40</v>
      </c>
      <c r="AC5349">
        <v>25.37</v>
      </c>
      <c r="AD5349" s="5">
        <v>11.2</v>
      </c>
    </row>
    <row r="5350" spans="1:30">
      <c r="A5350" t="s">
        <v>9160</v>
      </c>
      <c r="B5350" t="s">
        <v>1377</v>
      </c>
      <c r="C5350" t="s">
        <v>31</v>
      </c>
      <c r="D5350">
        <v>3</v>
      </c>
      <c r="E5350" t="s">
        <v>32</v>
      </c>
      <c r="F5350">
        <v>2</v>
      </c>
      <c r="G5350" t="s">
        <v>25356</v>
      </c>
      <c r="H5350" s="2">
        <v>0.36082175925925924</v>
      </c>
      <c r="I5350">
        <v>2</v>
      </c>
      <c r="J5350" t="s">
        <v>25356</v>
      </c>
      <c r="K5350" s="2">
        <v>0.36092592592592593</v>
      </c>
      <c r="L5350">
        <v>2</v>
      </c>
      <c r="M5350" t="s">
        <v>25356</v>
      </c>
      <c r="N5350" s="2">
        <v>0.36598379629629629</v>
      </c>
      <c r="O5350">
        <v>2</v>
      </c>
      <c r="P5350" t="s">
        <v>25356</v>
      </c>
      <c r="Q5350" s="2">
        <v>0.36809027777777775</v>
      </c>
      <c r="R5350">
        <v>2</v>
      </c>
      <c r="S5350" t="s">
        <v>25356</v>
      </c>
      <c r="T5350" s="2">
        <v>0.39378472222222222</v>
      </c>
      <c r="U5350">
        <v>4</v>
      </c>
      <c r="V5350">
        <v>18</v>
      </c>
      <c r="W5350">
        <v>17.100000000000001</v>
      </c>
      <c r="X5350">
        <v>-1.2551895</v>
      </c>
      <c r="Y5350">
        <v>36.7822034</v>
      </c>
      <c r="Z5350">
        <v>-1.2668454</v>
      </c>
      <c r="AA5350">
        <v>36.794064200000001</v>
      </c>
      <c r="AB5350" t="s">
        <v>1689</v>
      </c>
      <c r="AC5350">
        <v>37</v>
      </c>
      <c r="AD5350" s="5">
        <v>10.1</v>
      </c>
    </row>
    <row r="5351" spans="1:30">
      <c r="A5351" t="s">
        <v>9161</v>
      </c>
      <c r="B5351" t="s">
        <v>385</v>
      </c>
      <c r="C5351" t="s">
        <v>31</v>
      </c>
      <c r="D5351">
        <v>3</v>
      </c>
      <c r="E5351" t="s">
        <v>32</v>
      </c>
      <c r="F5351">
        <v>11</v>
      </c>
      <c r="G5351" t="s">
        <v>25357</v>
      </c>
      <c r="H5351" s="2">
        <v>0.51578703703703699</v>
      </c>
      <c r="I5351">
        <v>11</v>
      </c>
      <c r="J5351" t="s">
        <v>25357</v>
      </c>
      <c r="K5351" s="2">
        <v>0.51591435185185186</v>
      </c>
      <c r="L5351">
        <v>11</v>
      </c>
      <c r="M5351" t="s">
        <v>25357</v>
      </c>
      <c r="N5351" s="2">
        <v>0.52543981481481483</v>
      </c>
      <c r="O5351">
        <v>11</v>
      </c>
      <c r="P5351" t="s">
        <v>25357</v>
      </c>
      <c r="Q5351" s="2">
        <v>0.52666666666666662</v>
      </c>
      <c r="R5351">
        <v>11</v>
      </c>
      <c r="S5351" t="s">
        <v>25357</v>
      </c>
      <c r="T5351" s="2">
        <v>0.55834490740740739</v>
      </c>
      <c r="U5351">
        <v>18</v>
      </c>
      <c r="V5351">
        <v>23.9</v>
      </c>
      <c r="X5351">
        <v>-1.3015197000000001</v>
      </c>
      <c r="Y5351">
        <v>36.765845599999999</v>
      </c>
      <c r="Z5351">
        <v>-1.2284322999999999</v>
      </c>
      <c r="AA5351">
        <v>36.875705799999999</v>
      </c>
      <c r="AB5351" t="s">
        <v>1544</v>
      </c>
      <c r="AC5351">
        <v>45.62</v>
      </c>
      <c r="AD5351" s="5">
        <v>15.2</v>
      </c>
    </row>
    <row r="5352" spans="1:30">
      <c r="A5352" t="s">
        <v>9162</v>
      </c>
      <c r="B5352" t="s">
        <v>416</v>
      </c>
      <c r="C5352" t="s">
        <v>31</v>
      </c>
      <c r="D5352">
        <v>3</v>
      </c>
      <c r="E5352" t="s">
        <v>32</v>
      </c>
      <c r="F5352">
        <v>5</v>
      </c>
      <c r="G5352" t="s">
        <v>25359</v>
      </c>
      <c r="H5352" s="2">
        <v>0.38826388888888891</v>
      </c>
      <c r="I5352">
        <v>5</v>
      </c>
      <c r="J5352" t="s">
        <v>25359</v>
      </c>
      <c r="K5352" s="2">
        <v>0.38842592592592595</v>
      </c>
      <c r="L5352">
        <v>5</v>
      </c>
      <c r="M5352" t="s">
        <v>25359</v>
      </c>
      <c r="N5352" s="2">
        <v>0.42662037037037037</v>
      </c>
      <c r="O5352">
        <v>5</v>
      </c>
      <c r="P5352" t="s">
        <v>25359</v>
      </c>
      <c r="Q5352" s="2">
        <v>0.43141203703703701</v>
      </c>
      <c r="R5352">
        <v>5</v>
      </c>
      <c r="S5352" t="s">
        <v>25359</v>
      </c>
      <c r="T5352" s="2">
        <v>0.46219907407407407</v>
      </c>
      <c r="U5352">
        <v>24</v>
      </c>
      <c r="V5352">
        <v>18.100000000000001</v>
      </c>
      <c r="X5352">
        <v>-1.3190101999999999</v>
      </c>
      <c r="Y5352">
        <v>36.923069300000002</v>
      </c>
      <c r="Z5352">
        <v>-1.2571471999999999</v>
      </c>
      <c r="AA5352">
        <v>36.795063300000002</v>
      </c>
      <c r="AB5352" t="s">
        <v>1120</v>
      </c>
      <c r="AC5352">
        <v>44.33</v>
      </c>
      <c r="AD5352" s="5">
        <v>1.5</v>
      </c>
    </row>
    <row r="5353" spans="1:30">
      <c r="A5353" t="s">
        <v>9163</v>
      </c>
      <c r="B5353" t="s">
        <v>402</v>
      </c>
      <c r="C5353" t="s">
        <v>31</v>
      </c>
      <c r="D5353">
        <v>3</v>
      </c>
      <c r="E5353" t="s">
        <v>32</v>
      </c>
      <c r="F5353">
        <v>2</v>
      </c>
      <c r="G5353" t="s">
        <v>25359</v>
      </c>
      <c r="H5353" s="2">
        <v>0.46253472222222225</v>
      </c>
      <c r="I5353">
        <v>2</v>
      </c>
      <c r="J5353" t="s">
        <v>25359</v>
      </c>
      <c r="K5353" s="2">
        <v>0.46276620370370369</v>
      </c>
      <c r="L5353">
        <v>2</v>
      </c>
      <c r="M5353" t="s">
        <v>25359</v>
      </c>
      <c r="N5353" s="2">
        <v>0.46299768518518519</v>
      </c>
      <c r="O5353">
        <v>2</v>
      </c>
      <c r="P5353" t="s">
        <v>25359</v>
      </c>
      <c r="Q5353" s="2">
        <v>0.4778472222222222</v>
      </c>
      <c r="R5353">
        <v>2</v>
      </c>
      <c r="S5353" t="s">
        <v>25359</v>
      </c>
      <c r="T5353" s="2">
        <v>0.47945601851851855</v>
      </c>
      <c r="U5353">
        <v>3</v>
      </c>
      <c r="V5353">
        <v>20.8</v>
      </c>
      <c r="X5353">
        <v>-1.3467389000000001</v>
      </c>
      <c r="Y5353">
        <v>36.769031200000001</v>
      </c>
      <c r="Z5353">
        <v>-1.3467549999999999</v>
      </c>
      <c r="AA5353">
        <v>36.756349</v>
      </c>
      <c r="AB5353" t="s">
        <v>1131</v>
      </c>
      <c r="AC5353">
        <v>2.3199999999999998</v>
      </c>
      <c r="AD5353" s="5">
        <v>21.4</v>
      </c>
    </row>
    <row r="5354" spans="1:30">
      <c r="A5354" t="s">
        <v>9164</v>
      </c>
      <c r="B5354" t="s">
        <v>413</v>
      </c>
      <c r="C5354" t="s">
        <v>31</v>
      </c>
      <c r="D5354">
        <v>3</v>
      </c>
      <c r="E5354" t="s">
        <v>32</v>
      </c>
      <c r="F5354">
        <v>12</v>
      </c>
      <c r="G5354" t="s">
        <v>25357</v>
      </c>
      <c r="H5354" s="2">
        <v>0.4117824074074074</v>
      </c>
      <c r="I5354">
        <v>12</v>
      </c>
      <c r="J5354" t="s">
        <v>25357</v>
      </c>
      <c r="K5354" s="2">
        <v>0.42556712962962961</v>
      </c>
      <c r="L5354">
        <v>12</v>
      </c>
      <c r="M5354" t="s">
        <v>25357</v>
      </c>
      <c r="N5354" s="2">
        <v>0.43008101851851854</v>
      </c>
      <c r="O5354">
        <v>12</v>
      </c>
      <c r="P5354" t="s">
        <v>25357</v>
      </c>
      <c r="Q5354" s="2">
        <v>0.43300925925925926</v>
      </c>
      <c r="R5354">
        <v>12</v>
      </c>
      <c r="S5354" t="s">
        <v>25357</v>
      </c>
      <c r="T5354" s="2">
        <v>0.44546296296296295</v>
      </c>
      <c r="U5354">
        <v>8</v>
      </c>
      <c r="V5354">
        <v>19.2</v>
      </c>
      <c r="W5354">
        <v>0.5</v>
      </c>
      <c r="X5354">
        <v>-1.257309</v>
      </c>
      <c r="Y5354">
        <v>36.806008400000003</v>
      </c>
      <c r="Z5354">
        <v>-1.2902738</v>
      </c>
      <c r="AA5354">
        <v>36.776594199999998</v>
      </c>
      <c r="AB5354" t="s">
        <v>318</v>
      </c>
      <c r="AC5354">
        <v>17.93</v>
      </c>
      <c r="AD5354" s="5">
        <v>10.4</v>
      </c>
    </row>
    <row r="5355" spans="1:30">
      <c r="A5355" t="s">
        <v>9166</v>
      </c>
      <c r="B5355" t="s">
        <v>1739</v>
      </c>
      <c r="C5355" t="s">
        <v>31</v>
      </c>
      <c r="D5355">
        <v>3</v>
      </c>
      <c r="E5355" t="s">
        <v>32</v>
      </c>
      <c r="F5355">
        <v>21</v>
      </c>
      <c r="G5355" t="s">
        <v>25356</v>
      </c>
      <c r="H5355" s="2">
        <v>0.42651620370370369</v>
      </c>
      <c r="I5355">
        <v>21</v>
      </c>
      <c r="J5355" t="s">
        <v>25356</v>
      </c>
      <c r="K5355" s="2">
        <v>0.42680555555555555</v>
      </c>
      <c r="L5355">
        <v>21</v>
      </c>
      <c r="M5355" t="s">
        <v>25356</v>
      </c>
      <c r="N5355" s="2">
        <v>0.4269560185185185</v>
      </c>
      <c r="O5355">
        <v>21</v>
      </c>
      <c r="P5355" t="s">
        <v>25356</v>
      </c>
      <c r="Q5355" s="2">
        <v>0.46756944444444443</v>
      </c>
      <c r="R5355">
        <v>21</v>
      </c>
      <c r="S5355" t="s">
        <v>25356</v>
      </c>
      <c r="T5355" s="2">
        <v>0.51645833333333335</v>
      </c>
      <c r="U5355">
        <v>28</v>
      </c>
      <c r="V5355">
        <v>22.9</v>
      </c>
      <c r="X5355">
        <v>-1.2482781000000001</v>
      </c>
      <c r="Y5355">
        <v>36.884092000000003</v>
      </c>
      <c r="Z5355">
        <v>-1.391222</v>
      </c>
      <c r="AA5355">
        <v>36.760675999999997</v>
      </c>
      <c r="AB5355" t="s">
        <v>1740</v>
      </c>
      <c r="AC5355">
        <v>70.400000000000006</v>
      </c>
      <c r="AD5355" s="5">
        <v>58.4</v>
      </c>
    </row>
    <row r="5356" spans="1:30">
      <c r="A5356" t="s">
        <v>9167</v>
      </c>
      <c r="B5356" t="s">
        <v>139</v>
      </c>
      <c r="C5356" t="s">
        <v>31</v>
      </c>
      <c r="D5356">
        <v>3</v>
      </c>
      <c r="E5356" t="s">
        <v>32</v>
      </c>
      <c r="F5356">
        <v>8</v>
      </c>
      <c r="G5356" t="s">
        <v>25357</v>
      </c>
      <c r="H5356" s="2">
        <v>0.3580787037037037</v>
      </c>
      <c r="I5356">
        <v>8</v>
      </c>
      <c r="J5356" t="s">
        <v>25357</v>
      </c>
      <c r="K5356" s="2">
        <v>0.35866898148148146</v>
      </c>
      <c r="L5356">
        <v>8</v>
      </c>
      <c r="M5356" t="s">
        <v>25357</v>
      </c>
      <c r="N5356" s="2">
        <v>0.37590277777777775</v>
      </c>
      <c r="O5356">
        <v>8</v>
      </c>
      <c r="P5356" t="s">
        <v>25357</v>
      </c>
      <c r="Q5356" s="2">
        <v>0.40340277777777778</v>
      </c>
      <c r="R5356">
        <v>8</v>
      </c>
      <c r="S5356" t="s">
        <v>25357</v>
      </c>
      <c r="T5356" s="2">
        <v>0.40964120370370372</v>
      </c>
      <c r="U5356">
        <v>4</v>
      </c>
      <c r="V5356">
        <v>21.7</v>
      </c>
      <c r="X5356">
        <v>-1.3167112999999999</v>
      </c>
      <c r="Y5356">
        <v>36.830156299999999</v>
      </c>
      <c r="Z5356">
        <v>-1.3004062000000001</v>
      </c>
      <c r="AA5356">
        <v>36.829740999999999</v>
      </c>
      <c r="AB5356" t="s">
        <v>4403</v>
      </c>
      <c r="AC5356">
        <v>8.98</v>
      </c>
      <c r="AD5356" s="5">
        <v>4.2</v>
      </c>
    </row>
    <row r="5357" spans="1:30">
      <c r="A5357" t="s">
        <v>9169</v>
      </c>
      <c r="B5357" t="s">
        <v>643</v>
      </c>
      <c r="C5357" t="s">
        <v>31</v>
      </c>
      <c r="D5357">
        <v>3</v>
      </c>
      <c r="E5357" t="s">
        <v>32</v>
      </c>
      <c r="F5357">
        <v>21</v>
      </c>
      <c r="G5357" t="s">
        <v>25357</v>
      </c>
      <c r="H5357" s="2">
        <v>0.42857638888888888</v>
      </c>
      <c r="I5357">
        <v>21</v>
      </c>
      <c r="J5357" t="s">
        <v>25357</v>
      </c>
      <c r="K5357" s="2">
        <v>0.42966435185185187</v>
      </c>
      <c r="L5357">
        <v>21</v>
      </c>
      <c r="M5357" t="s">
        <v>25357</v>
      </c>
      <c r="N5357" s="2">
        <v>0.43979166666666669</v>
      </c>
      <c r="O5357">
        <v>21</v>
      </c>
      <c r="P5357" t="s">
        <v>25357</v>
      </c>
      <c r="Q5357" s="2">
        <v>0.44287037037037036</v>
      </c>
      <c r="R5357">
        <v>21</v>
      </c>
      <c r="S5357" t="s">
        <v>25357</v>
      </c>
      <c r="T5357" s="2">
        <v>0.46231481481481479</v>
      </c>
      <c r="U5357">
        <v>7</v>
      </c>
      <c r="V5357">
        <v>25.3</v>
      </c>
      <c r="X5357">
        <v>-1.3004062000000001</v>
      </c>
      <c r="Y5357">
        <v>36.829740999999999</v>
      </c>
      <c r="Z5357">
        <v>-1.2655306</v>
      </c>
      <c r="AA5357">
        <v>36.828147999999999</v>
      </c>
      <c r="AB5357" t="s">
        <v>1941</v>
      </c>
      <c r="AC5357">
        <v>28</v>
      </c>
      <c r="AD5357" s="5">
        <v>19</v>
      </c>
    </row>
    <row r="5358" spans="1:30">
      <c r="A5358" t="s">
        <v>9170</v>
      </c>
      <c r="B5358" t="s">
        <v>959</v>
      </c>
      <c r="C5358" t="s">
        <v>31</v>
      </c>
      <c r="D5358">
        <v>3</v>
      </c>
      <c r="E5358" t="s">
        <v>32</v>
      </c>
      <c r="F5358">
        <v>28</v>
      </c>
      <c r="G5358" t="s">
        <v>25360</v>
      </c>
      <c r="H5358" s="2">
        <v>0.66312499999999996</v>
      </c>
      <c r="I5358">
        <v>28</v>
      </c>
      <c r="J5358" t="s">
        <v>25360</v>
      </c>
      <c r="K5358" s="2">
        <v>0.67599537037037039</v>
      </c>
      <c r="L5358">
        <v>28</v>
      </c>
      <c r="M5358" t="s">
        <v>25360</v>
      </c>
      <c r="N5358" s="2">
        <v>0.68387731481481484</v>
      </c>
      <c r="O5358">
        <v>28</v>
      </c>
      <c r="P5358" t="s">
        <v>25360</v>
      </c>
      <c r="Q5358" s="2">
        <v>0.68583333333333329</v>
      </c>
      <c r="R5358">
        <v>28</v>
      </c>
      <c r="S5358" t="s">
        <v>25360</v>
      </c>
      <c r="T5358" s="2">
        <v>0.69374999999999998</v>
      </c>
      <c r="U5358">
        <v>4</v>
      </c>
      <c r="V5358">
        <v>27.3</v>
      </c>
      <c r="X5358">
        <v>-1.3700383</v>
      </c>
      <c r="Y5358">
        <v>36.919017400000001</v>
      </c>
      <c r="Z5358">
        <v>-1.3462618</v>
      </c>
      <c r="AA5358">
        <v>36.907197199999999</v>
      </c>
      <c r="AB5358" t="s">
        <v>1705</v>
      </c>
      <c r="AC5358">
        <v>11.4</v>
      </c>
      <c r="AD5358" s="5">
        <v>14.1</v>
      </c>
    </row>
    <row r="5359" spans="1:30">
      <c r="A5359" t="s">
        <v>9172</v>
      </c>
      <c r="B5359" t="s">
        <v>1598</v>
      </c>
      <c r="C5359" t="s">
        <v>31</v>
      </c>
      <c r="D5359">
        <v>3</v>
      </c>
      <c r="E5359" t="s">
        <v>32</v>
      </c>
      <c r="F5359">
        <v>28</v>
      </c>
      <c r="G5359" t="s">
        <v>25360</v>
      </c>
      <c r="H5359" s="2">
        <v>0.62376157407407407</v>
      </c>
      <c r="I5359">
        <v>28</v>
      </c>
      <c r="J5359" t="s">
        <v>25360</v>
      </c>
      <c r="K5359" s="2">
        <v>0.62456018518518519</v>
      </c>
      <c r="L5359">
        <v>28</v>
      </c>
      <c r="M5359" t="s">
        <v>25360</v>
      </c>
      <c r="N5359" s="2">
        <v>0.62681712962962965</v>
      </c>
      <c r="O5359">
        <v>28</v>
      </c>
      <c r="P5359" t="s">
        <v>25360</v>
      </c>
      <c r="Q5359" s="2">
        <v>0.63378472222222226</v>
      </c>
      <c r="R5359">
        <v>28</v>
      </c>
      <c r="S5359" t="s">
        <v>25360</v>
      </c>
      <c r="T5359" s="2">
        <v>0.6501851851851852</v>
      </c>
      <c r="U5359">
        <v>18</v>
      </c>
      <c r="V5359">
        <v>27.4</v>
      </c>
      <c r="X5359">
        <v>-1.2571471999999999</v>
      </c>
      <c r="Y5359">
        <v>36.795063300000002</v>
      </c>
      <c r="Z5359">
        <v>-1.3251246999999999</v>
      </c>
      <c r="AA5359">
        <v>36.899592599999998</v>
      </c>
      <c r="AB5359" t="s">
        <v>43</v>
      </c>
      <c r="AC5359">
        <v>23.62</v>
      </c>
      <c r="AD5359" s="5">
        <v>13.1</v>
      </c>
    </row>
    <row r="5360" spans="1:30">
      <c r="A5360" t="s">
        <v>9173</v>
      </c>
      <c r="B5360" t="s">
        <v>471</v>
      </c>
      <c r="C5360" t="s">
        <v>31</v>
      </c>
      <c r="D5360">
        <v>3</v>
      </c>
      <c r="E5360" t="s">
        <v>32</v>
      </c>
      <c r="F5360">
        <v>22</v>
      </c>
      <c r="G5360" t="s">
        <v>25356</v>
      </c>
      <c r="H5360" s="2">
        <v>0.6693634259259259</v>
      </c>
      <c r="I5360">
        <v>22</v>
      </c>
      <c r="J5360" t="s">
        <v>25356</v>
      </c>
      <c r="K5360" s="2">
        <v>0.67291666666666672</v>
      </c>
      <c r="L5360">
        <v>22</v>
      </c>
      <c r="M5360" t="s">
        <v>25356</v>
      </c>
      <c r="N5360" s="2">
        <v>0.6909953703703704</v>
      </c>
      <c r="O5360">
        <v>22</v>
      </c>
      <c r="P5360" t="s">
        <v>25356</v>
      </c>
      <c r="Q5360" s="2">
        <v>0.70047453703703699</v>
      </c>
      <c r="R5360">
        <v>22</v>
      </c>
      <c r="S5360" t="s">
        <v>25356</v>
      </c>
      <c r="T5360" s="2">
        <v>0.74471064814814814</v>
      </c>
      <c r="U5360">
        <v>5</v>
      </c>
      <c r="V5360">
        <v>28.3</v>
      </c>
      <c r="X5360">
        <v>-1.2857764</v>
      </c>
      <c r="Y5360">
        <v>36.823662200000001</v>
      </c>
      <c r="Z5360">
        <v>-1.2602336999999999</v>
      </c>
      <c r="AA5360">
        <v>36.7990548</v>
      </c>
      <c r="AB5360" t="s">
        <v>1310</v>
      </c>
      <c r="AC5360">
        <v>63.7</v>
      </c>
      <c r="AD5360" s="5">
        <v>39.4</v>
      </c>
    </row>
    <row r="5361" spans="1:30">
      <c r="A5361" t="s">
        <v>9174</v>
      </c>
      <c r="B5361" t="s">
        <v>477</v>
      </c>
      <c r="C5361" t="s">
        <v>31</v>
      </c>
      <c r="D5361">
        <v>3</v>
      </c>
      <c r="E5361" t="s">
        <v>32</v>
      </c>
      <c r="F5361">
        <v>3</v>
      </c>
      <c r="G5361" t="s">
        <v>25358</v>
      </c>
      <c r="H5361" s="2">
        <v>0.62638888888888888</v>
      </c>
      <c r="I5361">
        <v>3</v>
      </c>
      <c r="J5361" t="s">
        <v>25358</v>
      </c>
      <c r="K5361" s="2">
        <v>0.63359953703703709</v>
      </c>
      <c r="L5361">
        <v>3</v>
      </c>
      <c r="M5361" t="s">
        <v>25358</v>
      </c>
      <c r="N5361" s="2">
        <v>0.65224537037037034</v>
      </c>
      <c r="O5361">
        <v>3</v>
      </c>
      <c r="P5361" t="s">
        <v>25358</v>
      </c>
      <c r="Q5361" s="2">
        <v>0.65817129629629634</v>
      </c>
      <c r="R5361">
        <v>3</v>
      </c>
      <c r="S5361" t="s">
        <v>25358</v>
      </c>
      <c r="T5361" s="2">
        <v>0.67891203703703706</v>
      </c>
      <c r="U5361">
        <v>7</v>
      </c>
      <c r="V5361">
        <v>28</v>
      </c>
      <c r="X5361">
        <v>-1.2551895</v>
      </c>
      <c r="Y5361">
        <v>36.7822034</v>
      </c>
      <c r="Z5361">
        <v>-1.2802803</v>
      </c>
      <c r="AA5361">
        <v>36.8271747</v>
      </c>
      <c r="AB5361" t="s">
        <v>43</v>
      </c>
      <c r="AC5361">
        <v>29.87</v>
      </c>
      <c r="AD5361" s="5">
        <v>35.200000000000003</v>
      </c>
    </row>
    <row r="5362" spans="1:30">
      <c r="A5362" t="s">
        <v>9175</v>
      </c>
      <c r="B5362" t="s">
        <v>139</v>
      </c>
      <c r="C5362" t="s">
        <v>31</v>
      </c>
      <c r="D5362">
        <v>3</v>
      </c>
      <c r="E5362" t="s">
        <v>32</v>
      </c>
      <c r="F5362">
        <v>18</v>
      </c>
      <c r="G5362" t="s">
        <v>25357</v>
      </c>
      <c r="H5362" s="2">
        <v>0.41524305555555557</v>
      </c>
      <c r="I5362">
        <v>18</v>
      </c>
      <c r="J5362" t="s">
        <v>25357</v>
      </c>
      <c r="K5362" s="2">
        <v>0.41562500000000002</v>
      </c>
      <c r="L5362">
        <v>18</v>
      </c>
      <c r="M5362" t="s">
        <v>25357</v>
      </c>
      <c r="N5362" s="2">
        <v>0.4193634259259259</v>
      </c>
      <c r="O5362">
        <v>18</v>
      </c>
      <c r="P5362" t="s">
        <v>25357</v>
      </c>
      <c r="Q5362" s="2">
        <v>0.43028935185185185</v>
      </c>
      <c r="R5362">
        <v>18</v>
      </c>
      <c r="S5362" t="s">
        <v>25357</v>
      </c>
      <c r="T5362" s="2">
        <v>0.44549768518518518</v>
      </c>
      <c r="U5362">
        <v>11</v>
      </c>
      <c r="V5362">
        <v>21.4</v>
      </c>
      <c r="X5362">
        <v>-1.3167112999999999</v>
      </c>
      <c r="Y5362">
        <v>36.830156299999999</v>
      </c>
      <c r="Z5362">
        <v>-1.2638185</v>
      </c>
      <c r="AA5362">
        <v>36.793005700000002</v>
      </c>
      <c r="AB5362" t="s">
        <v>4162</v>
      </c>
      <c r="AC5362">
        <v>21.9</v>
      </c>
      <c r="AD5362" s="5">
        <v>21</v>
      </c>
    </row>
    <row r="5363" spans="1:30">
      <c r="A5363" t="s">
        <v>9176</v>
      </c>
      <c r="B5363" t="s">
        <v>345</v>
      </c>
      <c r="C5363" t="s">
        <v>31</v>
      </c>
      <c r="D5363">
        <v>3</v>
      </c>
      <c r="E5363" t="s">
        <v>32</v>
      </c>
      <c r="F5363">
        <v>19</v>
      </c>
      <c r="G5363" t="s">
        <v>25358</v>
      </c>
      <c r="H5363" s="2">
        <v>0.70902777777777781</v>
      </c>
      <c r="I5363">
        <v>19</v>
      </c>
      <c r="J5363" t="s">
        <v>25358</v>
      </c>
      <c r="K5363" s="2">
        <v>0.71112268518518518</v>
      </c>
      <c r="L5363">
        <v>19</v>
      </c>
      <c r="M5363" t="s">
        <v>25358</v>
      </c>
      <c r="N5363" s="2">
        <v>0.72795138888888888</v>
      </c>
      <c r="O5363">
        <v>19</v>
      </c>
      <c r="P5363" t="s">
        <v>25358</v>
      </c>
      <c r="Q5363" s="2">
        <v>0.73079861111111111</v>
      </c>
      <c r="R5363">
        <v>19</v>
      </c>
      <c r="S5363" t="s">
        <v>25358</v>
      </c>
      <c r="T5363" s="2">
        <v>0.7839814814814815</v>
      </c>
      <c r="U5363">
        <v>12</v>
      </c>
      <c r="V5363">
        <v>22.3</v>
      </c>
      <c r="X5363">
        <v>-1.2726390000000001</v>
      </c>
      <c r="Y5363">
        <v>36.794722999999998</v>
      </c>
      <c r="Z5363">
        <v>-1.3056581</v>
      </c>
      <c r="AA5363">
        <v>36.844556500000003</v>
      </c>
      <c r="AB5363" t="s">
        <v>339</v>
      </c>
      <c r="AC5363">
        <v>76.58</v>
      </c>
      <c r="AD5363" s="5">
        <v>28.2</v>
      </c>
    </row>
    <row r="5364" spans="1:30">
      <c r="A5364" t="s">
        <v>9177</v>
      </c>
      <c r="B5364" t="s">
        <v>528</v>
      </c>
      <c r="C5364" t="s">
        <v>31</v>
      </c>
      <c r="D5364">
        <v>3</v>
      </c>
      <c r="E5364" t="s">
        <v>36</v>
      </c>
      <c r="F5364">
        <v>21</v>
      </c>
      <c r="G5364" t="s">
        <v>25360</v>
      </c>
      <c r="H5364" s="2">
        <v>0.44247685185185187</v>
      </c>
      <c r="I5364">
        <v>21</v>
      </c>
      <c r="J5364" t="s">
        <v>25360</v>
      </c>
      <c r="K5364" s="2">
        <v>0.44277777777777777</v>
      </c>
      <c r="L5364">
        <v>21</v>
      </c>
      <c r="M5364" t="s">
        <v>25360</v>
      </c>
      <c r="N5364" s="2">
        <v>0.4506134259259259</v>
      </c>
      <c r="O5364">
        <v>21</v>
      </c>
      <c r="P5364" t="s">
        <v>25360</v>
      </c>
      <c r="Q5364" s="2">
        <v>0.4513773148148148</v>
      </c>
      <c r="R5364">
        <v>21</v>
      </c>
      <c r="S5364" t="s">
        <v>25360</v>
      </c>
      <c r="T5364" s="2">
        <v>0.46864583333333332</v>
      </c>
      <c r="U5364">
        <v>7</v>
      </c>
      <c r="V5364">
        <v>25.1</v>
      </c>
      <c r="X5364">
        <v>-1.2541275000000001</v>
      </c>
      <c r="Y5364">
        <v>36.826305499999997</v>
      </c>
      <c r="Z5364">
        <v>-1.2958383</v>
      </c>
      <c r="AA5364">
        <v>36.807316200000002</v>
      </c>
      <c r="AB5364" t="s">
        <v>61</v>
      </c>
      <c r="AC5364">
        <v>24.87</v>
      </c>
      <c r="AD5364" s="5">
        <v>12.2</v>
      </c>
    </row>
    <row r="5365" spans="1:30">
      <c r="A5365" t="s">
        <v>9178</v>
      </c>
      <c r="B5365" t="s">
        <v>268</v>
      </c>
      <c r="C5365" t="s">
        <v>31</v>
      </c>
      <c r="D5365">
        <v>3</v>
      </c>
      <c r="E5365" t="s">
        <v>32</v>
      </c>
      <c r="F5365">
        <v>30</v>
      </c>
      <c r="G5365" t="s">
        <v>25358</v>
      </c>
      <c r="H5365" s="2">
        <v>0.5846527777777778</v>
      </c>
      <c r="I5365">
        <v>30</v>
      </c>
      <c r="J5365" t="s">
        <v>25358</v>
      </c>
      <c r="K5365" s="2">
        <v>0.58703703703703702</v>
      </c>
      <c r="L5365">
        <v>30</v>
      </c>
      <c r="M5365" t="s">
        <v>25358</v>
      </c>
      <c r="N5365" s="2">
        <v>0.59343749999999995</v>
      </c>
      <c r="O5365">
        <v>30</v>
      </c>
      <c r="P5365" t="s">
        <v>25358</v>
      </c>
      <c r="Q5365" s="2">
        <v>0.59449074074074071</v>
      </c>
      <c r="R5365">
        <v>30</v>
      </c>
      <c r="S5365" t="s">
        <v>25358</v>
      </c>
      <c r="T5365" s="2">
        <v>0.60418981481481482</v>
      </c>
      <c r="U5365">
        <v>4</v>
      </c>
      <c r="V5365">
        <v>25.3</v>
      </c>
      <c r="X5365">
        <v>-1.2702119999999999</v>
      </c>
      <c r="Y5365">
        <v>36.8210877</v>
      </c>
      <c r="Z5365">
        <v>-1.260232</v>
      </c>
      <c r="AA5365">
        <v>36.807333999999997</v>
      </c>
      <c r="AB5365" t="s">
        <v>512</v>
      </c>
      <c r="AC5365">
        <v>13.97</v>
      </c>
      <c r="AD5365" s="5">
        <v>10.4</v>
      </c>
    </row>
    <row r="5366" spans="1:30">
      <c r="A5366" t="s">
        <v>9179</v>
      </c>
      <c r="B5366" t="s">
        <v>335</v>
      </c>
      <c r="C5366" t="s">
        <v>31</v>
      </c>
      <c r="D5366">
        <v>3</v>
      </c>
      <c r="E5366" t="s">
        <v>32</v>
      </c>
      <c r="F5366">
        <v>2</v>
      </c>
      <c r="G5366" t="s">
        <v>25358</v>
      </c>
      <c r="H5366" s="2">
        <v>0.49103009259259262</v>
      </c>
      <c r="I5366">
        <v>2</v>
      </c>
      <c r="J5366" t="s">
        <v>25358</v>
      </c>
      <c r="K5366" s="2">
        <v>0.52254629629629634</v>
      </c>
      <c r="L5366">
        <v>2</v>
      </c>
      <c r="M5366" t="s">
        <v>25358</v>
      </c>
      <c r="N5366" s="2">
        <v>0.52260416666666665</v>
      </c>
      <c r="O5366">
        <v>2</v>
      </c>
      <c r="P5366" t="s">
        <v>25358</v>
      </c>
      <c r="Q5366" s="2">
        <v>0.53567129629629628</v>
      </c>
      <c r="R5366">
        <v>2</v>
      </c>
      <c r="S5366" t="s">
        <v>25358</v>
      </c>
      <c r="T5366" s="2">
        <v>0.55185185185185182</v>
      </c>
      <c r="U5366">
        <v>14</v>
      </c>
      <c r="V5366">
        <v>24.2</v>
      </c>
      <c r="X5366">
        <v>-1.2860183000000001</v>
      </c>
      <c r="Y5366">
        <v>36.897533799999998</v>
      </c>
      <c r="Z5366">
        <v>-1.28878</v>
      </c>
      <c r="AA5366">
        <v>36.816831200000003</v>
      </c>
      <c r="AB5366" t="s">
        <v>2769</v>
      </c>
      <c r="AC5366">
        <v>23.3</v>
      </c>
      <c r="AD5366" s="5">
        <v>18.5</v>
      </c>
    </row>
    <row r="5367" spans="1:30">
      <c r="A5367" t="s">
        <v>9180</v>
      </c>
      <c r="B5367" t="s">
        <v>3378</v>
      </c>
      <c r="C5367" t="s">
        <v>31</v>
      </c>
      <c r="D5367">
        <v>3</v>
      </c>
      <c r="E5367" t="s">
        <v>32</v>
      </c>
      <c r="F5367">
        <v>23</v>
      </c>
      <c r="G5367" t="s">
        <v>25356</v>
      </c>
      <c r="H5367" s="2">
        <v>0.63232638888888892</v>
      </c>
      <c r="I5367">
        <v>23</v>
      </c>
      <c r="J5367" t="s">
        <v>25356</v>
      </c>
      <c r="K5367" s="2">
        <v>0.63582175925925921</v>
      </c>
      <c r="L5367">
        <v>23</v>
      </c>
      <c r="M5367" t="s">
        <v>25356</v>
      </c>
      <c r="N5367" s="2">
        <v>0.66349537037037032</v>
      </c>
      <c r="O5367">
        <v>23</v>
      </c>
      <c r="P5367" t="s">
        <v>25356</v>
      </c>
      <c r="Q5367" s="2">
        <v>0.66821759259259261</v>
      </c>
      <c r="R5367">
        <v>23</v>
      </c>
      <c r="S5367" t="s">
        <v>25356</v>
      </c>
      <c r="T5367" s="2">
        <v>0.70224537037037038</v>
      </c>
      <c r="U5367">
        <v>21</v>
      </c>
      <c r="V5367">
        <v>26.5</v>
      </c>
      <c r="X5367">
        <v>-1.289795</v>
      </c>
      <c r="Y5367">
        <v>36.795713200000002</v>
      </c>
      <c r="Z5367">
        <v>-1.3190101999999999</v>
      </c>
      <c r="AA5367">
        <v>36.923069300000002</v>
      </c>
      <c r="AB5367" t="s">
        <v>1276</v>
      </c>
      <c r="AC5367">
        <v>49</v>
      </c>
      <c r="AD5367" s="5">
        <v>46.3</v>
      </c>
    </row>
    <row r="5368" spans="1:30">
      <c r="A5368" t="s">
        <v>9182</v>
      </c>
      <c r="B5368" t="s">
        <v>4546</v>
      </c>
      <c r="C5368" t="s">
        <v>31</v>
      </c>
      <c r="D5368">
        <v>3</v>
      </c>
      <c r="E5368" t="s">
        <v>32</v>
      </c>
      <c r="F5368">
        <v>18</v>
      </c>
      <c r="G5368" t="s">
        <v>25360</v>
      </c>
      <c r="H5368" s="2">
        <v>0.49398148148148147</v>
      </c>
      <c r="I5368">
        <v>18</v>
      </c>
      <c r="J5368" t="s">
        <v>25360</v>
      </c>
      <c r="K5368" s="2">
        <v>0.49855324074074076</v>
      </c>
      <c r="L5368">
        <v>18</v>
      </c>
      <c r="M5368" t="s">
        <v>25360</v>
      </c>
      <c r="N5368" s="2">
        <v>0.52203703703703708</v>
      </c>
      <c r="O5368">
        <v>18</v>
      </c>
      <c r="P5368" t="s">
        <v>25360</v>
      </c>
      <c r="Q5368" s="2">
        <v>0.52437500000000004</v>
      </c>
      <c r="R5368">
        <v>18</v>
      </c>
      <c r="S5368" t="s">
        <v>25360</v>
      </c>
      <c r="T5368" s="2">
        <v>0.54142361111111115</v>
      </c>
      <c r="U5368">
        <v>5</v>
      </c>
      <c r="V5368">
        <v>25.7</v>
      </c>
      <c r="X5368">
        <v>-1.2571471999999999</v>
      </c>
      <c r="Y5368">
        <v>36.795063300000002</v>
      </c>
      <c r="Z5368">
        <v>-1.289925</v>
      </c>
      <c r="AA5368">
        <v>36.820208999999998</v>
      </c>
      <c r="AB5368" t="s">
        <v>143</v>
      </c>
      <c r="AC5368">
        <v>24.55</v>
      </c>
      <c r="AD5368" s="5">
        <v>37.1</v>
      </c>
    </row>
    <row r="5369" spans="1:30">
      <c r="A5369" t="s">
        <v>9183</v>
      </c>
      <c r="B5369" t="s">
        <v>2818</v>
      </c>
      <c r="C5369" t="s">
        <v>31</v>
      </c>
      <c r="D5369">
        <v>3</v>
      </c>
      <c r="E5369" t="s">
        <v>32</v>
      </c>
      <c r="F5369">
        <v>17</v>
      </c>
      <c r="G5369" t="s">
        <v>25360</v>
      </c>
      <c r="H5369" s="2">
        <v>0.63549768518518523</v>
      </c>
      <c r="I5369">
        <v>17</v>
      </c>
      <c r="J5369" t="s">
        <v>25360</v>
      </c>
      <c r="K5369" s="2">
        <v>0.63612268518518522</v>
      </c>
      <c r="L5369">
        <v>17</v>
      </c>
      <c r="M5369" t="s">
        <v>25360</v>
      </c>
      <c r="N5369" s="2">
        <v>0.6447222222222222</v>
      </c>
      <c r="O5369">
        <v>17</v>
      </c>
      <c r="P5369" t="s">
        <v>25360</v>
      </c>
      <c r="Q5369" s="2">
        <v>0.65081018518518519</v>
      </c>
      <c r="R5369">
        <v>17</v>
      </c>
      <c r="S5369" t="s">
        <v>25360</v>
      </c>
      <c r="T5369" s="2">
        <v>0.66766203703703708</v>
      </c>
      <c r="U5369">
        <v>9</v>
      </c>
      <c r="V5369">
        <v>27.8</v>
      </c>
      <c r="X5369">
        <v>-1.2869041000000001</v>
      </c>
      <c r="Y5369">
        <v>36.824005700000001</v>
      </c>
      <c r="Z5369">
        <v>-1.275442</v>
      </c>
      <c r="AA5369">
        <v>36.766020699999999</v>
      </c>
      <c r="AB5369" t="s">
        <v>117</v>
      </c>
      <c r="AC5369">
        <v>24.27</v>
      </c>
      <c r="AD5369" s="5">
        <v>21</v>
      </c>
    </row>
    <row r="5370" spans="1:30">
      <c r="A5370" t="s">
        <v>9184</v>
      </c>
      <c r="B5370" t="s">
        <v>9185</v>
      </c>
      <c r="C5370" t="s">
        <v>31</v>
      </c>
      <c r="D5370">
        <v>3</v>
      </c>
      <c r="E5370" t="s">
        <v>36</v>
      </c>
      <c r="F5370">
        <v>20</v>
      </c>
      <c r="G5370" t="s">
        <v>25358</v>
      </c>
      <c r="H5370" s="2">
        <v>0.72120370370370368</v>
      </c>
      <c r="I5370">
        <v>20</v>
      </c>
      <c r="J5370" t="s">
        <v>25358</v>
      </c>
      <c r="K5370" s="2">
        <v>0.72188657407407408</v>
      </c>
      <c r="L5370">
        <v>20</v>
      </c>
      <c r="M5370" t="s">
        <v>25358</v>
      </c>
      <c r="N5370" s="2">
        <v>0.72192129629629631</v>
      </c>
      <c r="O5370">
        <v>20</v>
      </c>
      <c r="P5370" t="s">
        <v>25358</v>
      </c>
      <c r="Q5370" s="2">
        <v>0.72277777777777774</v>
      </c>
      <c r="R5370">
        <v>20</v>
      </c>
      <c r="S5370" t="s">
        <v>25358</v>
      </c>
      <c r="T5370" s="2">
        <v>0.74737268518518518</v>
      </c>
      <c r="U5370">
        <v>18</v>
      </c>
      <c r="V5370">
        <v>27.9</v>
      </c>
      <c r="X5370">
        <v>-1.2963096999999999</v>
      </c>
      <c r="Y5370">
        <v>36.768822100000001</v>
      </c>
      <c r="Z5370">
        <v>-1.2153259999999999</v>
      </c>
      <c r="AA5370">
        <v>36.891993800000002</v>
      </c>
      <c r="AB5370" t="s">
        <v>3266</v>
      </c>
      <c r="AC5370">
        <v>35.42</v>
      </c>
      <c r="AD5370" s="5">
        <v>1.1000000000000001</v>
      </c>
    </row>
    <row r="5371" spans="1:30">
      <c r="A5371" t="s">
        <v>9187</v>
      </c>
      <c r="B5371" t="s">
        <v>240</v>
      </c>
      <c r="C5371" t="s">
        <v>31</v>
      </c>
      <c r="D5371">
        <v>3</v>
      </c>
      <c r="E5371" t="s">
        <v>32</v>
      </c>
      <c r="F5371">
        <v>24</v>
      </c>
      <c r="G5371" t="s">
        <v>25361</v>
      </c>
      <c r="H5371" s="2">
        <v>0.46208333333333335</v>
      </c>
      <c r="I5371">
        <v>24</v>
      </c>
      <c r="J5371" t="s">
        <v>25361</v>
      </c>
      <c r="K5371" s="2">
        <v>0.47842592592592592</v>
      </c>
      <c r="L5371">
        <v>24</v>
      </c>
      <c r="M5371" t="s">
        <v>25361</v>
      </c>
      <c r="N5371" s="2">
        <v>0.49599537037037039</v>
      </c>
      <c r="O5371">
        <v>24</v>
      </c>
      <c r="P5371" t="s">
        <v>25361</v>
      </c>
      <c r="Q5371" s="2">
        <v>0.49980324074074073</v>
      </c>
      <c r="R5371">
        <v>24</v>
      </c>
      <c r="S5371" t="s">
        <v>25361</v>
      </c>
      <c r="T5371" s="2">
        <v>0.51472222222222219</v>
      </c>
      <c r="U5371">
        <v>6</v>
      </c>
      <c r="V5371">
        <v>24</v>
      </c>
      <c r="X5371">
        <v>-1.2527957999999999</v>
      </c>
      <c r="Y5371">
        <v>36.800313099999997</v>
      </c>
      <c r="Z5371">
        <v>-1.290894</v>
      </c>
      <c r="AA5371">
        <v>36.822971000000003</v>
      </c>
      <c r="AB5371" t="s">
        <v>1781</v>
      </c>
      <c r="AC5371">
        <v>21.48</v>
      </c>
      <c r="AD5371" s="5">
        <v>30.4</v>
      </c>
    </row>
    <row r="5372" spans="1:30">
      <c r="A5372" t="s">
        <v>9188</v>
      </c>
      <c r="B5372" t="s">
        <v>699</v>
      </c>
      <c r="C5372" t="s">
        <v>31</v>
      </c>
      <c r="D5372">
        <v>3</v>
      </c>
      <c r="E5372" t="s">
        <v>32</v>
      </c>
      <c r="F5372">
        <v>7</v>
      </c>
      <c r="G5372" t="s">
        <v>25358</v>
      </c>
      <c r="H5372" s="2">
        <v>0.51358796296296294</v>
      </c>
      <c r="I5372">
        <v>7</v>
      </c>
      <c r="J5372" t="s">
        <v>25358</v>
      </c>
      <c r="K5372" s="2">
        <v>0.51371527777777781</v>
      </c>
      <c r="L5372">
        <v>7</v>
      </c>
      <c r="M5372" t="s">
        <v>25358</v>
      </c>
      <c r="N5372" s="2">
        <v>0.51469907407407411</v>
      </c>
      <c r="O5372">
        <v>7</v>
      </c>
      <c r="P5372" t="s">
        <v>25358</v>
      </c>
      <c r="Q5372" s="2">
        <v>0.52268518518518514</v>
      </c>
      <c r="R5372">
        <v>7</v>
      </c>
      <c r="S5372" t="s">
        <v>25358</v>
      </c>
      <c r="T5372" s="2">
        <v>0.52987268518518515</v>
      </c>
      <c r="U5372">
        <v>4</v>
      </c>
      <c r="V5372">
        <v>25</v>
      </c>
      <c r="X5372">
        <v>-1.2551895</v>
      </c>
      <c r="Y5372">
        <v>36.7822034</v>
      </c>
      <c r="Z5372">
        <v>-1.2663525</v>
      </c>
      <c r="AA5372">
        <v>36.812833699999999</v>
      </c>
      <c r="AB5372" t="s">
        <v>585</v>
      </c>
      <c r="AC5372">
        <v>10.35</v>
      </c>
      <c r="AD5372" s="5">
        <v>12.5</v>
      </c>
    </row>
    <row r="5373" spans="1:30">
      <c r="A5373" t="s">
        <v>9189</v>
      </c>
      <c r="B5373" t="s">
        <v>136</v>
      </c>
      <c r="C5373" t="s">
        <v>31</v>
      </c>
      <c r="D5373">
        <v>3</v>
      </c>
      <c r="E5373" t="s">
        <v>32</v>
      </c>
      <c r="F5373">
        <v>23</v>
      </c>
      <c r="G5373" t="s">
        <v>25356</v>
      </c>
      <c r="H5373" s="2">
        <v>0.39243055555555556</v>
      </c>
      <c r="I5373">
        <v>23</v>
      </c>
      <c r="J5373" t="s">
        <v>25356</v>
      </c>
      <c r="K5373" s="2">
        <v>0.40582175925925928</v>
      </c>
      <c r="L5373">
        <v>23</v>
      </c>
      <c r="M5373" t="s">
        <v>25356</v>
      </c>
      <c r="N5373" s="2">
        <v>0.40958333333333335</v>
      </c>
      <c r="O5373">
        <v>23</v>
      </c>
      <c r="P5373" t="s">
        <v>25356</v>
      </c>
      <c r="Q5373" s="2">
        <v>0.41814814814814816</v>
      </c>
      <c r="R5373">
        <v>23</v>
      </c>
      <c r="S5373" t="s">
        <v>25356</v>
      </c>
      <c r="T5373" s="2">
        <v>0.44817129629629632</v>
      </c>
      <c r="U5373">
        <v>10</v>
      </c>
      <c r="V5373">
        <v>20.399999999999999</v>
      </c>
      <c r="X5373">
        <v>-1.290894</v>
      </c>
      <c r="Y5373">
        <v>36.822971000000003</v>
      </c>
      <c r="Z5373">
        <v>-1.225322</v>
      </c>
      <c r="AA5373">
        <v>36.808549999999997</v>
      </c>
      <c r="AB5373" t="s">
        <v>88</v>
      </c>
      <c r="AC5373">
        <v>43.23</v>
      </c>
      <c r="AD5373" s="5">
        <v>17.399999999999999</v>
      </c>
    </row>
    <row r="5374" spans="1:30">
      <c r="A5374" t="s">
        <v>9190</v>
      </c>
      <c r="B5374" t="s">
        <v>42</v>
      </c>
      <c r="C5374" t="s">
        <v>31</v>
      </c>
      <c r="D5374">
        <v>3</v>
      </c>
      <c r="E5374" t="s">
        <v>32</v>
      </c>
      <c r="F5374">
        <v>24</v>
      </c>
      <c r="G5374" t="s">
        <v>25357</v>
      </c>
      <c r="H5374" s="2">
        <v>0.36782407407407408</v>
      </c>
      <c r="I5374">
        <v>24</v>
      </c>
      <c r="J5374" t="s">
        <v>25357</v>
      </c>
      <c r="K5374" s="2">
        <v>0.36883101851851852</v>
      </c>
      <c r="L5374">
        <v>24</v>
      </c>
      <c r="M5374" t="s">
        <v>25357</v>
      </c>
      <c r="N5374" s="2">
        <v>0.39001157407407405</v>
      </c>
      <c r="O5374">
        <v>24</v>
      </c>
      <c r="P5374" t="s">
        <v>25357</v>
      </c>
      <c r="Q5374" s="2">
        <v>0.39608796296296295</v>
      </c>
      <c r="R5374">
        <v>24</v>
      </c>
      <c r="S5374" t="s">
        <v>25357</v>
      </c>
      <c r="T5374" s="2">
        <v>0.4100347222222222</v>
      </c>
      <c r="U5374">
        <v>13</v>
      </c>
      <c r="V5374">
        <v>19.600000000000001</v>
      </c>
      <c r="X5374">
        <v>-1.2664226999999999</v>
      </c>
      <c r="Y5374">
        <v>36.745367100000003</v>
      </c>
      <c r="Z5374">
        <v>-1.2817540000000001</v>
      </c>
      <c r="AA5374">
        <v>36.832422899999997</v>
      </c>
      <c r="AB5374" t="s">
        <v>482</v>
      </c>
      <c r="AC5374">
        <v>20.079999999999998</v>
      </c>
      <c r="AD5374" s="5">
        <v>39.1</v>
      </c>
    </row>
    <row r="5375" spans="1:30">
      <c r="A5375" t="s">
        <v>9191</v>
      </c>
      <c r="B5375" t="s">
        <v>661</v>
      </c>
      <c r="C5375" t="s">
        <v>31</v>
      </c>
      <c r="D5375">
        <v>3</v>
      </c>
      <c r="E5375" t="s">
        <v>32</v>
      </c>
      <c r="F5375">
        <v>12</v>
      </c>
      <c r="G5375" t="s">
        <v>25356</v>
      </c>
      <c r="H5375" s="2">
        <v>0.484375</v>
      </c>
      <c r="I5375">
        <v>12</v>
      </c>
      <c r="J5375" t="s">
        <v>25356</v>
      </c>
      <c r="K5375" s="2">
        <v>0.48491898148148149</v>
      </c>
      <c r="L5375">
        <v>12</v>
      </c>
      <c r="M5375" t="s">
        <v>25356</v>
      </c>
      <c r="N5375" s="2">
        <v>0.49557870370370372</v>
      </c>
      <c r="O5375">
        <v>12</v>
      </c>
      <c r="P5375" t="s">
        <v>25356</v>
      </c>
      <c r="Q5375" s="2">
        <v>0.49851851851851853</v>
      </c>
      <c r="R5375">
        <v>12</v>
      </c>
      <c r="S5375" t="s">
        <v>25356</v>
      </c>
      <c r="T5375" s="2">
        <v>0.53790509259259256</v>
      </c>
      <c r="U5375">
        <v>19</v>
      </c>
      <c r="V5375">
        <v>26.5</v>
      </c>
      <c r="X5375">
        <v>-1.2546022999999999</v>
      </c>
      <c r="Y5375">
        <v>36.8266773</v>
      </c>
      <c r="Z5375">
        <v>-1.3254522</v>
      </c>
      <c r="AA5375">
        <v>36.721658400000003</v>
      </c>
      <c r="AB5375" t="s">
        <v>1126</v>
      </c>
      <c r="AC5375">
        <v>56.72</v>
      </c>
      <c r="AD5375" s="5">
        <v>19.3</v>
      </c>
    </row>
    <row r="5376" spans="1:30">
      <c r="A5376" t="s">
        <v>9192</v>
      </c>
      <c r="B5376" t="s">
        <v>9193</v>
      </c>
      <c r="C5376" t="s">
        <v>31</v>
      </c>
      <c r="D5376">
        <v>3</v>
      </c>
      <c r="E5376" t="s">
        <v>36</v>
      </c>
      <c r="F5376">
        <v>16</v>
      </c>
      <c r="G5376" t="s">
        <v>25361</v>
      </c>
      <c r="H5376" s="2">
        <v>0.53096064814814814</v>
      </c>
      <c r="I5376">
        <v>16</v>
      </c>
      <c r="J5376" t="s">
        <v>25361</v>
      </c>
      <c r="K5376" s="2">
        <v>0.53136574074074072</v>
      </c>
      <c r="L5376">
        <v>16</v>
      </c>
      <c r="M5376" t="s">
        <v>25361</v>
      </c>
      <c r="N5376" s="2">
        <v>0.5380787037037037</v>
      </c>
      <c r="O5376">
        <v>16</v>
      </c>
      <c r="P5376" t="s">
        <v>25361</v>
      </c>
      <c r="Q5376" s="2">
        <v>0.54335648148148152</v>
      </c>
      <c r="R5376">
        <v>16</v>
      </c>
      <c r="S5376" t="s">
        <v>25361</v>
      </c>
      <c r="T5376" s="2">
        <v>0.55177083333333332</v>
      </c>
      <c r="U5376">
        <v>5</v>
      </c>
      <c r="V5376">
        <v>25.8</v>
      </c>
      <c r="X5376">
        <v>-1.3104747999999999</v>
      </c>
      <c r="Y5376">
        <v>36.812994500000002</v>
      </c>
      <c r="Z5376">
        <v>-1.2877831</v>
      </c>
      <c r="AA5376">
        <v>36.814662400000003</v>
      </c>
      <c r="AB5376" t="s">
        <v>639</v>
      </c>
      <c r="AC5376">
        <v>12.12</v>
      </c>
      <c r="AD5376" s="5">
        <v>17.100000000000001</v>
      </c>
    </row>
    <row r="5377" spans="1:30">
      <c r="A5377" t="s">
        <v>9194</v>
      </c>
      <c r="B5377" t="s">
        <v>9195</v>
      </c>
      <c r="C5377" t="s">
        <v>31</v>
      </c>
      <c r="D5377">
        <v>1</v>
      </c>
      <c r="E5377" t="s">
        <v>36</v>
      </c>
      <c r="F5377">
        <v>8</v>
      </c>
      <c r="G5377" t="s">
        <v>25357</v>
      </c>
      <c r="H5377" s="2">
        <v>0.62107638888888894</v>
      </c>
      <c r="I5377">
        <v>8</v>
      </c>
      <c r="J5377" t="s">
        <v>25357</v>
      </c>
      <c r="K5377" s="2">
        <v>0.64106481481481481</v>
      </c>
      <c r="L5377">
        <v>8</v>
      </c>
      <c r="M5377" t="s">
        <v>25357</v>
      </c>
      <c r="N5377" s="2">
        <v>0.64819444444444441</v>
      </c>
      <c r="O5377">
        <v>8</v>
      </c>
      <c r="P5377" t="s">
        <v>25357</v>
      </c>
      <c r="Q5377" s="2">
        <v>0.65960648148148149</v>
      </c>
      <c r="R5377">
        <v>8</v>
      </c>
      <c r="S5377" t="s">
        <v>25357</v>
      </c>
      <c r="T5377" s="2">
        <v>0.67439814814814814</v>
      </c>
      <c r="U5377">
        <v>5</v>
      </c>
      <c r="V5377">
        <v>24.8</v>
      </c>
      <c r="X5377">
        <v>-1.306046</v>
      </c>
      <c r="Y5377">
        <v>36.836705000000002</v>
      </c>
      <c r="Z5377">
        <v>-1.2851847000000001</v>
      </c>
      <c r="AA5377">
        <v>36.831408600000003</v>
      </c>
      <c r="AB5377" t="s">
        <v>433</v>
      </c>
      <c r="AC5377">
        <v>21.3</v>
      </c>
      <c r="AD5377" s="5">
        <v>26.4</v>
      </c>
    </row>
    <row r="5378" spans="1:30">
      <c r="A5378" t="s">
        <v>9196</v>
      </c>
      <c r="B5378" t="s">
        <v>133</v>
      </c>
      <c r="C5378" t="s">
        <v>31</v>
      </c>
      <c r="D5378">
        <v>3</v>
      </c>
      <c r="E5378" t="s">
        <v>32</v>
      </c>
      <c r="F5378">
        <v>2</v>
      </c>
      <c r="G5378" t="s">
        <v>25356</v>
      </c>
      <c r="H5378" s="2">
        <v>0.62843749999999998</v>
      </c>
      <c r="I5378">
        <v>2</v>
      </c>
      <c r="J5378" t="s">
        <v>25356</v>
      </c>
      <c r="K5378" s="2">
        <v>0.63011574074074073</v>
      </c>
      <c r="L5378">
        <v>2</v>
      </c>
      <c r="M5378" t="s">
        <v>25356</v>
      </c>
      <c r="N5378" s="2">
        <v>0.63015046296296295</v>
      </c>
      <c r="O5378">
        <v>2</v>
      </c>
      <c r="P5378" t="s">
        <v>25356</v>
      </c>
      <c r="Q5378" s="2">
        <v>0.64309027777777783</v>
      </c>
      <c r="R5378">
        <v>2</v>
      </c>
      <c r="S5378" t="s">
        <v>25356</v>
      </c>
      <c r="T5378" s="2">
        <v>0.65292824074074074</v>
      </c>
      <c r="U5378">
        <v>9</v>
      </c>
      <c r="V5378">
        <v>25.2</v>
      </c>
      <c r="X5378">
        <v>-1.2551895</v>
      </c>
      <c r="Y5378">
        <v>36.7822034</v>
      </c>
      <c r="Z5378">
        <v>-1.2961742000000001</v>
      </c>
      <c r="AA5378">
        <v>36.819286400000003</v>
      </c>
      <c r="AB5378" t="s">
        <v>2059</v>
      </c>
      <c r="AC5378">
        <v>14.17</v>
      </c>
      <c r="AD5378" s="5">
        <v>18.399999999999999</v>
      </c>
    </row>
    <row r="5379" spans="1:30">
      <c r="A5379" t="s">
        <v>9197</v>
      </c>
      <c r="B5379" t="s">
        <v>252</v>
      </c>
      <c r="C5379" t="s">
        <v>31</v>
      </c>
      <c r="D5379">
        <v>3</v>
      </c>
      <c r="E5379" t="s">
        <v>32</v>
      </c>
      <c r="F5379">
        <v>8</v>
      </c>
      <c r="G5379" t="s">
        <v>25356</v>
      </c>
      <c r="H5379" s="2">
        <v>0.52567129629629628</v>
      </c>
      <c r="I5379">
        <v>8</v>
      </c>
      <c r="J5379" t="s">
        <v>25356</v>
      </c>
      <c r="K5379" s="2">
        <v>0.52657407407407408</v>
      </c>
      <c r="L5379">
        <v>8</v>
      </c>
      <c r="M5379" t="s">
        <v>25356</v>
      </c>
      <c r="N5379" s="2">
        <v>0.53340277777777778</v>
      </c>
      <c r="O5379">
        <v>8</v>
      </c>
      <c r="P5379" t="s">
        <v>25356</v>
      </c>
      <c r="Q5379" s="2">
        <v>0.53751157407407413</v>
      </c>
      <c r="R5379">
        <v>8</v>
      </c>
      <c r="S5379" t="s">
        <v>25356</v>
      </c>
      <c r="T5379" s="2">
        <v>0.56667824074074069</v>
      </c>
      <c r="U5379">
        <v>15</v>
      </c>
      <c r="V5379">
        <v>24.3</v>
      </c>
      <c r="X5379">
        <v>-1.2551895</v>
      </c>
      <c r="Y5379">
        <v>36.7822034</v>
      </c>
      <c r="Z5379">
        <v>-1.3216456000000001</v>
      </c>
      <c r="AA5379">
        <v>36.714515599999999</v>
      </c>
      <c r="AB5379" t="s">
        <v>582</v>
      </c>
      <c r="AC5379">
        <v>42</v>
      </c>
      <c r="AD5379" s="5">
        <v>15.4</v>
      </c>
    </row>
    <row r="5380" spans="1:30">
      <c r="A5380" t="s">
        <v>9198</v>
      </c>
      <c r="B5380" t="s">
        <v>136</v>
      </c>
      <c r="C5380" t="s">
        <v>31</v>
      </c>
      <c r="D5380">
        <v>3</v>
      </c>
      <c r="E5380" t="s">
        <v>32</v>
      </c>
      <c r="F5380">
        <v>31</v>
      </c>
      <c r="G5380" t="s">
        <v>25357</v>
      </c>
      <c r="H5380" s="2">
        <v>0.38447916666666665</v>
      </c>
      <c r="I5380">
        <v>31</v>
      </c>
      <c r="J5380" t="s">
        <v>25357</v>
      </c>
      <c r="K5380" s="2">
        <v>0.38758101851851851</v>
      </c>
      <c r="L5380">
        <v>31</v>
      </c>
      <c r="M5380" t="s">
        <v>25357</v>
      </c>
      <c r="N5380" s="2">
        <v>0.39057870370370368</v>
      </c>
      <c r="O5380">
        <v>31</v>
      </c>
      <c r="P5380" t="s">
        <v>25357</v>
      </c>
      <c r="Q5380" s="2">
        <v>0.39443287037037039</v>
      </c>
      <c r="R5380">
        <v>31</v>
      </c>
      <c r="S5380" t="s">
        <v>25357</v>
      </c>
      <c r="T5380" s="2">
        <v>0.40497685185185184</v>
      </c>
      <c r="U5380">
        <v>7</v>
      </c>
      <c r="V5380">
        <v>18.5</v>
      </c>
      <c r="W5380">
        <v>3</v>
      </c>
      <c r="X5380">
        <v>-1.2584143000000001</v>
      </c>
      <c r="Y5380">
        <v>36.804800200000003</v>
      </c>
      <c r="Z5380">
        <v>-1.225322</v>
      </c>
      <c r="AA5380">
        <v>36.808549999999997</v>
      </c>
      <c r="AB5380" t="s">
        <v>615</v>
      </c>
      <c r="AC5380">
        <v>15.18</v>
      </c>
      <c r="AD5380" s="5">
        <v>9.5</v>
      </c>
    </row>
    <row r="5381" spans="1:30">
      <c r="A5381" t="s">
        <v>9199</v>
      </c>
      <c r="B5381" t="s">
        <v>243</v>
      </c>
      <c r="C5381" t="s">
        <v>31</v>
      </c>
      <c r="D5381">
        <v>3</v>
      </c>
      <c r="E5381" t="s">
        <v>32</v>
      </c>
      <c r="F5381">
        <v>8</v>
      </c>
      <c r="G5381" t="s">
        <v>25356</v>
      </c>
      <c r="H5381" s="2">
        <v>0.59818287037037032</v>
      </c>
      <c r="I5381">
        <v>8</v>
      </c>
      <c r="J5381" t="s">
        <v>25356</v>
      </c>
      <c r="K5381" s="2">
        <v>0.59855324074074079</v>
      </c>
      <c r="L5381">
        <v>8</v>
      </c>
      <c r="M5381" t="s">
        <v>25356</v>
      </c>
      <c r="N5381" s="2">
        <v>0.60428240740740746</v>
      </c>
      <c r="O5381">
        <v>8</v>
      </c>
      <c r="P5381" t="s">
        <v>25356</v>
      </c>
      <c r="Q5381" s="2">
        <v>0.60866898148148152</v>
      </c>
      <c r="R5381">
        <v>8</v>
      </c>
      <c r="S5381" t="s">
        <v>25356</v>
      </c>
      <c r="T5381" s="2">
        <v>0.63796296296296295</v>
      </c>
      <c r="U5381">
        <v>25</v>
      </c>
      <c r="V5381">
        <v>27.2</v>
      </c>
      <c r="X5381">
        <v>-1.2232122999999999</v>
      </c>
      <c r="Y5381">
        <v>36.8932547</v>
      </c>
      <c r="Z5381">
        <v>-1.3472066</v>
      </c>
      <c r="AA5381">
        <v>36.769263799999997</v>
      </c>
      <c r="AB5381" t="s">
        <v>1446</v>
      </c>
      <c r="AC5381">
        <v>42.18</v>
      </c>
      <c r="AD5381" s="5">
        <v>14.3</v>
      </c>
    </row>
    <row r="5382" spans="1:30">
      <c r="A5382" t="s">
        <v>9200</v>
      </c>
      <c r="B5382" t="s">
        <v>845</v>
      </c>
      <c r="C5382" t="s">
        <v>31</v>
      </c>
      <c r="D5382">
        <v>3</v>
      </c>
      <c r="E5382" t="s">
        <v>32</v>
      </c>
      <c r="F5382">
        <v>26</v>
      </c>
      <c r="G5382" t="s">
        <v>25361</v>
      </c>
      <c r="H5382" s="2">
        <v>0.54622685185185182</v>
      </c>
      <c r="I5382">
        <v>26</v>
      </c>
      <c r="J5382" t="s">
        <v>25361</v>
      </c>
      <c r="K5382" s="2">
        <v>0.54656249999999995</v>
      </c>
      <c r="L5382">
        <v>26</v>
      </c>
      <c r="M5382" t="s">
        <v>25361</v>
      </c>
      <c r="N5382" s="2">
        <v>0.56241898148148151</v>
      </c>
      <c r="O5382">
        <v>26</v>
      </c>
      <c r="P5382" t="s">
        <v>25361</v>
      </c>
      <c r="Q5382" s="2">
        <v>0.56451388888888887</v>
      </c>
      <c r="R5382">
        <v>26</v>
      </c>
      <c r="S5382" t="s">
        <v>25361</v>
      </c>
      <c r="T5382" s="2">
        <v>0.58076388888888886</v>
      </c>
      <c r="U5382">
        <v>12</v>
      </c>
      <c r="V5382">
        <v>28.2</v>
      </c>
      <c r="X5382">
        <v>-1.2860183000000001</v>
      </c>
      <c r="Y5382">
        <v>36.897533799999998</v>
      </c>
      <c r="Z5382">
        <v>-1.2283402999999999</v>
      </c>
      <c r="AA5382">
        <v>36.8822756</v>
      </c>
      <c r="AB5382" t="s">
        <v>221</v>
      </c>
      <c r="AC5382">
        <v>23.4</v>
      </c>
      <c r="AD5382" s="5">
        <v>25.5</v>
      </c>
    </row>
    <row r="5383" spans="1:30">
      <c r="A5383" t="s">
        <v>9201</v>
      </c>
      <c r="B5383" t="s">
        <v>2888</v>
      </c>
      <c r="C5383" t="s">
        <v>31</v>
      </c>
      <c r="D5383">
        <v>3</v>
      </c>
      <c r="E5383" t="s">
        <v>32</v>
      </c>
      <c r="F5383">
        <v>8</v>
      </c>
      <c r="G5383" t="s">
        <v>25358</v>
      </c>
      <c r="H5383" s="2">
        <v>0.50790509259259264</v>
      </c>
      <c r="I5383">
        <v>8</v>
      </c>
      <c r="J5383" t="s">
        <v>25358</v>
      </c>
      <c r="K5383" s="2">
        <v>0.51280092592592597</v>
      </c>
      <c r="L5383">
        <v>8</v>
      </c>
      <c r="M5383" t="s">
        <v>25358</v>
      </c>
      <c r="N5383" s="2">
        <v>0.52127314814814818</v>
      </c>
      <c r="O5383">
        <v>8</v>
      </c>
      <c r="P5383" t="s">
        <v>25358</v>
      </c>
      <c r="Q5383" s="2">
        <v>0.52627314814814818</v>
      </c>
      <c r="R5383">
        <v>8</v>
      </c>
      <c r="S5383" t="s">
        <v>25358</v>
      </c>
      <c r="T5383" s="2">
        <v>0.5715393518518519</v>
      </c>
      <c r="U5383">
        <v>14</v>
      </c>
      <c r="V5383">
        <v>22.4</v>
      </c>
      <c r="X5383">
        <v>-1.2551895</v>
      </c>
      <c r="Y5383">
        <v>36.7822034</v>
      </c>
      <c r="Z5383">
        <v>-1.3332748999999999</v>
      </c>
      <c r="AA5383">
        <v>36.870814699999997</v>
      </c>
      <c r="AB5383" t="s">
        <v>2543</v>
      </c>
      <c r="AC5383">
        <v>65.180000000000007</v>
      </c>
      <c r="AD5383" s="5">
        <v>19.2</v>
      </c>
    </row>
    <row r="5384" spans="1:30">
      <c r="A5384" t="s">
        <v>9202</v>
      </c>
      <c r="B5384" t="s">
        <v>385</v>
      </c>
      <c r="C5384" t="s">
        <v>31</v>
      </c>
      <c r="D5384">
        <v>3</v>
      </c>
      <c r="E5384" t="s">
        <v>32</v>
      </c>
      <c r="F5384">
        <v>28</v>
      </c>
      <c r="G5384" t="s">
        <v>25360</v>
      </c>
      <c r="H5384" s="2">
        <v>0.63685185185185189</v>
      </c>
      <c r="I5384">
        <v>28</v>
      </c>
      <c r="J5384" t="s">
        <v>25360</v>
      </c>
      <c r="K5384" s="2">
        <v>0.6372106481481481</v>
      </c>
      <c r="L5384">
        <v>28</v>
      </c>
      <c r="M5384" t="s">
        <v>25360</v>
      </c>
      <c r="N5384" s="2">
        <v>0.65508101851851852</v>
      </c>
      <c r="O5384">
        <v>28</v>
      </c>
      <c r="P5384" t="s">
        <v>25360</v>
      </c>
      <c r="Q5384" s="2">
        <v>0.65967592592592594</v>
      </c>
      <c r="R5384">
        <v>28</v>
      </c>
      <c r="S5384" t="s">
        <v>25360</v>
      </c>
      <c r="T5384" s="2">
        <v>0.68587962962962967</v>
      </c>
      <c r="U5384">
        <v>8</v>
      </c>
      <c r="V5384">
        <v>30.1</v>
      </c>
      <c r="X5384">
        <v>-1.2930820000000001</v>
      </c>
      <c r="Y5384">
        <v>36.827857799999997</v>
      </c>
      <c r="Z5384">
        <v>-1.3015197000000001</v>
      </c>
      <c r="AA5384">
        <v>36.765845599999999</v>
      </c>
      <c r="AB5384" t="s">
        <v>215</v>
      </c>
      <c r="AC5384">
        <v>37.729999999999997</v>
      </c>
      <c r="AD5384" s="5">
        <v>32.200000000000003</v>
      </c>
    </row>
    <row r="5385" spans="1:30">
      <c r="A5385" t="s">
        <v>9203</v>
      </c>
      <c r="B5385" t="s">
        <v>181</v>
      </c>
      <c r="C5385" t="s">
        <v>31</v>
      </c>
      <c r="D5385">
        <v>3</v>
      </c>
      <c r="E5385" t="s">
        <v>32</v>
      </c>
      <c r="F5385">
        <v>31</v>
      </c>
      <c r="G5385" t="s">
        <v>25358</v>
      </c>
      <c r="H5385" s="2">
        <v>0.5344444444444445</v>
      </c>
      <c r="I5385">
        <v>31</v>
      </c>
      <c r="J5385" t="s">
        <v>25358</v>
      </c>
      <c r="K5385" s="2">
        <v>0.53533564814814816</v>
      </c>
      <c r="L5385">
        <v>31</v>
      </c>
      <c r="M5385" t="s">
        <v>25358</v>
      </c>
      <c r="N5385" s="2">
        <v>0.54582175925925924</v>
      </c>
      <c r="O5385">
        <v>31</v>
      </c>
      <c r="P5385" t="s">
        <v>25358</v>
      </c>
      <c r="Q5385" s="2">
        <v>0.56273148148148144</v>
      </c>
      <c r="R5385">
        <v>31</v>
      </c>
      <c r="S5385" t="s">
        <v>25358</v>
      </c>
      <c r="T5385" s="2">
        <v>0.5710763888888889</v>
      </c>
      <c r="U5385">
        <v>8</v>
      </c>
      <c r="V5385">
        <v>24.6</v>
      </c>
      <c r="X5385">
        <v>-1.2551895</v>
      </c>
      <c r="Y5385">
        <v>36.7822034</v>
      </c>
      <c r="Z5385">
        <v>-1.2945074000000001</v>
      </c>
      <c r="AA5385">
        <v>36.808319500000003</v>
      </c>
      <c r="AB5385" t="s">
        <v>2145</v>
      </c>
      <c r="AC5385">
        <v>12.02</v>
      </c>
      <c r="AD5385" s="5">
        <v>39.200000000000003</v>
      </c>
    </row>
    <row r="5386" spans="1:30">
      <c r="A5386" t="s">
        <v>9204</v>
      </c>
      <c r="B5386" t="s">
        <v>309</v>
      </c>
      <c r="C5386" t="s">
        <v>31</v>
      </c>
      <c r="D5386">
        <v>3</v>
      </c>
      <c r="E5386" t="s">
        <v>32</v>
      </c>
      <c r="F5386">
        <v>13</v>
      </c>
      <c r="G5386" t="s">
        <v>25360</v>
      </c>
      <c r="H5386" s="2">
        <v>0.61599537037037033</v>
      </c>
      <c r="I5386">
        <v>13</v>
      </c>
      <c r="J5386" t="s">
        <v>25360</v>
      </c>
      <c r="K5386" s="2">
        <v>0.62024305555555559</v>
      </c>
      <c r="L5386">
        <v>13</v>
      </c>
      <c r="M5386" t="s">
        <v>25360</v>
      </c>
      <c r="N5386" s="2">
        <v>0.64725694444444448</v>
      </c>
      <c r="O5386">
        <v>13</v>
      </c>
      <c r="P5386" t="s">
        <v>25360</v>
      </c>
      <c r="Q5386" s="2">
        <v>0.6548032407407407</v>
      </c>
      <c r="R5386">
        <v>13</v>
      </c>
      <c r="S5386" t="s">
        <v>25360</v>
      </c>
      <c r="T5386" s="2">
        <v>0.70016203703703705</v>
      </c>
      <c r="U5386">
        <v>23</v>
      </c>
      <c r="V5386">
        <v>23</v>
      </c>
      <c r="X5386">
        <v>-1.3700383</v>
      </c>
      <c r="Y5386">
        <v>36.919017400000001</v>
      </c>
      <c r="Z5386">
        <v>-1.2571471999999999</v>
      </c>
      <c r="AA5386">
        <v>36.795063300000002</v>
      </c>
      <c r="AB5386" t="s">
        <v>2521</v>
      </c>
      <c r="AC5386">
        <v>65.319999999999993</v>
      </c>
      <c r="AD5386" s="5">
        <v>49.4</v>
      </c>
    </row>
    <row r="5387" spans="1:30">
      <c r="A5387" t="s">
        <v>9205</v>
      </c>
      <c r="B5387" t="s">
        <v>9206</v>
      </c>
      <c r="C5387" t="s">
        <v>31</v>
      </c>
      <c r="D5387">
        <v>2</v>
      </c>
      <c r="E5387" t="s">
        <v>36</v>
      </c>
      <c r="F5387">
        <v>28</v>
      </c>
      <c r="G5387" t="s">
        <v>25356</v>
      </c>
      <c r="H5387" s="2">
        <v>0.5499074074074074</v>
      </c>
      <c r="I5387">
        <v>28</v>
      </c>
      <c r="J5387" t="s">
        <v>25356</v>
      </c>
      <c r="K5387" s="2">
        <v>0.55130787037037032</v>
      </c>
      <c r="L5387">
        <v>28</v>
      </c>
      <c r="M5387" t="s">
        <v>25356</v>
      </c>
      <c r="N5387" s="2">
        <v>0.55644675925925924</v>
      </c>
      <c r="O5387">
        <v>28</v>
      </c>
      <c r="P5387" t="s">
        <v>25356</v>
      </c>
      <c r="Q5387" s="2">
        <v>0.56081018518518522</v>
      </c>
      <c r="R5387">
        <v>28</v>
      </c>
      <c r="S5387" t="s">
        <v>25356</v>
      </c>
      <c r="T5387" s="2">
        <v>0.57292824074074078</v>
      </c>
      <c r="U5387">
        <v>4</v>
      </c>
      <c r="V5387">
        <v>24.9</v>
      </c>
      <c r="X5387">
        <v>-1.3021963999999999</v>
      </c>
      <c r="Y5387">
        <v>36.768168099999997</v>
      </c>
      <c r="Z5387">
        <v>-1.2923412000000001</v>
      </c>
      <c r="AA5387">
        <v>36.795197199999997</v>
      </c>
      <c r="AB5387" t="s">
        <v>585</v>
      </c>
      <c r="AC5387">
        <v>17.45</v>
      </c>
      <c r="AD5387" s="5">
        <v>13.4</v>
      </c>
    </row>
    <row r="5388" spans="1:30">
      <c r="A5388" t="s">
        <v>9207</v>
      </c>
      <c r="B5388" t="s">
        <v>3191</v>
      </c>
      <c r="C5388" t="s">
        <v>31</v>
      </c>
      <c r="D5388">
        <v>3</v>
      </c>
      <c r="E5388" t="s">
        <v>32</v>
      </c>
      <c r="F5388">
        <v>7</v>
      </c>
      <c r="G5388" t="s">
        <v>25356</v>
      </c>
      <c r="H5388" s="2">
        <v>0.62665509259259256</v>
      </c>
      <c r="I5388">
        <v>7</v>
      </c>
      <c r="J5388" t="s">
        <v>25356</v>
      </c>
      <c r="K5388" s="2">
        <v>0.64548611111111109</v>
      </c>
      <c r="L5388">
        <v>7</v>
      </c>
      <c r="M5388" t="s">
        <v>25356</v>
      </c>
      <c r="N5388" s="2">
        <v>0.65648148148148144</v>
      </c>
      <c r="O5388">
        <v>7</v>
      </c>
      <c r="P5388" t="s">
        <v>25356</v>
      </c>
      <c r="Q5388" s="2">
        <v>0.66221064814814812</v>
      </c>
      <c r="R5388">
        <v>7</v>
      </c>
      <c r="S5388" t="s">
        <v>25356</v>
      </c>
      <c r="T5388" s="2">
        <v>0.68541666666666667</v>
      </c>
      <c r="U5388">
        <v>16</v>
      </c>
      <c r="V5388">
        <v>26.8</v>
      </c>
      <c r="X5388">
        <v>-1.300921</v>
      </c>
      <c r="Y5388">
        <v>36.828195000000001</v>
      </c>
      <c r="Z5388">
        <v>-1.2947214</v>
      </c>
      <c r="AA5388">
        <v>36.717955799999999</v>
      </c>
      <c r="AB5388" t="s">
        <v>1737</v>
      </c>
      <c r="AC5388">
        <v>33.42</v>
      </c>
      <c r="AD5388" s="5">
        <v>24</v>
      </c>
    </row>
    <row r="5389" spans="1:30">
      <c r="A5389" t="s">
        <v>9208</v>
      </c>
      <c r="B5389" t="s">
        <v>793</v>
      </c>
      <c r="C5389" t="s">
        <v>31</v>
      </c>
      <c r="D5389">
        <v>3</v>
      </c>
      <c r="E5389" t="s">
        <v>32</v>
      </c>
      <c r="F5389">
        <v>20</v>
      </c>
      <c r="G5389" t="s">
        <v>25360</v>
      </c>
      <c r="H5389" s="2">
        <v>0.50791666666666668</v>
      </c>
      <c r="I5389">
        <v>20</v>
      </c>
      <c r="J5389" t="s">
        <v>25360</v>
      </c>
      <c r="K5389" s="2">
        <v>0.50799768518518518</v>
      </c>
      <c r="L5389">
        <v>20</v>
      </c>
      <c r="M5389" t="s">
        <v>25360</v>
      </c>
      <c r="N5389" s="2">
        <v>0.51453703703703701</v>
      </c>
      <c r="O5389">
        <v>20</v>
      </c>
      <c r="P5389" t="s">
        <v>25360</v>
      </c>
      <c r="Q5389" s="2">
        <v>0.52542824074074079</v>
      </c>
      <c r="R5389">
        <v>20</v>
      </c>
      <c r="S5389" t="s">
        <v>25360</v>
      </c>
      <c r="T5389" s="2">
        <v>0.53722222222222227</v>
      </c>
      <c r="U5389">
        <v>10</v>
      </c>
      <c r="V5389">
        <v>24.5</v>
      </c>
      <c r="X5389">
        <v>-1.3472066</v>
      </c>
      <c r="Y5389">
        <v>36.769263799999997</v>
      </c>
      <c r="Z5389">
        <v>-1.3052490999999999</v>
      </c>
      <c r="AA5389">
        <v>36.822389899999997</v>
      </c>
      <c r="AB5389" t="s">
        <v>796</v>
      </c>
      <c r="AC5389">
        <v>16.98</v>
      </c>
      <c r="AD5389" s="5">
        <v>25</v>
      </c>
    </row>
    <row r="5390" spans="1:30">
      <c r="A5390" t="s">
        <v>9209</v>
      </c>
      <c r="B5390" t="s">
        <v>1053</v>
      </c>
      <c r="C5390" t="s">
        <v>31</v>
      </c>
      <c r="D5390">
        <v>3</v>
      </c>
      <c r="E5390" t="s">
        <v>32</v>
      </c>
      <c r="F5390">
        <v>14</v>
      </c>
      <c r="G5390" t="s">
        <v>25356</v>
      </c>
      <c r="H5390" s="2">
        <v>0.66688657407407403</v>
      </c>
      <c r="I5390">
        <v>14</v>
      </c>
      <c r="J5390" t="s">
        <v>25356</v>
      </c>
      <c r="K5390" s="2">
        <v>0.66763888888888889</v>
      </c>
      <c r="L5390">
        <v>14</v>
      </c>
      <c r="M5390" t="s">
        <v>25356</v>
      </c>
      <c r="N5390" s="2">
        <v>0.67738425925925927</v>
      </c>
      <c r="O5390">
        <v>14</v>
      </c>
      <c r="P5390" t="s">
        <v>25356</v>
      </c>
      <c r="Q5390" s="2">
        <v>0.67957175925925928</v>
      </c>
      <c r="R5390">
        <v>14</v>
      </c>
      <c r="S5390" t="s">
        <v>25356</v>
      </c>
      <c r="T5390" s="2">
        <v>0.68880787037037039</v>
      </c>
      <c r="U5390">
        <v>5</v>
      </c>
      <c r="V5390">
        <v>23.2</v>
      </c>
      <c r="X5390">
        <v>-1.2674274000000001</v>
      </c>
      <c r="Y5390">
        <v>36.787082699999999</v>
      </c>
      <c r="Z5390">
        <v>-1.2695339999999999</v>
      </c>
      <c r="AA5390">
        <v>36.80697</v>
      </c>
      <c r="AB5390" t="s">
        <v>367</v>
      </c>
      <c r="AC5390">
        <v>13.3</v>
      </c>
      <c r="AD5390" s="5">
        <v>17.100000000000001</v>
      </c>
    </row>
    <row r="5391" spans="1:30">
      <c r="A5391" t="s">
        <v>9210</v>
      </c>
      <c r="B5391" t="s">
        <v>130</v>
      </c>
      <c r="C5391" t="s">
        <v>31</v>
      </c>
      <c r="D5391">
        <v>3</v>
      </c>
      <c r="E5391" t="s">
        <v>32</v>
      </c>
      <c r="F5391">
        <v>4</v>
      </c>
      <c r="G5391" t="s">
        <v>25357</v>
      </c>
      <c r="H5391" s="2">
        <v>0.44846064814814812</v>
      </c>
      <c r="I5391">
        <v>4</v>
      </c>
      <c r="J5391" t="s">
        <v>25357</v>
      </c>
      <c r="K5391" s="2">
        <v>0.4488773148148148</v>
      </c>
      <c r="L5391">
        <v>4</v>
      </c>
      <c r="M5391" t="s">
        <v>25357</v>
      </c>
      <c r="N5391" s="2">
        <v>0.45548611111111109</v>
      </c>
      <c r="O5391">
        <v>4</v>
      </c>
      <c r="P5391" t="s">
        <v>25357</v>
      </c>
      <c r="Q5391" s="2">
        <v>0.45707175925925925</v>
      </c>
      <c r="R5391">
        <v>4</v>
      </c>
      <c r="S5391" t="s">
        <v>25357</v>
      </c>
      <c r="T5391" s="2">
        <v>0.47880787037037037</v>
      </c>
      <c r="U5391">
        <v>8</v>
      </c>
      <c r="V5391">
        <v>25.4</v>
      </c>
      <c r="X5391">
        <v>-1.303596</v>
      </c>
      <c r="Y5391">
        <v>36.778377999999996</v>
      </c>
      <c r="Z5391">
        <v>-1.2600925999999999</v>
      </c>
      <c r="AA5391">
        <v>36.808868500000003</v>
      </c>
      <c r="AB5391" t="s">
        <v>4302</v>
      </c>
      <c r="AC5391">
        <v>31.3</v>
      </c>
      <c r="AD5391" s="5">
        <v>11.4</v>
      </c>
    </row>
    <row r="5392" spans="1:30">
      <c r="A5392" t="s">
        <v>9211</v>
      </c>
      <c r="B5392" t="s">
        <v>8175</v>
      </c>
      <c r="C5392" t="s">
        <v>31</v>
      </c>
      <c r="D5392">
        <v>2</v>
      </c>
      <c r="E5392" t="s">
        <v>36</v>
      </c>
      <c r="F5392">
        <v>30</v>
      </c>
      <c r="G5392" t="s">
        <v>25360</v>
      </c>
      <c r="H5392" s="2">
        <v>0.56149305555555551</v>
      </c>
      <c r="I5392">
        <v>30</v>
      </c>
      <c r="J5392" t="s">
        <v>25360</v>
      </c>
      <c r="K5392" s="2">
        <v>0.56100694444444443</v>
      </c>
      <c r="L5392">
        <v>30</v>
      </c>
      <c r="M5392" t="s">
        <v>25360</v>
      </c>
      <c r="N5392" s="2">
        <v>0.570775462962963</v>
      </c>
      <c r="O5392">
        <v>30</v>
      </c>
      <c r="P5392" t="s">
        <v>25360</v>
      </c>
      <c r="Q5392" s="2">
        <v>0.57620370370370366</v>
      </c>
      <c r="R5392">
        <v>30</v>
      </c>
      <c r="S5392" t="s">
        <v>25360</v>
      </c>
      <c r="T5392" s="2">
        <v>0.59305555555555556</v>
      </c>
      <c r="U5392">
        <v>12</v>
      </c>
      <c r="V5392">
        <v>20.6</v>
      </c>
      <c r="X5392">
        <v>-1.2861765000000001</v>
      </c>
      <c r="Y5392">
        <v>36.820908600000003</v>
      </c>
      <c r="Z5392">
        <v>-1.3319425</v>
      </c>
      <c r="AA5392">
        <v>36.894470900000002</v>
      </c>
      <c r="AB5392" t="s">
        <v>1048</v>
      </c>
      <c r="AC5392">
        <v>24.27</v>
      </c>
      <c r="AD5392" s="5">
        <v>21.5</v>
      </c>
    </row>
    <row r="5393" spans="1:30">
      <c r="A5393" t="s">
        <v>9213</v>
      </c>
      <c r="B5393" t="s">
        <v>643</v>
      </c>
      <c r="C5393" t="s">
        <v>31</v>
      </c>
      <c r="D5393">
        <v>3</v>
      </c>
      <c r="E5393" t="s">
        <v>32</v>
      </c>
      <c r="F5393">
        <v>24</v>
      </c>
      <c r="G5393" t="s">
        <v>25360</v>
      </c>
      <c r="H5393" s="2">
        <v>0.61697916666666663</v>
      </c>
      <c r="I5393">
        <v>24</v>
      </c>
      <c r="J5393" t="s">
        <v>25360</v>
      </c>
      <c r="K5393" s="2">
        <v>0.61984953703703705</v>
      </c>
      <c r="L5393">
        <v>24</v>
      </c>
      <c r="M5393" t="s">
        <v>25360</v>
      </c>
      <c r="N5393" s="2">
        <v>0.61989583333333331</v>
      </c>
      <c r="O5393">
        <v>24</v>
      </c>
      <c r="P5393" t="s">
        <v>25360</v>
      </c>
      <c r="Q5393" s="2">
        <v>0.6303819444444444</v>
      </c>
      <c r="R5393">
        <v>24</v>
      </c>
      <c r="S5393" t="s">
        <v>25360</v>
      </c>
      <c r="T5393" s="2">
        <v>0.63039351851851855</v>
      </c>
      <c r="U5393">
        <v>5</v>
      </c>
      <c r="V5393">
        <v>28.2</v>
      </c>
      <c r="X5393">
        <v>-1.3004062000000001</v>
      </c>
      <c r="Y5393">
        <v>36.829740999999999</v>
      </c>
      <c r="Z5393">
        <v>-1.3228002999999999</v>
      </c>
      <c r="AA5393">
        <v>36.830643500000001</v>
      </c>
      <c r="AB5393" t="s">
        <v>140</v>
      </c>
      <c r="AC5393">
        <v>0.02</v>
      </c>
      <c r="AD5393" s="5">
        <v>15.1</v>
      </c>
    </row>
    <row r="5394" spans="1:30">
      <c r="A5394" t="s">
        <v>9215</v>
      </c>
      <c r="B5394" t="s">
        <v>8511</v>
      </c>
      <c r="C5394" t="s">
        <v>31</v>
      </c>
      <c r="D5394">
        <v>1</v>
      </c>
      <c r="E5394" t="s">
        <v>36</v>
      </c>
      <c r="F5394">
        <v>17</v>
      </c>
      <c r="G5394" t="s">
        <v>25358</v>
      </c>
      <c r="H5394" s="2">
        <v>0.61626157407407411</v>
      </c>
      <c r="I5394">
        <v>17</v>
      </c>
      <c r="J5394" t="s">
        <v>25358</v>
      </c>
      <c r="K5394" s="2">
        <v>0.61916666666666664</v>
      </c>
      <c r="L5394">
        <v>17</v>
      </c>
      <c r="M5394" t="s">
        <v>25358</v>
      </c>
      <c r="N5394" s="2">
        <v>0.62723379629629628</v>
      </c>
      <c r="O5394">
        <v>17</v>
      </c>
      <c r="P5394" t="s">
        <v>25358</v>
      </c>
      <c r="Q5394" s="2">
        <v>0.62832175925925926</v>
      </c>
      <c r="R5394">
        <v>17</v>
      </c>
      <c r="S5394" t="s">
        <v>25358</v>
      </c>
      <c r="T5394" s="2">
        <v>0.64910879629629625</v>
      </c>
      <c r="U5394">
        <v>6</v>
      </c>
      <c r="V5394">
        <v>28.4</v>
      </c>
      <c r="X5394">
        <v>-1.2727624</v>
      </c>
      <c r="Y5394">
        <v>36.767406200000003</v>
      </c>
      <c r="Z5394">
        <v>-1.2897179999999999</v>
      </c>
      <c r="AA5394">
        <v>36.819299999999998</v>
      </c>
      <c r="AB5394" t="s">
        <v>339</v>
      </c>
      <c r="AC5394">
        <v>29.93</v>
      </c>
      <c r="AD5394" s="5">
        <v>13.1</v>
      </c>
    </row>
    <row r="5395" spans="1:30">
      <c r="A5395" t="s">
        <v>9216</v>
      </c>
      <c r="B5395" t="s">
        <v>477</v>
      </c>
      <c r="C5395" t="s">
        <v>31</v>
      </c>
      <c r="D5395">
        <v>3</v>
      </c>
      <c r="E5395" t="s">
        <v>32</v>
      </c>
      <c r="F5395">
        <v>22</v>
      </c>
      <c r="G5395" t="s">
        <v>25358</v>
      </c>
      <c r="H5395" s="2">
        <v>0.60061342592592593</v>
      </c>
      <c r="I5395">
        <v>22</v>
      </c>
      <c r="J5395" t="s">
        <v>25358</v>
      </c>
      <c r="K5395" s="2">
        <v>0.60675925925925922</v>
      </c>
      <c r="L5395">
        <v>22</v>
      </c>
      <c r="M5395" t="s">
        <v>25358</v>
      </c>
      <c r="N5395" s="2">
        <v>0.61336805555555551</v>
      </c>
      <c r="O5395">
        <v>22</v>
      </c>
      <c r="P5395" t="s">
        <v>25358</v>
      </c>
      <c r="Q5395" s="2">
        <v>0.61593750000000003</v>
      </c>
      <c r="R5395">
        <v>22</v>
      </c>
      <c r="S5395" t="s">
        <v>25358</v>
      </c>
      <c r="T5395" s="2">
        <v>0.63438657407407406</v>
      </c>
      <c r="U5395">
        <v>10</v>
      </c>
      <c r="V5395">
        <v>24.5</v>
      </c>
      <c r="X5395">
        <v>-1.2551895</v>
      </c>
      <c r="Y5395">
        <v>36.7822034</v>
      </c>
      <c r="Z5395">
        <v>-1.2518814</v>
      </c>
      <c r="AA5395">
        <v>36.859661000000003</v>
      </c>
      <c r="AB5395" t="s">
        <v>1544</v>
      </c>
      <c r="AC5395">
        <v>26.57</v>
      </c>
      <c r="AD5395" s="5">
        <v>13.1</v>
      </c>
    </row>
    <row r="5396" spans="1:30">
      <c r="A5396" t="s">
        <v>9217</v>
      </c>
      <c r="B5396" t="s">
        <v>385</v>
      </c>
      <c r="C5396" t="s">
        <v>31</v>
      </c>
      <c r="D5396">
        <v>3</v>
      </c>
      <c r="E5396" t="s">
        <v>32</v>
      </c>
      <c r="F5396">
        <v>20</v>
      </c>
      <c r="G5396" t="s">
        <v>25357</v>
      </c>
      <c r="H5396" s="2">
        <v>0.42964120370370368</v>
      </c>
      <c r="I5396">
        <v>20</v>
      </c>
      <c r="J5396" t="s">
        <v>25357</v>
      </c>
      <c r="K5396" s="2">
        <v>0.43002314814814813</v>
      </c>
      <c r="L5396">
        <v>20</v>
      </c>
      <c r="M5396" t="s">
        <v>25357</v>
      </c>
      <c r="N5396" s="2">
        <v>0.43170138888888887</v>
      </c>
      <c r="O5396">
        <v>20</v>
      </c>
      <c r="P5396" t="s">
        <v>25357</v>
      </c>
      <c r="Q5396" s="2">
        <v>0.43474537037037037</v>
      </c>
      <c r="R5396">
        <v>20</v>
      </c>
      <c r="S5396" t="s">
        <v>25357</v>
      </c>
      <c r="T5396" s="2">
        <v>0.4483449074074074</v>
      </c>
      <c r="U5396">
        <v>7</v>
      </c>
      <c r="V5396">
        <v>19.3</v>
      </c>
      <c r="X5396">
        <v>-1.2642903000000001</v>
      </c>
      <c r="Y5396">
        <v>36.8002137</v>
      </c>
      <c r="Z5396">
        <v>-1.2557779</v>
      </c>
      <c r="AA5396">
        <v>36.787964799999997</v>
      </c>
      <c r="AB5396" t="s">
        <v>582</v>
      </c>
      <c r="AC5396">
        <v>19.579999999999998</v>
      </c>
      <c r="AD5396" s="5">
        <v>6.4</v>
      </c>
    </row>
    <row r="5397" spans="1:30">
      <c r="A5397" t="s">
        <v>9218</v>
      </c>
      <c r="B5397" t="s">
        <v>9219</v>
      </c>
      <c r="C5397" t="s">
        <v>31</v>
      </c>
      <c r="D5397">
        <v>3</v>
      </c>
      <c r="E5397" t="s">
        <v>36</v>
      </c>
      <c r="F5397">
        <v>18</v>
      </c>
      <c r="G5397" t="s">
        <v>25358</v>
      </c>
      <c r="H5397" s="2">
        <v>0.59365740740740736</v>
      </c>
      <c r="I5397">
        <v>18</v>
      </c>
      <c r="J5397" t="s">
        <v>25358</v>
      </c>
      <c r="K5397" s="2">
        <v>0.59395833333333337</v>
      </c>
      <c r="L5397">
        <v>18</v>
      </c>
      <c r="M5397" t="s">
        <v>25358</v>
      </c>
      <c r="N5397" s="2">
        <v>0.59556712962962965</v>
      </c>
      <c r="O5397">
        <v>18</v>
      </c>
      <c r="P5397" t="s">
        <v>25358</v>
      </c>
      <c r="Q5397" s="2">
        <v>0.60627314814814814</v>
      </c>
      <c r="R5397">
        <v>18</v>
      </c>
      <c r="S5397" t="s">
        <v>25358</v>
      </c>
      <c r="T5397" s="2">
        <v>0.61320601851851853</v>
      </c>
      <c r="U5397">
        <v>8</v>
      </c>
      <c r="V5397">
        <v>20.9</v>
      </c>
      <c r="X5397">
        <v>-1.2567463999999999</v>
      </c>
      <c r="Y5397">
        <v>36.791527299999998</v>
      </c>
      <c r="Z5397">
        <v>-1.2698168000000001</v>
      </c>
      <c r="AA5397">
        <v>36.742189799999998</v>
      </c>
      <c r="AB5397" t="s">
        <v>736</v>
      </c>
      <c r="AC5397">
        <v>9.98</v>
      </c>
      <c r="AD5397" s="5">
        <v>17.399999999999999</v>
      </c>
    </row>
    <row r="5398" spans="1:30">
      <c r="A5398" t="s">
        <v>9220</v>
      </c>
      <c r="B5398" t="s">
        <v>268</v>
      </c>
      <c r="C5398" t="s">
        <v>31</v>
      </c>
      <c r="D5398">
        <v>3</v>
      </c>
      <c r="E5398" t="s">
        <v>32</v>
      </c>
      <c r="F5398">
        <v>17</v>
      </c>
      <c r="G5398" t="s">
        <v>25360</v>
      </c>
      <c r="H5398" s="2">
        <v>0.69167824074074069</v>
      </c>
      <c r="I5398">
        <v>17</v>
      </c>
      <c r="J5398" t="s">
        <v>25360</v>
      </c>
      <c r="K5398" s="2">
        <v>0.69179398148148152</v>
      </c>
      <c r="L5398">
        <v>17</v>
      </c>
      <c r="M5398" t="s">
        <v>25360</v>
      </c>
      <c r="N5398" s="2">
        <v>0.69475694444444447</v>
      </c>
      <c r="O5398">
        <v>17</v>
      </c>
      <c r="P5398" t="s">
        <v>25360</v>
      </c>
      <c r="Q5398" s="2">
        <v>0.69928240740740744</v>
      </c>
      <c r="R5398">
        <v>17</v>
      </c>
      <c r="S5398" t="s">
        <v>25360</v>
      </c>
      <c r="T5398" s="2">
        <v>0.73136574074074079</v>
      </c>
      <c r="U5398">
        <v>15</v>
      </c>
      <c r="V5398">
        <v>21.9</v>
      </c>
      <c r="X5398">
        <v>-1.2702119999999999</v>
      </c>
      <c r="Y5398">
        <v>36.8210877</v>
      </c>
      <c r="Z5398">
        <v>-1.2927792</v>
      </c>
      <c r="AA5398">
        <v>36.905349200000003</v>
      </c>
      <c r="AB5398" t="s">
        <v>225</v>
      </c>
      <c r="AC5398">
        <v>46.2</v>
      </c>
      <c r="AD5398" s="5">
        <v>10.4</v>
      </c>
    </row>
    <row r="5399" spans="1:30">
      <c r="A5399" t="s">
        <v>9221</v>
      </c>
      <c r="B5399" t="s">
        <v>9222</v>
      </c>
      <c r="C5399" t="s">
        <v>31</v>
      </c>
      <c r="D5399">
        <v>2</v>
      </c>
      <c r="E5399" t="s">
        <v>36</v>
      </c>
      <c r="F5399">
        <v>14</v>
      </c>
      <c r="G5399" t="s">
        <v>25359</v>
      </c>
      <c r="H5399" s="2">
        <v>0.71909722222222228</v>
      </c>
      <c r="I5399">
        <v>14</v>
      </c>
      <c r="J5399" t="s">
        <v>25359</v>
      </c>
      <c r="K5399" s="2">
        <v>0.72004629629629635</v>
      </c>
      <c r="L5399">
        <v>14</v>
      </c>
      <c r="M5399" t="s">
        <v>25359</v>
      </c>
      <c r="N5399" s="2">
        <v>0.73018518518518516</v>
      </c>
      <c r="O5399">
        <v>14</v>
      </c>
      <c r="P5399" t="s">
        <v>25359</v>
      </c>
      <c r="Q5399" s="2">
        <v>0.73940972222222223</v>
      </c>
      <c r="R5399">
        <v>14</v>
      </c>
      <c r="S5399" t="s">
        <v>25359</v>
      </c>
      <c r="T5399" s="2">
        <v>0.75002314814814819</v>
      </c>
      <c r="U5399">
        <v>6</v>
      </c>
      <c r="V5399">
        <v>23.3</v>
      </c>
      <c r="X5399">
        <v>-1.2751745000000001</v>
      </c>
      <c r="Y5399">
        <v>36.765767599999997</v>
      </c>
      <c r="Z5399">
        <v>-1.2649604999999999</v>
      </c>
      <c r="AA5399">
        <v>36.798177699999997</v>
      </c>
      <c r="AB5399" t="s">
        <v>73</v>
      </c>
      <c r="AC5399">
        <v>15.28</v>
      </c>
      <c r="AD5399" s="5">
        <v>27.5</v>
      </c>
    </row>
    <row r="5400" spans="1:30">
      <c r="A5400" t="s">
        <v>9223</v>
      </c>
      <c r="B5400" t="s">
        <v>514</v>
      </c>
      <c r="C5400" t="s">
        <v>31</v>
      </c>
      <c r="D5400">
        <v>3</v>
      </c>
      <c r="E5400" t="s">
        <v>32</v>
      </c>
      <c r="F5400">
        <v>11</v>
      </c>
      <c r="G5400" t="s">
        <v>25359</v>
      </c>
      <c r="H5400" s="2">
        <v>0.52490740740740738</v>
      </c>
      <c r="I5400">
        <v>11</v>
      </c>
      <c r="J5400" t="s">
        <v>25359</v>
      </c>
      <c r="K5400" s="2">
        <v>0.5250231481481481</v>
      </c>
      <c r="L5400">
        <v>11</v>
      </c>
      <c r="M5400" t="s">
        <v>25359</v>
      </c>
      <c r="N5400" s="2">
        <v>0.5256481481481482</v>
      </c>
      <c r="O5400">
        <v>11</v>
      </c>
      <c r="P5400" t="s">
        <v>25359</v>
      </c>
      <c r="Q5400" s="2">
        <v>0.53219907407407407</v>
      </c>
      <c r="R5400">
        <v>11</v>
      </c>
      <c r="S5400" t="s">
        <v>25359</v>
      </c>
      <c r="T5400" s="2">
        <v>0.56067129629629631</v>
      </c>
      <c r="U5400">
        <v>7</v>
      </c>
      <c r="V5400">
        <v>24.4</v>
      </c>
      <c r="X5400">
        <v>-1.2859912</v>
      </c>
      <c r="Y5400">
        <v>36.875681100000001</v>
      </c>
      <c r="Z5400">
        <v>-1.2416156</v>
      </c>
      <c r="AA5400">
        <v>36.8736721</v>
      </c>
      <c r="AB5400" t="s">
        <v>182</v>
      </c>
      <c r="AC5400">
        <v>41</v>
      </c>
      <c r="AD5400" s="5">
        <v>10.199999999999999</v>
      </c>
    </row>
    <row r="5401" spans="1:30">
      <c r="A5401" t="s">
        <v>9224</v>
      </c>
      <c r="B5401" t="s">
        <v>552</v>
      </c>
      <c r="C5401" t="s">
        <v>31</v>
      </c>
      <c r="D5401">
        <v>3</v>
      </c>
      <c r="E5401" t="s">
        <v>32</v>
      </c>
      <c r="F5401">
        <v>6</v>
      </c>
      <c r="G5401" t="s">
        <v>25360</v>
      </c>
      <c r="H5401" s="2">
        <v>0.41484953703703703</v>
      </c>
      <c r="I5401">
        <v>6</v>
      </c>
      <c r="J5401" t="s">
        <v>25360</v>
      </c>
      <c r="K5401" s="2">
        <v>0.41524305555555557</v>
      </c>
      <c r="L5401">
        <v>6</v>
      </c>
      <c r="M5401" t="s">
        <v>25360</v>
      </c>
      <c r="N5401" s="2">
        <v>0.41725694444444444</v>
      </c>
      <c r="O5401">
        <v>6</v>
      </c>
      <c r="P5401" t="s">
        <v>25360</v>
      </c>
      <c r="Q5401" s="2">
        <v>0.42446759259259259</v>
      </c>
      <c r="R5401">
        <v>6</v>
      </c>
      <c r="S5401" t="s">
        <v>25360</v>
      </c>
      <c r="T5401" s="2">
        <v>0.47300925925925924</v>
      </c>
      <c r="U5401">
        <v>7</v>
      </c>
      <c r="V5401">
        <v>18.7</v>
      </c>
      <c r="W5401">
        <v>3</v>
      </c>
      <c r="X5401">
        <v>-1.2571471999999999</v>
      </c>
      <c r="Y5401">
        <v>36.795063300000002</v>
      </c>
      <c r="Z5401">
        <v>-1.3012173</v>
      </c>
      <c r="AA5401">
        <v>36.809398700000003</v>
      </c>
      <c r="AB5401" t="s">
        <v>191</v>
      </c>
      <c r="AC5401">
        <v>69.900000000000006</v>
      </c>
      <c r="AD5401" s="5">
        <v>13.1</v>
      </c>
    </row>
    <row r="5402" spans="1:30">
      <c r="A5402" t="s">
        <v>9225</v>
      </c>
      <c r="B5402" t="s">
        <v>184</v>
      </c>
      <c r="C5402" t="s">
        <v>31</v>
      </c>
      <c r="D5402">
        <v>3</v>
      </c>
      <c r="E5402" t="s">
        <v>32</v>
      </c>
      <c r="F5402">
        <v>28</v>
      </c>
      <c r="G5402" t="s">
        <v>25360</v>
      </c>
      <c r="H5402" s="2">
        <v>0.50428240740740737</v>
      </c>
      <c r="I5402">
        <v>28</v>
      </c>
      <c r="J5402" t="s">
        <v>25360</v>
      </c>
      <c r="K5402" s="2">
        <v>0.50442129629629628</v>
      </c>
      <c r="L5402">
        <v>28</v>
      </c>
      <c r="M5402" t="s">
        <v>25360</v>
      </c>
      <c r="N5402" s="2">
        <v>0.50468749999999996</v>
      </c>
      <c r="O5402">
        <v>28</v>
      </c>
      <c r="P5402" t="s">
        <v>25360</v>
      </c>
      <c r="Q5402" s="2">
        <v>0.50743055555555561</v>
      </c>
      <c r="R5402">
        <v>28</v>
      </c>
      <c r="S5402" t="s">
        <v>25360</v>
      </c>
      <c r="T5402" s="2">
        <v>0.52828703703703705</v>
      </c>
      <c r="U5402">
        <v>4</v>
      </c>
      <c r="V5402">
        <v>23.7</v>
      </c>
      <c r="X5402">
        <v>-1.2551895</v>
      </c>
      <c r="Y5402">
        <v>36.7822034</v>
      </c>
      <c r="Z5402">
        <v>-1.2752846</v>
      </c>
      <c r="AA5402">
        <v>36.802702199999999</v>
      </c>
      <c r="AB5402" t="s">
        <v>613</v>
      </c>
      <c r="AC5402">
        <v>30.03</v>
      </c>
      <c r="AD5402" s="5">
        <v>4.2</v>
      </c>
    </row>
    <row r="5403" spans="1:30">
      <c r="A5403" t="s">
        <v>9227</v>
      </c>
      <c r="B5403" t="s">
        <v>130</v>
      </c>
      <c r="C5403" t="s">
        <v>31</v>
      </c>
      <c r="D5403">
        <v>3</v>
      </c>
      <c r="E5403" t="s">
        <v>32</v>
      </c>
      <c r="F5403">
        <v>27</v>
      </c>
      <c r="G5403" t="s">
        <v>25358</v>
      </c>
      <c r="H5403" s="2">
        <v>0.68840277777777781</v>
      </c>
      <c r="I5403">
        <v>27</v>
      </c>
      <c r="J5403" t="s">
        <v>25358</v>
      </c>
      <c r="K5403" s="2">
        <v>0.68884259259259262</v>
      </c>
      <c r="L5403">
        <v>27</v>
      </c>
      <c r="M5403" t="s">
        <v>25358</v>
      </c>
      <c r="N5403" s="2">
        <v>0.69012731481481482</v>
      </c>
      <c r="O5403">
        <v>27</v>
      </c>
      <c r="P5403" t="s">
        <v>25358</v>
      </c>
      <c r="Q5403" s="2">
        <v>0.69445601851851857</v>
      </c>
      <c r="R5403">
        <v>27</v>
      </c>
      <c r="S5403" t="s">
        <v>25358</v>
      </c>
      <c r="T5403" s="2">
        <v>0.7038888888888889</v>
      </c>
      <c r="U5403">
        <v>4</v>
      </c>
      <c r="V5403">
        <v>27.7</v>
      </c>
      <c r="X5403">
        <v>-1.2728280000000001</v>
      </c>
      <c r="Y5403">
        <v>36.816608000000002</v>
      </c>
      <c r="Z5403">
        <v>-1.2600925999999999</v>
      </c>
      <c r="AA5403">
        <v>36.808868500000003</v>
      </c>
      <c r="AB5403" t="s">
        <v>687</v>
      </c>
      <c r="AC5403">
        <v>13.58</v>
      </c>
      <c r="AD5403" s="5">
        <v>8</v>
      </c>
    </row>
    <row r="5404" spans="1:30">
      <c r="A5404" t="s">
        <v>9228</v>
      </c>
      <c r="B5404" t="s">
        <v>514</v>
      </c>
      <c r="C5404" t="s">
        <v>31</v>
      </c>
      <c r="D5404">
        <v>3</v>
      </c>
      <c r="E5404" t="s">
        <v>32</v>
      </c>
      <c r="F5404">
        <v>3</v>
      </c>
      <c r="G5404" t="s">
        <v>25357</v>
      </c>
      <c r="H5404" s="2">
        <v>0.67033564814814817</v>
      </c>
      <c r="I5404">
        <v>3</v>
      </c>
      <c r="J5404" t="s">
        <v>25357</v>
      </c>
      <c r="K5404" s="2">
        <v>0.67083333333333328</v>
      </c>
      <c r="L5404">
        <v>3</v>
      </c>
      <c r="M5404" t="s">
        <v>25357</v>
      </c>
      <c r="N5404" s="2">
        <v>0.6736805555555555</v>
      </c>
      <c r="O5404">
        <v>3</v>
      </c>
      <c r="P5404" t="s">
        <v>25357</v>
      </c>
      <c r="Q5404" s="2">
        <v>0.68218749999999995</v>
      </c>
      <c r="R5404">
        <v>3</v>
      </c>
      <c r="S5404" t="s">
        <v>25357</v>
      </c>
      <c r="T5404" s="2">
        <v>0.70010416666666664</v>
      </c>
      <c r="U5404">
        <v>6</v>
      </c>
      <c r="V5404">
        <v>23.6</v>
      </c>
      <c r="X5404">
        <v>-1.3226302000000001</v>
      </c>
      <c r="Y5404">
        <v>36.871990099999998</v>
      </c>
      <c r="Z5404">
        <v>-1.3295680000000001</v>
      </c>
      <c r="AA5404">
        <v>36.852082500000002</v>
      </c>
      <c r="AB5404" t="s">
        <v>1978</v>
      </c>
      <c r="AC5404">
        <v>25.8</v>
      </c>
      <c r="AD5404" s="5">
        <v>16.2</v>
      </c>
    </row>
    <row r="5405" spans="1:30">
      <c r="A5405" t="s">
        <v>9229</v>
      </c>
      <c r="B5405" t="s">
        <v>39</v>
      </c>
      <c r="C5405" t="s">
        <v>31</v>
      </c>
      <c r="D5405">
        <v>3</v>
      </c>
      <c r="E5405" t="s">
        <v>32</v>
      </c>
      <c r="F5405">
        <v>19</v>
      </c>
      <c r="G5405" t="s">
        <v>25357</v>
      </c>
      <c r="H5405" s="2">
        <v>0.46878472222222223</v>
      </c>
      <c r="I5405">
        <v>19</v>
      </c>
      <c r="J5405" t="s">
        <v>25357</v>
      </c>
      <c r="K5405" s="2">
        <v>0.47758101851851853</v>
      </c>
      <c r="L5405">
        <v>19</v>
      </c>
      <c r="M5405" t="s">
        <v>25357</v>
      </c>
      <c r="N5405" s="2">
        <v>0.50049768518518523</v>
      </c>
      <c r="O5405">
        <v>19</v>
      </c>
      <c r="P5405" t="s">
        <v>25357</v>
      </c>
      <c r="Q5405" s="2">
        <v>0.51309027777777783</v>
      </c>
      <c r="R5405">
        <v>19</v>
      </c>
      <c r="S5405" t="s">
        <v>25357</v>
      </c>
      <c r="T5405" s="2">
        <v>0.52754629629629635</v>
      </c>
      <c r="U5405">
        <v>12</v>
      </c>
      <c r="V5405">
        <v>24.8</v>
      </c>
      <c r="X5405">
        <v>-1.2525335</v>
      </c>
      <c r="Y5405">
        <v>36.875113900000002</v>
      </c>
      <c r="Z5405">
        <v>-1.300921</v>
      </c>
      <c r="AA5405">
        <v>36.828195000000001</v>
      </c>
      <c r="AB5405" t="s">
        <v>1926</v>
      </c>
      <c r="AC5405">
        <v>20.82</v>
      </c>
      <c r="AD5405" s="5">
        <v>51</v>
      </c>
    </row>
    <row r="5406" spans="1:30">
      <c r="A5406" t="s">
        <v>9230</v>
      </c>
      <c r="B5406" t="s">
        <v>9231</v>
      </c>
      <c r="C5406" t="s">
        <v>31</v>
      </c>
      <c r="D5406">
        <v>1</v>
      </c>
      <c r="E5406" t="s">
        <v>36</v>
      </c>
      <c r="F5406">
        <v>28</v>
      </c>
      <c r="G5406" t="s">
        <v>25356</v>
      </c>
      <c r="H5406" s="2">
        <v>0.5113657407407407</v>
      </c>
      <c r="I5406">
        <v>28</v>
      </c>
      <c r="J5406" t="s">
        <v>25356</v>
      </c>
      <c r="K5406" s="2">
        <v>0.51740740740740743</v>
      </c>
      <c r="L5406">
        <v>28</v>
      </c>
      <c r="M5406" t="s">
        <v>25356</v>
      </c>
      <c r="N5406" s="2">
        <v>0.52045138888888887</v>
      </c>
      <c r="O5406">
        <v>28</v>
      </c>
      <c r="P5406" t="s">
        <v>25356</v>
      </c>
      <c r="Q5406" s="2">
        <v>0.53322916666666664</v>
      </c>
      <c r="R5406">
        <v>28</v>
      </c>
      <c r="S5406" t="s">
        <v>25356</v>
      </c>
      <c r="T5406" s="2">
        <v>0.55371527777777774</v>
      </c>
      <c r="U5406">
        <v>8</v>
      </c>
      <c r="V5406">
        <v>25.3</v>
      </c>
      <c r="X5406">
        <v>-1.3233954999999999</v>
      </c>
      <c r="Y5406">
        <v>36.856294400000003</v>
      </c>
      <c r="Z5406">
        <v>-1.2950408</v>
      </c>
      <c r="AA5406">
        <v>36.809817199999998</v>
      </c>
      <c r="AB5406" t="s">
        <v>1114</v>
      </c>
      <c r="AC5406">
        <v>29.5</v>
      </c>
      <c r="AD5406" s="5">
        <v>22.4</v>
      </c>
    </row>
    <row r="5407" spans="1:30">
      <c r="A5407" t="s">
        <v>9232</v>
      </c>
      <c r="B5407" t="s">
        <v>1497</v>
      </c>
      <c r="C5407" t="s">
        <v>31</v>
      </c>
      <c r="D5407">
        <v>3</v>
      </c>
      <c r="E5407" t="s">
        <v>32</v>
      </c>
      <c r="F5407">
        <v>7</v>
      </c>
      <c r="G5407" t="s">
        <v>25358</v>
      </c>
      <c r="H5407" s="2">
        <v>0.51271990740740736</v>
      </c>
      <c r="I5407">
        <v>7</v>
      </c>
      <c r="J5407" t="s">
        <v>25358</v>
      </c>
      <c r="K5407" s="2">
        <v>0.51734953703703701</v>
      </c>
      <c r="L5407">
        <v>7</v>
      </c>
      <c r="M5407" t="s">
        <v>25358</v>
      </c>
      <c r="N5407" s="2">
        <v>0.52704861111111112</v>
      </c>
      <c r="O5407">
        <v>7</v>
      </c>
      <c r="P5407" t="s">
        <v>25358</v>
      </c>
      <c r="Q5407" s="2">
        <v>0.53528935185185189</v>
      </c>
      <c r="R5407">
        <v>7</v>
      </c>
      <c r="S5407" t="s">
        <v>25358</v>
      </c>
      <c r="T5407" s="2">
        <v>0.55295138888888884</v>
      </c>
      <c r="U5407">
        <v>10</v>
      </c>
      <c r="V5407">
        <v>25.2</v>
      </c>
      <c r="X5407">
        <v>-1.3122474</v>
      </c>
      <c r="Y5407">
        <v>36.872854400000001</v>
      </c>
      <c r="Z5407">
        <v>-1.338579</v>
      </c>
      <c r="AA5407">
        <v>36.896303799999998</v>
      </c>
      <c r="AB5407" t="s">
        <v>509</v>
      </c>
      <c r="AC5407">
        <v>25.43</v>
      </c>
      <c r="AD5407" s="5">
        <v>25.5</v>
      </c>
    </row>
    <row r="5408" spans="1:30">
      <c r="A5408" t="s">
        <v>9234</v>
      </c>
      <c r="B5408" t="s">
        <v>538</v>
      </c>
      <c r="C5408" t="s">
        <v>31</v>
      </c>
      <c r="D5408">
        <v>3</v>
      </c>
      <c r="E5408" t="s">
        <v>32</v>
      </c>
      <c r="F5408">
        <v>11</v>
      </c>
      <c r="G5408" t="s">
        <v>25357</v>
      </c>
      <c r="H5408" s="2">
        <v>0.57983796296296297</v>
      </c>
      <c r="I5408">
        <v>11</v>
      </c>
      <c r="J5408" t="s">
        <v>25357</v>
      </c>
      <c r="K5408" s="2">
        <v>0.58137731481481481</v>
      </c>
      <c r="L5408">
        <v>11</v>
      </c>
      <c r="M5408" t="s">
        <v>25357</v>
      </c>
      <c r="N5408" s="2">
        <v>0.58928240740740745</v>
      </c>
      <c r="O5408">
        <v>11</v>
      </c>
      <c r="P5408" t="s">
        <v>25357</v>
      </c>
      <c r="Q5408" s="2">
        <v>0.599212962962963</v>
      </c>
      <c r="R5408">
        <v>11</v>
      </c>
      <c r="S5408" t="s">
        <v>25357</v>
      </c>
      <c r="T5408" s="2">
        <v>0.61638888888888888</v>
      </c>
      <c r="U5408">
        <v>13</v>
      </c>
      <c r="V5408">
        <v>29.1</v>
      </c>
      <c r="X5408">
        <v>-1.207546</v>
      </c>
      <c r="Y5408">
        <v>36.791397600000003</v>
      </c>
      <c r="Z5408">
        <v>-1.2283402999999999</v>
      </c>
      <c r="AA5408">
        <v>36.8822756</v>
      </c>
      <c r="AB5408" t="s">
        <v>582</v>
      </c>
      <c r="AC5408">
        <v>24.73</v>
      </c>
      <c r="AD5408" s="5">
        <v>25.4</v>
      </c>
    </row>
    <row r="5409" spans="1:30">
      <c r="A5409" t="s">
        <v>9236</v>
      </c>
      <c r="B5409" t="s">
        <v>263</v>
      </c>
      <c r="C5409" t="s">
        <v>31</v>
      </c>
      <c r="D5409">
        <v>3</v>
      </c>
      <c r="E5409" t="s">
        <v>32</v>
      </c>
      <c r="F5409">
        <v>9</v>
      </c>
      <c r="G5409" t="s">
        <v>25356</v>
      </c>
      <c r="H5409" s="2">
        <v>0.68898148148148153</v>
      </c>
      <c r="I5409">
        <v>9</v>
      </c>
      <c r="J5409" t="s">
        <v>25356</v>
      </c>
      <c r="K5409" s="2">
        <v>0.69076388888888884</v>
      </c>
      <c r="L5409">
        <v>9</v>
      </c>
      <c r="M5409" t="s">
        <v>25356</v>
      </c>
      <c r="N5409" s="2">
        <v>0.69267361111111114</v>
      </c>
      <c r="O5409">
        <v>9</v>
      </c>
      <c r="P5409" t="s">
        <v>25356</v>
      </c>
      <c r="Q5409" s="2">
        <v>0.69487268518518519</v>
      </c>
      <c r="R5409">
        <v>9</v>
      </c>
      <c r="S5409" t="s">
        <v>25356</v>
      </c>
      <c r="T5409" s="2">
        <v>0.702662037037037</v>
      </c>
      <c r="U5409">
        <v>3</v>
      </c>
      <c r="V5409">
        <v>24.9</v>
      </c>
      <c r="X5409">
        <v>-1.2584143000000001</v>
      </c>
      <c r="Y5409">
        <v>36.804800200000003</v>
      </c>
      <c r="Z5409">
        <v>-1.2551895</v>
      </c>
      <c r="AA5409">
        <v>36.7822034</v>
      </c>
      <c r="AB5409" t="s">
        <v>978</v>
      </c>
      <c r="AC5409">
        <v>11.22</v>
      </c>
      <c r="AD5409" s="5">
        <v>5.5</v>
      </c>
    </row>
    <row r="5410" spans="1:30">
      <c r="A5410" t="s">
        <v>9237</v>
      </c>
      <c r="B5410" t="s">
        <v>856</v>
      </c>
      <c r="C5410" t="s">
        <v>31</v>
      </c>
      <c r="D5410">
        <v>3</v>
      </c>
      <c r="E5410" t="s">
        <v>32</v>
      </c>
      <c r="F5410">
        <v>14</v>
      </c>
      <c r="G5410" t="s">
        <v>25360</v>
      </c>
      <c r="H5410" s="2">
        <v>0.48091435185185183</v>
      </c>
      <c r="I5410">
        <v>14</v>
      </c>
      <c r="J5410" t="s">
        <v>25360</v>
      </c>
      <c r="K5410" s="2">
        <v>0.48939814814814814</v>
      </c>
      <c r="L5410">
        <v>14</v>
      </c>
      <c r="M5410" t="s">
        <v>25360</v>
      </c>
      <c r="N5410" s="2">
        <v>0.49297453703703703</v>
      </c>
      <c r="O5410">
        <v>14</v>
      </c>
      <c r="P5410" t="s">
        <v>25360</v>
      </c>
      <c r="Q5410" s="2">
        <v>0.50337962962962968</v>
      </c>
      <c r="R5410">
        <v>14</v>
      </c>
      <c r="S5410" t="s">
        <v>25360</v>
      </c>
      <c r="T5410" s="2">
        <v>0.50343749999999998</v>
      </c>
      <c r="U5410">
        <v>1</v>
      </c>
      <c r="V5410">
        <v>24.9</v>
      </c>
      <c r="X5410">
        <v>-1.2584143000000001</v>
      </c>
      <c r="Y5410">
        <v>36.804800200000003</v>
      </c>
      <c r="Z5410">
        <v>-1.2594539</v>
      </c>
      <c r="AA5410">
        <v>36.806784100000002</v>
      </c>
      <c r="AB5410" t="s">
        <v>9238</v>
      </c>
      <c r="AC5410">
        <v>0.08</v>
      </c>
      <c r="AD5410" s="5">
        <v>20</v>
      </c>
    </row>
    <row r="5411" spans="1:30">
      <c r="A5411" t="s">
        <v>9239</v>
      </c>
      <c r="B5411" t="s">
        <v>309</v>
      </c>
      <c r="C5411" t="s">
        <v>31</v>
      </c>
      <c r="D5411">
        <v>3</v>
      </c>
      <c r="E5411" t="s">
        <v>32</v>
      </c>
      <c r="F5411">
        <v>23</v>
      </c>
      <c r="G5411" t="s">
        <v>25358</v>
      </c>
      <c r="H5411" s="2">
        <v>0.66973379629629626</v>
      </c>
      <c r="I5411">
        <v>23</v>
      </c>
      <c r="J5411" t="s">
        <v>25358</v>
      </c>
      <c r="K5411" s="2">
        <v>0.67013888888888884</v>
      </c>
      <c r="L5411">
        <v>23</v>
      </c>
      <c r="M5411" t="s">
        <v>25358</v>
      </c>
      <c r="N5411" s="2">
        <v>0.67874999999999996</v>
      </c>
      <c r="O5411">
        <v>23</v>
      </c>
      <c r="P5411" t="s">
        <v>25358</v>
      </c>
      <c r="Q5411" s="2">
        <v>0.68254629629629626</v>
      </c>
      <c r="R5411">
        <v>23</v>
      </c>
      <c r="S5411" t="s">
        <v>25358</v>
      </c>
      <c r="T5411" s="2">
        <v>0.69807870370370373</v>
      </c>
      <c r="U5411">
        <v>4</v>
      </c>
      <c r="V5411">
        <v>22.1</v>
      </c>
      <c r="X5411">
        <v>-1.2579304</v>
      </c>
      <c r="Y5411">
        <v>36.801966700000001</v>
      </c>
      <c r="Z5411">
        <v>-1.2890398999999999</v>
      </c>
      <c r="AA5411">
        <v>36.816494200000001</v>
      </c>
      <c r="AB5411" t="s">
        <v>505</v>
      </c>
      <c r="AC5411">
        <v>22.37</v>
      </c>
      <c r="AD5411" s="5">
        <v>17.5</v>
      </c>
    </row>
    <row r="5412" spans="1:30">
      <c r="A5412" t="s">
        <v>9240</v>
      </c>
      <c r="B5412" t="s">
        <v>136</v>
      </c>
      <c r="C5412" t="s">
        <v>31</v>
      </c>
      <c r="D5412">
        <v>3</v>
      </c>
      <c r="E5412" t="s">
        <v>32</v>
      </c>
      <c r="F5412">
        <v>16</v>
      </c>
      <c r="G5412" t="s">
        <v>25358</v>
      </c>
      <c r="H5412" s="2">
        <v>0.33686342592592594</v>
      </c>
      <c r="I5412">
        <v>16</v>
      </c>
      <c r="J5412" t="s">
        <v>25358</v>
      </c>
      <c r="K5412" s="2">
        <v>0.33762731481481484</v>
      </c>
      <c r="L5412">
        <v>16</v>
      </c>
      <c r="M5412" t="s">
        <v>25358</v>
      </c>
      <c r="N5412" s="2">
        <v>0.35059027777777779</v>
      </c>
      <c r="O5412">
        <v>16</v>
      </c>
      <c r="P5412" t="s">
        <v>25358</v>
      </c>
      <c r="Q5412" s="2">
        <v>0.3576388888888889</v>
      </c>
      <c r="R5412">
        <v>16</v>
      </c>
      <c r="S5412" t="s">
        <v>25358</v>
      </c>
      <c r="T5412" s="2">
        <v>0.37597222222222221</v>
      </c>
      <c r="U5412">
        <v>9</v>
      </c>
      <c r="V5412">
        <v>19.8</v>
      </c>
      <c r="X5412">
        <v>-1.225322</v>
      </c>
      <c r="Y5412">
        <v>36.808549999999997</v>
      </c>
      <c r="Z5412">
        <v>-1.2626906</v>
      </c>
      <c r="AA5412">
        <v>36.782702200000003</v>
      </c>
      <c r="AB5412" t="s">
        <v>244</v>
      </c>
      <c r="AC5412">
        <v>26.4</v>
      </c>
      <c r="AD5412" s="5">
        <v>28.4</v>
      </c>
    </row>
    <row r="5413" spans="1:30">
      <c r="A5413" t="s">
        <v>9241</v>
      </c>
      <c r="B5413" t="s">
        <v>9242</v>
      </c>
      <c r="C5413" t="s">
        <v>31</v>
      </c>
      <c r="D5413">
        <v>1</v>
      </c>
      <c r="E5413" t="s">
        <v>36</v>
      </c>
      <c r="F5413">
        <v>9</v>
      </c>
      <c r="G5413" t="s">
        <v>25359</v>
      </c>
      <c r="H5413" s="2">
        <v>0.50752314814814814</v>
      </c>
      <c r="I5413">
        <v>9</v>
      </c>
      <c r="J5413" t="s">
        <v>25359</v>
      </c>
      <c r="K5413" s="2">
        <v>0.50861111111111112</v>
      </c>
      <c r="L5413">
        <v>9</v>
      </c>
      <c r="M5413" t="s">
        <v>25359</v>
      </c>
      <c r="N5413" s="2">
        <v>0.51048611111111108</v>
      </c>
      <c r="O5413">
        <v>9</v>
      </c>
      <c r="P5413" t="s">
        <v>25359</v>
      </c>
      <c r="Q5413" s="2">
        <v>0.51438657407407407</v>
      </c>
      <c r="R5413">
        <v>9</v>
      </c>
      <c r="S5413" t="s">
        <v>25359</v>
      </c>
      <c r="T5413" s="2">
        <v>0.52282407407407405</v>
      </c>
      <c r="U5413">
        <v>4</v>
      </c>
      <c r="V5413">
        <v>21.8</v>
      </c>
      <c r="X5413">
        <v>-1.2741728000000001</v>
      </c>
      <c r="Y5413">
        <v>36.796910799999999</v>
      </c>
      <c r="Z5413">
        <v>-1.265971</v>
      </c>
      <c r="AA5413">
        <v>36.766806000000003</v>
      </c>
      <c r="AB5413" t="s">
        <v>862</v>
      </c>
      <c r="AC5413">
        <v>12.15</v>
      </c>
      <c r="AD5413" s="5">
        <v>8.1</v>
      </c>
    </row>
    <row r="5414" spans="1:30">
      <c r="A5414" t="s">
        <v>9243</v>
      </c>
      <c r="B5414" t="s">
        <v>1684</v>
      </c>
      <c r="C5414" t="s">
        <v>31</v>
      </c>
      <c r="D5414">
        <v>3</v>
      </c>
      <c r="E5414" t="s">
        <v>32</v>
      </c>
      <c r="F5414">
        <v>11</v>
      </c>
      <c r="G5414" t="s">
        <v>25356</v>
      </c>
      <c r="H5414" s="2">
        <v>0.45341435185185186</v>
      </c>
      <c r="I5414">
        <v>11</v>
      </c>
      <c r="J5414" t="s">
        <v>25356</v>
      </c>
      <c r="K5414" s="2">
        <v>0.45353009259259258</v>
      </c>
      <c r="L5414">
        <v>11</v>
      </c>
      <c r="M5414" t="s">
        <v>25356</v>
      </c>
      <c r="N5414" s="2">
        <v>0.45409722222222221</v>
      </c>
      <c r="O5414">
        <v>11</v>
      </c>
      <c r="P5414" t="s">
        <v>25356</v>
      </c>
      <c r="Q5414" s="2">
        <v>0.46072916666666669</v>
      </c>
      <c r="R5414">
        <v>11</v>
      </c>
      <c r="S5414" t="s">
        <v>25356</v>
      </c>
      <c r="T5414" s="2">
        <v>0.51231481481481478</v>
      </c>
      <c r="U5414">
        <v>22</v>
      </c>
      <c r="V5414">
        <v>20.8</v>
      </c>
      <c r="X5414">
        <v>-1.2551895</v>
      </c>
      <c r="Y5414">
        <v>36.7822034</v>
      </c>
      <c r="Z5414">
        <v>-1.3190101999999999</v>
      </c>
      <c r="AA5414">
        <v>36.923069300000002</v>
      </c>
      <c r="AB5414" t="s">
        <v>6103</v>
      </c>
      <c r="AC5414">
        <v>74.28</v>
      </c>
      <c r="AD5414" s="5">
        <v>10.199999999999999</v>
      </c>
    </row>
    <row r="5415" spans="1:30">
      <c r="A5415" t="s">
        <v>9244</v>
      </c>
      <c r="B5415" t="s">
        <v>9245</v>
      </c>
      <c r="C5415" t="s">
        <v>31</v>
      </c>
      <c r="D5415">
        <v>1</v>
      </c>
      <c r="E5415" t="s">
        <v>36</v>
      </c>
      <c r="F5415">
        <v>12</v>
      </c>
      <c r="G5415" t="s">
        <v>25358</v>
      </c>
      <c r="H5415" s="2">
        <v>0.44056712962962963</v>
      </c>
      <c r="I5415">
        <v>12</v>
      </c>
      <c r="J5415" t="s">
        <v>25358</v>
      </c>
      <c r="K5415" s="2">
        <v>0.4500925925925926</v>
      </c>
      <c r="L5415">
        <v>12</v>
      </c>
      <c r="M5415" t="s">
        <v>25358</v>
      </c>
      <c r="N5415" s="2">
        <v>0.47244212962962961</v>
      </c>
      <c r="O5415">
        <v>12</v>
      </c>
      <c r="P5415" t="s">
        <v>25358</v>
      </c>
      <c r="Q5415" s="2">
        <v>0.47920138888888891</v>
      </c>
      <c r="R5415">
        <v>12</v>
      </c>
      <c r="S5415" t="s">
        <v>25358</v>
      </c>
      <c r="T5415" s="2">
        <v>0.53313657407407411</v>
      </c>
      <c r="U5415">
        <v>15</v>
      </c>
      <c r="V5415">
        <v>23.1</v>
      </c>
      <c r="X5415">
        <v>-1.3178262999999999</v>
      </c>
      <c r="Y5415">
        <v>36.714181799999999</v>
      </c>
      <c r="Z5415">
        <v>-1.2932779999999999</v>
      </c>
      <c r="AA5415">
        <v>36.827789000000003</v>
      </c>
      <c r="AB5415" t="s">
        <v>225</v>
      </c>
      <c r="AC5415">
        <v>77.67</v>
      </c>
      <c r="AD5415" s="5">
        <v>41.5</v>
      </c>
    </row>
    <row r="5416" spans="1:30">
      <c r="A5416" t="s">
        <v>9246</v>
      </c>
      <c r="B5416" t="s">
        <v>2933</v>
      </c>
      <c r="C5416" t="s">
        <v>31</v>
      </c>
      <c r="D5416">
        <v>3</v>
      </c>
      <c r="E5416" t="s">
        <v>36</v>
      </c>
      <c r="F5416">
        <v>29</v>
      </c>
      <c r="G5416" t="s">
        <v>25359</v>
      </c>
      <c r="H5416" s="2">
        <v>0.55320601851851847</v>
      </c>
      <c r="I5416">
        <v>29</v>
      </c>
      <c r="J5416" t="s">
        <v>25359</v>
      </c>
      <c r="K5416" s="2">
        <v>0.55410879629629628</v>
      </c>
      <c r="L5416">
        <v>29</v>
      </c>
      <c r="M5416" t="s">
        <v>25359</v>
      </c>
      <c r="N5416" s="2">
        <v>0.56016203703703704</v>
      </c>
      <c r="O5416">
        <v>29</v>
      </c>
      <c r="P5416" t="s">
        <v>25359</v>
      </c>
      <c r="Q5416" s="2">
        <v>0.56613425925925931</v>
      </c>
      <c r="R5416">
        <v>29</v>
      </c>
      <c r="S5416" t="s">
        <v>25359</v>
      </c>
      <c r="T5416" s="2">
        <v>0.58438657407407413</v>
      </c>
      <c r="U5416">
        <v>4</v>
      </c>
      <c r="V5416">
        <v>23.9</v>
      </c>
      <c r="X5416">
        <v>-1.2714019999999999</v>
      </c>
      <c r="Y5416">
        <v>36.8238135</v>
      </c>
      <c r="Z5416">
        <v>-1.2580990999999999</v>
      </c>
      <c r="AA5416">
        <v>36.794151900000003</v>
      </c>
      <c r="AB5416" t="s">
        <v>592</v>
      </c>
      <c r="AC5416">
        <v>26.28</v>
      </c>
      <c r="AD5416" s="5">
        <v>17.100000000000001</v>
      </c>
    </row>
    <row r="5417" spans="1:30">
      <c r="A5417" t="s">
        <v>9247</v>
      </c>
      <c r="B5417" t="s">
        <v>5757</v>
      </c>
      <c r="C5417" t="s">
        <v>31</v>
      </c>
      <c r="D5417">
        <v>1</v>
      </c>
      <c r="E5417" t="s">
        <v>36</v>
      </c>
      <c r="F5417">
        <v>5</v>
      </c>
      <c r="G5417" t="s">
        <v>25358</v>
      </c>
      <c r="H5417" s="2">
        <v>0.68665509259259261</v>
      </c>
      <c r="I5417">
        <v>5</v>
      </c>
      <c r="J5417" t="s">
        <v>25358</v>
      </c>
      <c r="K5417" s="2">
        <v>0.68712962962962965</v>
      </c>
      <c r="L5417">
        <v>5</v>
      </c>
      <c r="M5417" t="s">
        <v>25358</v>
      </c>
      <c r="N5417" s="2">
        <v>0.69209490740740742</v>
      </c>
      <c r="O5417">
        <v>5</v>
      </c>
      <c r="P5417" t="s">
        <v>25358</v>
      </c>
      <c r="Q5417" s="2">
        <v>0.69409722222222225</v>
      </c>
      <c r="R5417">
        <v>5</v>
      </c>
      <c r="S5417" t="s">
        <v>25358</v>
      </c>
      <c r="T5417" s="2">
        <v>0.73587962962962961</v>
      </c>
      <c r="U5417">
        <v>17</v>
      </c>
      <c r="V5417">
        <v>22.3</v>
      </c>
      <c r="X5417">
        <v>-1.304033</v>
      </c>
      <c r="Y5417">
        <v>36.784869499999999</v>
      </c>
      <c r="Z5417">
        <v>-1.2606138</v>
      </c>
      <c r="AA5417">
        <v>36.696362700000002</v>
      </c>
      <c r="AB5417" t="s">
        <v>494</v>
      </c>
      <c r="AC5417">
        <v>60.17</v>
      </c>
      <c r="AD5417" s="5">
        <v>10</v>
      </c>
    </row>
    <row r="5418" spans="1:30">
      <c r="A5418" t="s">
        <v>9248</v>
      </c>
      <c r="B5418" t="s">
        <v>9249</v>
      </c>
      <c r="C5418" t="s">
        <v>31</v>
      </c>
      <c r="D5418">
        <v>2</v>
      </c>
      <c r="E5418" t="s">
        <v>36</v>
      </c>
      <c r="F5418">
        <v>4</v>
      </c>
      <c r="G5418" t="s">
        <v>25360</v>
      </c>
      <c r="H5418" s="2">
        <v>0.6527546296296296</v>
      </c>
      <c r="I5418">
        <v>4</v>
      </c>
      <c r="J5418" t="s">
        <v>25360</v>
      </c>
      <c r="K5418" s="2">
        <v>0.65453703703703703</v>
      </c>
      <c r="L5418">
        <v>4</v>
      </c>
      <c r="M5418" t="s">
        <v>25360</v>
      </c>
      <c r="N5418" s="2">
        <v>0.6616319444444444</v>
      </c>
      <c r="O5418">
        <v>4</v>
      </c>
      <c r="P5418" t="s">
        <v>25360</v>
      </c>
      <c r="Q5418" s="2">
        <v>0.6656481481481481</v>
      </c>
      <c r="R5418">
        <v>4</v>
      </c>
      <c r="S5418" t="s">
        <v>25360</v>
      </c>
      <c r="T5418" s="2">
        <v>0.68940972222222219</v>
      </c>
      <c r="U5418">
        <v>10</v>
      </c>
      <c r="V5418">
        <v>25</v>
      </c>
      <c r="X5418">
        <v>-1.3207146000000001</v>
      </c>
      <c r="Y5418">
        <v>36.830577099999999</v>
      </c>
      <c r="Z5418">
        <v>-1.2810585999999999</v>
      </c>
      <c r="AA5418">
        <v>36.883829400000003</v>
      </c>
      <c r="AB5418" t="s">
        <v>1973</v>
      </c>
      <c r="AC5418">
        <v>34.22</v>
      </c>
      <c r="AD5418" s="5">
        <v>16</v>
      </c>
    </row>
    <row r="5419" spans="1:30">
      <c r="A5419" t="s">
        <v>9250</v>
      </c>
      <c r="B5419" t="s">
        <v>287</v>
      </c>
      <c r="C5419" t="s">
        <v>31</v>
      </c>
      <c r="D5419">
        <v>3</v>
      </c>
      <c r="E5419" t="s">
        <v>32</v>
      </c>
      <c r="F5419">
        <v>8</v>
      </c>
      <c r="G5419" t="s">
        <v>25357</v>
      </c>
      <c r="H5419" s="2">
        <v>0.5741087962962963</v>
      </c>
      <c r="I5419">
        <v>8</v>
      </c>
      <c r="J5419" t="s">
        <v>25357</v>
      </c>
      <c r="K5419" s="2">
        <v>0.57532407407407404</v>
      </c>
      <c r="L5419">
        <v>8</v>
      </c>
      <c r="M5419" t="s">
        <v>25357</v>
      </c>
      <c r="N5419" s="2">
        <v>0.57542824074074073</v>
      </c>
      <c r="O5419">
        <v>8</v>
      </c>
      <c r="P5419" t="s">
        <v>25357</v>
      </c>
      <c r="Q5419" s="2">
        <v>0.57997685185185188</v>
      </c>
      <c r="R5419">
        <v>8</v>
      </c>
      <c r="S5419" t="s">
        <v>25357</v>
      </c>
      <c r="T5419" s="2">
        <v>0.59710648148148149</v>
      </c>
      <c r="U5419">
        <v>12</v>
      </c>
      <c r="V5419">
        <v>24.7</v>
      </c>
      <c r="X5419">
        <v>-1.2571471999999999</v>
      </c>
      <c r="Y5419">
        <v>36.795063300000002</v>
      </c>
      <c r="Z5419">
        <v>-1.3332748999999999</v>
      </c>
      <c r="AA5419">
        <v>36.870814699999997</v>
      </c>
      <c r="AB5419" t="s">
        <v>1048</v>
      </c>
      <c r="AC5419">
        <v>24.67</v>
      </c>
      <c r="AD5419" s="5">
        <v>6.4</v>
      </c>
    </row>
    <row r="5420" spans="1:30">
      <c r="A5420" t="s">
        <v>9251</v>
      </c>
      <c r="B5420" t="s">
        <v>4098</v>
      </c>
      <c r="C5420" t="s">
        <v>31</v>
      </c>
      <c r="D5420">
        <v>1</v>
      </c>
      <c r="E5420" t="s">
        <v>36</v>
      </c>
      <c r="F5420">
        <v>9</v>
      </c>
      <c r="G5420" t="s">
        <v>25358</v>
      </c>
      <c r="H5420" s="2">
        <v>0.61789351851851848</v>
      </c>
      <c r="I5420">
        <v>9</v>
      </c>
      <c r="J5420" t="s">
        <v>25358</v>
      </c>
      <c r="K5420" s="2">
        <v>0.61903935185185188</v>
      </c>
      <c r="L5420">
        <v>9</v>
      </c>
      <c r="M5420" t="s">
        <v>25358</v>
      </c>
      <c r="N5420" s="2">
        <v>0.62913194444444442</v>
      </c>
      <c r="O5420">
        <v>9</v>
      </c>
      <c r="P5420" t="s">
        <v>25358</v>
      </c>
      <c r="Q5420" s="2">
        <v>0.64184027777777775</v>
      </c>
      <c r="R5420">
        <v>9</v>
      </c>
      <c r="S5420" t="s">
        <v>25358</v>
      </c>
      <c r="T5420" s="2">
        <v>0.66814814814814816</v>
      </c>
      <c r="U5420">
        <v>6</v>
      </c>
      <c r="V5420">
        <v>23.1</v>
      </c>
      <c r="X5420">
        <v>-1.2743743000000001</v>
      </c>
      <c r="Y5420">
        <v>36.765732100000001</v>
      </c>
      <c r="Z5420">
        <v>-1.303382</v>
      </c>
      <c r="AA5420">
        <v>36.790658000000001</v>
      </c>
      <c r="AB5420" t="s">
        <v>592</v>
      </c>
      <c r="AC5420">
        <v>37.880000000000003</v>
      </c>
      <c r="AD5420" s="5">
        <v>32.5</v>
      </c>
    </row>
    <row r="5421" spans="1:30">
      <c r="A5421" t="s">
        <v>9254</v>
      </c>
      <c r="B5421" t="s">
        <v>8175</v>
      </c>
      <c r="C5421" t="s">
        <v>31</v>
      </c>
      <c r="D5421">
        <v>2</v>
      </c>
      <c r="E5421" t="s">
        <v>36</v>
      </c>
      <c r="F5421">
        <v>17</v>
      </c>
      <c r="G5421" t="s">
        <v>25358</v>
      </c>
      <c r="H5421" s="2">
        <v>0.4138310185185185</v>
      </c>
      <c r="I5421">
        <v>17</v>
      </c>
      <c r="J5421" t="s">
        <v>25358</v>
      </c>
      <c r="K5421" s="2">
        <v>0.41395833333333332</v>
      </c>
      <c r="L5421">
        <v>17</v>
      </c>
      <c r="M5421" t="s">
        <v>25358</v>
      </c>
      <c r="N5421" s="2">
        <v>0.42515046296296294</v>
      </c>
      <c r="O5421">
        <v>17</v>
      </c>
      <c r="P5421" t="s">
        <v>25358</v>
      </c>
      <c r="Q5421" s="2">
        <v>0.43329861111111112</v>
      </c>
      <c r="R5421">
        <v>17</v>
      </c>
      <c r="S5421" t="s">
        <v>25358</v>
      </c>
      <c r="T5421" s="2">
        <v>0.47761574074074076</v>
      </c>
      <c r="U5421">
        <v>12</v>
      </c>
      <c r="V5421">
        <v>21</v>
      </c>
      <c r="X5421">
        <v>-1.2857524</v>
      </c>
      <c r="Y5421">
        <v>36.819680599999998</v>
      </c>
      <c r="Z5421">
        <v>-1.3319425</v>
      </c>
      <c r="AA5421">
        <v>36.894470900000002</v>
      </c>
      <c r="AB5421" t="s">
        <v>414</v>
      </c>
      <c r="AC5421">
        <v>63.82</v>
      </c>
      <c r="AD5421" s="5">
        <v>27.5</v>
      </c>
    </row>
    <row r="5422" spans="1:30">
      <c r="A5422" t="s">
        <v>9257</v>
      </c>
      <c r="B5422" t="s">
        <v>139</v>
      </c>
      <c r="C5422" t="s">
        <v>31</v>
      </c>
      <c r="D5422">
        <v>3</v>
      </c>
      <c r="E5422" t="s">
        <v>32</v>
      </c>
      <c r="F5422">
        <v>7</v>
      </c>
      <c r="G5422" t="s">
        <v>25360</v>
      </c>
      <c r="H5422" s="2">
        <v>0.34984953703703703</v>
      </c>
      <c r="I5422">
        <v>7</v>
      </c>
      <c r="J5422" t="s">
        <v>25360</v>
      </c>
      <c r="K5422" s="2">
        <v>0.34991898148148148</v>
      </c>
      <c r="L5422">
        <v>7</v>
      </c>
      <c r="M5422" t="s">
        <v>25360</v>
      </c>
      <c r="N5422" s="2">
        <v>0.35086805555555556</v>
      </c>
      <c r="O5422">
        <v>7</v>
      </c>
      <c r="P5422" t="s">
        <v>25360</v>
      </c>
      <c r="Q5422" s="2">
        <v>0.35719907407407409</v>
      </c>
      <c r="R5422">
        <v>7</v>
      </c>
      <c r="S5422" t="s">
        <v>25360</v>
      </c>
      <c r="T5422" s="2">
        <v>0.37849537037037034</v>
      </c>
      <c r="U5422">
        <v>14</v>
      </c>
      <c r="V5422">
        <v>19.3</v>
      </c>
      <c r="X5422">
        <v>-1.3167112999999999</v>
      </c>
      <c r="Y5422">
        <v>36.830156299999999</v>
      </c>
      <c r="Z5422">
        <v>-1.306378</v>
      </c>
      <c r="AA5422">
        <v>36.751984499999999</v>
      </c>
      <c r="AB5422" t="s">
        <v>134</v>
      </c>
      <c r="AC5422">
        <v>30.67</v>
      </c>
      <c r="AD5422" s="5">
        <v>10.199999999999999</v>
      </c>
    </row>
    <row r="5423" spans="1:30">
      <c r="A5423" t="s">
        <v>9258</v>
      </c>
      <c r="B5423" t="s">
        <v>181</v>
      </c>
      <c r="C5423" t="s">
        <v>31</v>
      </c>
      <c r="D5423">
        <v>3</v>
      </c>
      <c r="E5423" t="s">
        <v>32</v>
      </c>
      <c r="F5423">
        <v>13</v>
      </c>
      <c r="G5423" t="s">
        <v>25359</v>
      </c>
      <c r="H5423" s="2">
        <v>0.39971064814814816</v>
      </c>
      <c r="I5423">
        <v>13</v>
      </c>
      <c r="J5423" t="s">
        <v>25359</v>
      </c>
      <c r="K5423" s="2">
        <v>0.40106481481481482</v>
      </c>
      <c r="L5423">
        <v>13</v>
      </c>
      <c r="M5423" t="s">
        <v>25359</v>
      </c>
      <c r="N5423" s="2">
        <v>0.40686342592592595</v>
      </c>
      <c r="O5423">
        <v>13</v>
      </c>
      <c r="P5423" t="s">
        <v>25359</v>
      </c>
      <c r="Q5423" s="2">
        <v>0.40915509259259258</v>
      </c>
      <c r="R5423">
        <v>13</v>
      </c>
      <c r="S5423" t="s">
        <v>25359</v>
      </c>
      <c r="T5423" s="2">
        <v>0.42265046296296294</v>
      </c>
      <c r="U5423">
        <v>15</v>
      </c>
      <c r="V5423">
        <v>19.899999999999999</v>
      </c>
      <c r="W5423">
        <v>8.9</v>
      </c>
      <c r="X5423">
        <v>-1.2551895</v>
      </c>
      <c r="Y5423">
        <v>36.7822034</v>
      </c>
      <c r="Z5423">
        <v>-1.2343236</v>
      </c>
      <c r="AA5423">
        <v>36.886099999999999</v>
      </c>
      <c r="AB5423" t="s">
        <v>241</v>
      </c>
      <c r="AC5423">
        <v>19.43</v>
      </c>
      <c r="AD5423" s="5">
        <v>11.3</v>
      </c>
    </row>
    <row r="5424" spans="1:30">
      <c r="A5424" t="s">
        <v>9261</v>
      </c>
      <c r="B5424" t="s">
        <v>184</v>
      </c>
      <c r="C5424" t="s">
        <v>31</v>
      </c>
      <c r="D5424">
        <v>3</v>
      </c>
      <c r="E5424" t="s">
        <v>32</v>
      </c>
      <c r="F5424">
        <v>22</v>
      </c>
      <c r="G5424" t="s">
        <v>25356</v>
      </c>
      <c r="H5424" s="2">
        <v>0.54620370370370375</v>
      </c>
      <c r="I5424">
        <v>22</v>
      </c>
      <c r="J5424" t="s">
        <v>25356</v>
      </c>
      <c r="K5424" s="2">
        <v>0.54773148148148143</v>
      </c>
      <c r="L5424">
        <v>22</v>
      </c>
      <c r="M5424" t="s">
        <v>25356</v>
      </c>
      <c r="N5424" s="2">
        <v>0.5687268518518519</v>
      </c>
      <c r="O5424">
        <v>22</v>
      </c>
      <c r="P5424" t="s">
        <v>25356</v>
      </c>
      <c r="Q5424" s="2">
        <v>0.57140046296296299</v>
      </c>
      <c r="R5424">
        <v>22</v>
      </c>
      <c r="S5424" t="s">
        <v>25356</v>
      </c>
      <c r="T5424" s="2">
        <v>0.57668981481481485</v>
      </c>
      <c r="U5424">
        <v>2</v>
      </c>
      <c r="V5424">
        <v>31.2</v>
      </c>
      <c r="X5424">
        <v>-1.2571471999999999</v>
      </c>
      <c r="Y5424">
        <v>36.795063300000002</v>
      </c>
      <c r="Z5424">
        <v>-1.2697141000000001</v>
      </c>
      <c r="AA5424">
        <v>36.798177699999997</v>
      </c>
      <c r="AB5424" t="s">
        <v>8109</v>
      </c>
      <c r="AC5424">
        <v>7.62</v>
      </c>
      <c r="AD5424" s="5">
        <v>34</v>
      </c>
    </row>
    <row r="5425" spans="1:30">
      <c r="A5425" t="s">
        <v>9262</v>
      </c>
      <c r="B5425" t="s">
        <v>1512</v>
      </c>
      <c r="C5425" t="s">
        <v>31</v>
      </c>
      <c r="D5425">
        <v>3</v>
      </c>
      <c r="E5425" t="s">
        <v>32</v>
      </c>
      <c r="F5425">
        <v>22</v>
      </c>
      <c r="G5425" t="s">
        <v>25360</v>
      </c>
      <c r="H5425" s="2">
        <v>0.30716435185185187</v>
      </c>
      <c r="I5425">
        <v>22</v>
      </c>
      <c r="J5425" t="s">
        <v>25360</v>
      </c>
      <c r="K5425" s="2">
        <v>0.33707175925925925</v>
      </c>
      <c r="L5425">
        <v>22</v>
      </c>
      <c r="M5425" t="s">
        <v>25360</v>
      </c>
      <c r="N5425" s="2">
        <v>0.35430555555555554</v>
      </c>
      <c r="O5425">
        <v>22</v>
      </c>
      <c r="P5425" t="s">
        <v>25360</v>
      </c>
      <c r="Q5425" s="2">
        <v>0.36420138888888887</v>
      </c>
      <c r="R5425">
        <v>22</v>
      </c>
      <c r="S5425" t="s">
        <v>25360</v>
      </c>
      <c r="T5425" s="2">
        <v>0.37703703703703706</v>
      </c>
      <c r="U5425">
        <v>5</v>
      </c>
      <c r="V5425">
        <v>19.399999999999999</v>
      </c>
      <c r="W5425">
        <v>3.1</v>
      </c>
      <c r="X5425">
        <v>-1.2958783</v>
      </c>
      <c r="Y5425">
        <v>36.792812499999997</v>
      </c>
      <c r="Z5425">
        <v>-1.2877810000000001</v>
      </c>
      <c r="AA5425">
        <v>36.817866000000002</v>
      </c>
      <c r="AB5425" t="s">
        <v>1513</v>
      </c>
      <c r="AC5425">
        <v>18.48</v>
      </c>
      <c r="AD5425" s="5">
        <v>39</v>
      </c>
    </row>
    <row r="5426" spans="1:30">
      <c r="A5426" t="s">
        <v>9264</v>
      </c>
      <c r="B5426" t="s">
        <v>950</v>
      </c>
      <c r="C5426" t="s">
        <v>31</v>
      </c>
      <c r="D5426">
        <v>3</v>
      </c>
      <c r="E5426" t="s">
        <v>32</v>
      </c>
      <c r="F5426">
        <v>5</v>
      </c>
      <c r="G5426" t="s">
        <v>25357</v>
      </c>
      <c r="H5426" s="2">
        <v>0.38405092592592593</v>
      </c>
      <c r="I5426">
        <v>5</v>
      </c>
      <c r="J5426" t="s">
        <v>25357</v>
      </c>
      <c r="K5426" s="2">
        <v>0.38421296296296298</v>
      </c>
      <c r="L5426">
        <v>5</v>
      </c>
      <c r="M5426" t="s">
        <v>25357</v>
      </c>
      <c r="N5426" s="2">
        <v>0.38438657407407406</v>
      </c>
      <c r="O5426">
        <v>5</v>
      </c>
      <c r="P5426" t="s">
        <v>25357</v>
      </c>
      <c r="Q5426" s="2">
        <v>0.41797453703703702</v>
      </c>
      <c r="R5426">
        <v>5</v>
      </c>
      <c r="S5426" t="s">
        <v>25357</v>
      </c>
      <c r="T5426" s="2">
        <v>0.42335648148148147</v>
      </c>
      <c r="U5426">
        <v>14</v>
      </c>
      <c r="V5426">
        <v>18.8</v>
      </c>
      <c r="X5426">
        <v>-1.3177547000000001</v>
      </c>
      <c r="Y5426">
        <v>36.830370299999998</v>
      </c>
      <c r="Z5426">
        <v>-1.306378</v>
      </c>
      <c r="AA5426">
        <v>36.751984499999999</v>
      </c>
      <c r="AB5426" t="s">
        <v>2240</v>
      </c>
      <c r="AC5426">
        <v>7.75</v>
      </c>
      <c r="AD5426" s="5">
        <v>48.3</v>
      </c>
    </row>
    <row r="5427" spans="1:30">
      <c r="A5427" t="s">
        <v>9265</v>
      </c>
      <c r="B5427" t="s">
        <v>9266</v>
      </c>
      <c r="C5427" t="s">
        <v>31</v>
      </c>
      <c r="D5427">
        <v>2</v>
      </c>
      <c r="E5427" t="s">
        <v>36</v>
      </c>
      <c r="F5427">
        <v>3</v>
      </c>
      <c r="G5427" t="s">
        <v>25359</v>
      </c>
      <c r="H5427" s="2">
        <v>0.39288194444444446</v>
      </c>
      <c r="I5427">
        <v>3</v>
      </c>
      <c r="J5427" t="s">
        <v>25359</v>
      </c>
      <c r="K5427" s="2">
        <v>0.39346064814814813</v>
      </c>
      <c r="L5427">
        <v>3</v>
      </c>
      <c r="M5427" t="s">
        <v>25359</v>
      </c>
      <c r="N5427" s="2">
        <v>0.40993055555555558</v>
      </c>
      <c r="O5427">
        <v>3</v>
      </c>
      <c r="P5427" t="s">
        <v>25359</v>
      </c>
      <c r="Q5427" s="2">
        <v>0.41880787037037037</v>
      </c>
      <c r="R5427">
        <v>3</v>
      </c>
      <c r="S5427" t="s">
        <v>25359</v>
      </c>
      <c r="T5427" s="2">
        <v>0.44027777777777777</v>
      </c>
      <c r="U5427">
        <v>11</v>
      </c>
      <c r="V5427">
        <v>15.1</v>
      </c>
      <c r="W5427">
        <v>1.9</v>
      </c>
      <c r="X5427">
        <v>-1.3001235</v>
      </c>
      <c r="Y5427">
        <v>36.8922983</v>
      </c>
      <c r="Z5427">
        <v>-1.3272265000000001</v>
      </c>
      <c r="AA5427">
        <v>36.823149700000002</v>
      </c>
      <c r="AB5427" t="s">
        <v>4033</v>
      </c>
      <c r="AC5427">
        <v>30.92</v>
      </c>
      <c r="AD5427" s="5">
        <v>36.299999999999997</v>
      </c>
    </row>
    <row r="5428" spans="1:30">
      <c r="A5428" t="s">
        <v>9267</v>
      </c>
      <c r="B5428" t="s">
        <v>268</v>
      </c>
      <c r="C5428" t="s">
        <v>31</v>
      </c>
      <c r="D5428">
        <v>3</v>
      </c>
      <c r="E5428" t="s">
        <v>32</v>
      </c>
      <c r="F5428">
        <v>17</v>
      </c>
      <c r="G5428" t="s">
        <v>25359</v>
      </c>
      <c r="H5428" s="2">
        <v>0.53275462962962961</v>
      </c>
      <c r="I5428">
        <v>17</v>
      </c>
      <c r="J5428" t="s">
        <v>25359</v>
      </c>
      <c r="K5428" s="2">
        <v>0.53356481481481477</v>
      </c>
      <c r="L5428">
        <v>17</v>
      </c>
      <c r="M5428" t="s">
        <v>25359</v>
      </c>
      <c r="N5428" s="2">
        <v>0.53665509259259259</v>
      </c>
      <c r="O5428">
        <v>17</v>
      </c>
      <c r="P5428" t="s">
        <v>25359</v>
      </c>
      <c r="Q5428" s="2">
        <v>0.54601851851851857</v>
      </c>
      <c r="R5428">
        <v>17</v>
      </c>
      <c r="S5428" t="s">
        <v>25359</v>
      </c>
      <c r="T5428" s="2">
        <v>0.56039351851851849</v>
      </c>
      <c r="U5428">
        <v>11</v>
      </c>
      <c r="V5428">
        <v>18.899999999999999</v>
      </c>
      <c r="X5428">
        <v>-1.2702119999999999</v>
      </c>
      <c r="Y5428">
        <v>36.8210877</v>
      </c>
      <c r="Z5428">
        <v>-1.3014460999999999</v>
      </c>
      <c r="AA5428">
        <v>36.766138099999999</v>
      </c>
      <c r="AB5428" t="s">
        <v>1114</v>
      </c>
      <c r="AC5428">
        <v>20.7</v>
      </c>
      <c r="AD5428" s="5">
        <v>17.5</v>
      </c>
    </row>
    <row r="5429" spans="1:30">
      <c r="A5429" t="s">
        <v>9268</v>
      </c>
      <c r="B5429" t="s">
        <v>9269</v>
      </c>
      <c r="C5429" t="s">
        <v>31</v>
      </c>
      <c r="D5429">
        <v>1</v>
      </c>
      <c r="E5429" t="s">
        <v>36</v>
      </c>
      <c r="F5429">
        <v>27</v>
      </c>
      <c r="G5429" t="s">
        <v>25360</v>
      </c>
      <c r="H5429" s="2">
        <v>0.46606481481481482</v>
      </c>
      <c r="I5429">
        <v>27</v>
      </c>
      <c r="J5429" t="s">
        <v>25360</v>
      </c>
      <c r="K5429" s="2">
        <v>0.46789351851851851</v>
      </c>
      <c r="L5429">
        <v>27</v>
      </c>
      <c r="M5429" t="s">
        <v>25360</v>
      </c>
      <c r="N5429" s="2">
        <v>0.47806712962962961</v>
      </c>
      <c r="O5429">
        <v>27</v>
      </c>
      <c r="P5429" t="s">
        <v>25360</v>
      </c>
      <c r="Q5429" s="2">
        <v>0.48277777777777775</v>
      </c>
      <c r="R5429">
        <v>27</v>
      </c>
      <c r="S5429" t="s">
        <v>25360</v>
      </c>
      <c r="T5429" s="2">
        <v>0.49473379629629627</v>
      </c>
      <c r="U5429">
        <v>12</v>
      </c>
      <c r="V5429">
        <v>22.7</v>
      </c>
      <c r="X5429">
        <v>-1.3321613999999999</v>
      </c>
      <c r="Y5429">
        <v>36.782028099999998</v>
      </c>
      <c r="Z5429">
        <v>-1.320246</v>
      </c>
      <c r="AA5429">
        <v>36.836938400000001</v>
      </c>
      <c r="AB5429" t="s">
        <v>1872</v>
      </c>
      <c r="AC5429">
        <v>17.22</v>
      </c>
      <c r="AD5429" s="5">
        <v>21.2</v>
      </c>
    </row>
    <row r="5430" spans="1:30">
      <c r="A5430" t="s">
        <v>9270</v>
      </c>
      <c r="B5430" t="s">
        <v>1739</v>
      </c>
      <c r="C5430" t="s">
        <v>31</v>
      </c>
      <c r="D5430">
        <v>3</v>
      </c>
      <c r="E5430" t="s">
        <v>32</v>
      </c>
      <c r="F5430">
        <v>27</v>
      </c>
      <c r="G5430" t="s">
        <v>25359</v>
      </c>
      <c r="H5430" s="2">
        <v>0.51877314814814812</v>
      </c>
      <c r="I5430">
        <v>27</v>
      </c>
      <c r="J5430" t="s">
        <v>25359</v>
      </c>
      <c r="K5430" s="2">
        <v>0.51884259259259258</v>
      </c>
      <c r="L5430">
        <v>27</v>
      </c>
      <c r="M5430" t="s">
        <v>25359</v>
      </c>
      <c r="N5430" s="2">
        <v>0.52059027777777778</v>
      </c>
      <c r="O5430">
        <v>27</v>
      </c>
      <c r="P5430" t="s">
        <v>25359</v>
      </c>
      <c r="Q5430" s="2">
        <v>0.53598379629629633</v>
      </c>
      <c r="R5430">
        <v>27</v>
      </c>
      <c r="S5430" t="s">
        <v>25359</v>
      </c>
      <c r="T5430" s="2">
        <v>0.55116898148148152</v>
      </c>
      <c r="U5430">
        <v>15</v>
      </c>
      <c r="V5430">
        <v>24</v>
      </c>
      <c r="X5430">
        <v>-1.2482781000000001</v>
      </c>
      <c r="Y5430">
        <v>36.884092000000003</v>
      </c>
      <c r="Z5430">
        <v>-1.2140709999999999</v>
      </c>
      <c r="AA5430">
        <v>36.798505200000001</v>
      </c>
      <c r="AB5430" t="s">
        <v>1740</v>
      </c>
      <c r="AC5430">
        <v>21.87</v>
      </c>
      <c r="AD5430" s="5">
        <v>24.4</v>
      </c>
    </row>
    <row r="5431" spans="1:30">
      <c r="A5431" t="s">
        <v>9271</v>
      </c>
      <c r="B5431" t="s">
        <v>9272</v>
      </c>
      <c r="C5431" t="s">
        <v>31</v>
      </c>
      <c r="D5431">
        <v>3</v>
      </c>
      <c r="E5431" t="s">
        <v>32</v>
      </c>
      <c r="F5431">
        <v>7</v>
      </c>
      <c r="G5431" t="s">
        <v>25357</v>
      </c>
      <c r="H5431" s="2">
        <v>0.66578703703703701</v>
      </c>
      <c r="I5431">
        <v>7</v>
      </c>
      <c r="J5431" t="s">
        <v>25357</v>
      </c>
      <c r="K5431" s="2">
        <v>0.67174768518518524</v>
      </c>
      <c r="L5431">
        <v>7</v>
      </c>
      <c r="M5431" t="s">
        <v>25357</v>
      </c>
      <c r="N5431" s="2">
        <v>0.69512731481481482</v>
      </c>
      <c r="O5431">
        <v>7</v>
      </c>
      <c r="P5431" t="s">
        <v>25357</v>
      </c>
      <c r="Q5431" s="2">
        <v>0.70013888888888887</v>
      </c>
      <c r="R5431">
        <v>7</v>
      </c>
      <c r="S5431" t="s">
        <v>25357</v>
      </c>
      <c r="T5431" s="2">
        <v>0.71418981481481481</v>
      </c>
      <c r="U5431">
        <v>7</v>
      </c>
      <c r="V5431">
        <v>20</v>
      </c>
      <c r="X5431">
        <v>-1.2637514999999999</v>
      </c>
      <c r="Y5431">
        <v>36.788566299999999</v>
      </c>
      <c r="Z5431">
        <v>-1.2991543000000001</v>
      </c>
      <c r="AA5431">
        <v>36.782791199999998</v>
      </c>
      <c r="AB5431" t="s">
        <v>1114</v>
      </c>
      <c r="AC5431">
        <v>20.23</v>
      </c>
      <c r="AD5431" s="5">
        <v>40.5</v>
      </c>
    </row>
    <row r="5432" spans="1:30">
      <c r="A5432" t="s">
        <v>9273</v>
      </c>
      <c r="B5432" t="s">
        <v>471</v>
      </c>
      <c r="C5432" t="s">
        <v>31</v>
      </c>
      <c r="D5432">
        <v>3</v>
      </c>
      <c r="E5432" t="s">
        <v>32</v>
      </c>
      <c r="F5432">
        <v>28</v>
      </c>
      <c r="G5432" t="s">
        <v>25359</v>
      </c>
      <c r="H5432" s="2">
        <v>0.51094907407407408</v>
      </c>
      <c r="I5432">
        <v>28</v>
      </c>
      <c r="J5432" t="s">
        <v>25359</v>
      </c>
      <c r="K5432" s="2">
        <v>0.51148148148148154</v>
      </c>
      <c r="L5432">
        <v>28</v>
      </c>
      <c r="M5432" t="s">
        <v>25359</v>
      </c>
      <c r="N5432" s="2">
        <v>0.51905092592592594</v>
      </c>
      <c r="O5432">
        <v>28</v>
      </c>
      <c r="P5432" t="s">
        <v>25359</v>
      </c>
      <c r="Q5432" s="2">
        <v>0.52337962962962958</v>
      </c>
      <c r="R5432">
        <v>28</v>
      </c>
      <c r="S5432" t="s">
        <v>25359</v>
      </c>
      <c r="T5432" s="2">
        <v>0.53386574074074078</v>
      </c>
      <c r="U5432">
        <v>5</v>
      </c>
      <c r="V5432">
        <v>21.2</v>
      </c>
      <c r="X5432">
        <v>-1.2602336999999999</v>
      </c>
      <c r="Y5432">
        <v>36.7990548</v>
      </c>
      <c r="Z5432">
        <v>-1.2823850999999999</v>
      </c>
      <c r="AA5432">
        <v>36.818647200000001</v>
      </c>
      <c r="AB5432" t="s">
        <v>1339</v>
      </c>
      <c r="AC5432">
        <v>15.1</v>
      </c>
      <c r="AD5432" s="5">
        <v>17</v>
      </c>
    </row>
    <row r="5433" spans="1:30">
      <c r="A5433" t="s">
        <v>9274</v>
      </c>
      <c r="B5433" t="s">
        <v>7565</v>
      </c>
      <c r="C5433" t="s">
        <v>31</v>
      </c>
      <c r="D5433">
        <v>3</v>
      </c>
      <c r="E5433" t="s">
        <v>32</v>
      </c>
      <c r="F5433">
        <v>22</v>
      </c>
      <c r="G5433" t="s">
        <v>25359</v>
      </c>
      <c r="H5433" s="2">
        <v>0.39797453703703706</v>
      </c>
      <c r="I5433">
        <v>22</v>
      </c>
      <c r="J5433" t="s">
        <v>25359</v>
      </c>
      <c r="K5433" s="2">
        <v>0.39824074074074073</v>
      </c>
      <c r="L5433">
        <v>22</v>
      </c>
      <c r="M5433" t="s">
        <v>25359</v>
      </c>
      <c r="N5433" s="2">
        <v>0.40943287037037035</v>
      </c>
      <c r="O5433">
        <v>22</v>
      </c>
      <c r="P5433" t="s">
        <v>25359</v>
      </c>
      <c r="Q5433" s="2">
        <v>0.41824074074074075</v>
      </c>
      <c r="R5433">
        <v>22</v>
      </c>
      <c r="S5433" t="s">
        <v>25359</v>
      </c>
      <c r="T5433" s="2">
        <v>0.43513888888888891</v>
      </c>
      <c r="U5433">
        <v>11</v>
      </c>
      <c r="V5433">
        <v>17.7</v>
      </c>
      <c r="X5433">
        <v>-1.2909664999999999</v>
      </c>
      <c r="Y5433">
        <v>36.815040600000003</v>
      </c>
      <c r="Z5433">
        <v>-1.3321943999999999</v>
      </c>
      <c r="AA5433">
        <v>36.889232900000003</v>
      </c>
      <c r="AB5433" t="s">
        <v>408</v>
      </c>
      <c r="AC5433">
        <v>24.33</v>
      </c>
      <c r="AD5433" s="5">
        <v>28.4</v>
      </c>
    </row>
    <row r="5434" spans="1:30">
      <c r="A5434" t="s">
        <v>9279</v>
      </c>
      <c r="B5434" t="s">
        <v>903</v>
      </c>
      <c r="C5434" t="s">
        <v>31</v>
      </c>
      <c r="D5434">
        <v>3</v>
      </c>
      <c r="E5434" t="s">
        <v>32</v>
      </c>
      <c r="F5434">
        <v>19</v>
      </c>
      <c r="G5434" t="s">
        <v>25359</v>
      </c>
      <c r="H5434" s="2">
        <v>0.43605324074074076</v>
      </c>
      <c r="I5434">
        <v>19</v>
      </c>
      <c r="J5434" t="s">
        <v>25359</v>
      </c>
      <c r="K5434" s="2">
        <v>0.43711805555555555</v>
      </c>
      <c r="L5434">
        <v>19</v>
      </c>
      <c r="M5434" t="s">
        <v>25359</v>
      </c>
      <c r="N5434" s="2">
        <v>0.44751157407407405</v>
      </c>
      <c r="O5434">
        <v>19</v>
      </c>
      <c r="P5434" t="s">
        <v>25359</v>
      </c>
      <c r="Q5434" s="2">
        <v>0.45452546296296298</v>
      </c>
      <c r="R5434">
        <v>19</v>
      </c>
      <c r="S5434" t="s">
        <v>25359</v>
      </c>
      <c r="T5434" s="2">
        <v>0.46696759259259257</v>
      </c>
      <c r="U5434">
        <v>7</v>
      </c>
      <c r="V5434">
        <v>27.3</v>
      </c>
      <c r="X5434">
        <v>-1.303596</v>
      </c>
      <c r="Y5434">
        <v>36.778377999999996</v>
      </c>
      <c r="Z5434">
        <v>-1.2628473</v>
      </c>
      <c r="AA5434">
        <v>36.781804999999999</v>
      </c>
      <c r="AB5434" t="s">
        <v>613</v>
      </c>
      <c r="AC5434">
        <v>17.920000000000002</v>
      </c>
      <c r="AD5434" s="5">
        <v>25</v>
      </c>
    </row>
    <row r="5435" spans="1:30">
      <c r="A5435" t="s">
        <v>9280</v>
      </c>
      <c r="B5435" t="s">
        <v>735</v>
      </c>
      <c r="C5435" t="s">
        <v>31</v>
      </c>
      <c r="D5435">
        <v>3</v>
      </c>
      <c r="E5435" t="s">
        <v>32</v>
      </c>
      <c r="F5435">
        <v>13</v>
      </c>
      <c r="G5435" t="s">
        <v>25359</v>
      </c>
      <c r="H5435" s="2">
        <v>0.60584490740740737</v>
      </c>
      <c r="I5435">
        <v>13</v>
      </c>
      <c r="J5435" t="s">
        <v>25359</v>
      </c>
      <c r="K5435" s="2">
        <v>0.60910879629629633</v>
      </c>
      <c r="L5435">
        <v>13</v>
      </c>
      <c r="M5435" t="s">
        <v>25359</v>
      </c>
      <c r="N5435" s="2">
        <v>0.61636574074074069</v>
      </c>
      <c r="O5435">
        <v>13</v>
      </c>
      <c r="P5435" t="s">
        <v>25359</v>
      </c>
      <c r="Q5435" s="2">
        <v>0.61848379629629635</v>
      </c>
      <c r="R5435">
        <v>13</v>
      </c>
      <c r="S5435" t="s">
        <v>25359</v>
      </c>
      <c r="T5435" s="2">
        <v>0.62667824074074074</v>
      </c>
      <c r="U5435">
        <v>6</v>
      </c>
      <c r="V5435">
        <v>26.4</v>
      </c>
      <c r="X5435">
        <v>-1.3077869</v>
      </c>
      <c r="Y5435">
        <v>36.844320699999997</v>
      </c>
      <c r="Z5435">
        <v>-1.3239487999999999</v>
      </c>
      <c r="AA5435">
        <v>36.831683499999997</v>
      </c>
      <c r="AB5435" t="s">
        <v>2063</v>
      </c>
      <c r="AC5435">
        <v>11.8</v>
      </c>
      <c r="AD5435" s="5">
        <v>13.3</v>
      </c>
    </row>
    <row r="5436" spans="1:30">
      <c r="A5436" t="s">
        <v>9281</v>
      </c>
      <c r="B5436" t="s">
        <v>477</v>
      </c>
      <c r="C5436" t="s">
        <v>31</v>
      </c>
      <c r="D5436">
        <v>3</v>
      </c>
      <c r="E5436" t="s">
        <v>32</v>
      </c>
      <c r="F5436">
        <v>19</v>
      </c>
      <c r="G5436" t="s">
        <v>25359</v>
      </c>
      <c r="H5436" s="2">
        <v>0.44672453703703702</v>
      </c>
      <c r="I5436">
        <v>19</v>
      </c>
      <c r="J5436" t="s">
        <v>25359</v>
      </c>
      <c r="K5436" s="2">
        <v>0.45458333333333334</v>
      </c>
      <c r="L5436">
        <v>19</v>
      </c>
      <c r="M5436" t="s">
        <v>25359</v>
      </c>
      <c r="N5436" s="2">
        <v>0.46341435185185187</v>
      </c>
      <c r="O5436">
        <v>19</v>
      </c>
      <c r="P5436" t="s">
        <v>25359</v>
      </c>
      <c r="Q5436" s="2">
        <v>0.47109953703703705</v>
      </c>
      <c r="R5436">
        <v>19</v>
      </c>
      <c r="S5436" t="s">
        <v>25359</v>
      </c>
      <c r="T5436" s="2">
        <v>0.48812499999999998</v>
      </c>
      <c r="U5436">
        <v>10</v>
      </c>
      <c r="V5436">
        <v>26.7</v>
      </c>
      <c r="X5436">
        <v>-1.2551895</v>
      </c>
      <c r="Y5436">
        <v>36.7822034</v>
      </c>
      <c r="Z5436">
        <v>-1.2583409000000001</v>
      </c>
      <c r="AA5436">
        <v>36.717632399999999</v>
      </c>
      <c r="AB5436" t="s">
        <v>780</v>
      </c>
      <c r="AC5436">
        <v>24.52</v>
      </c>
      <c r="AD5436" s="5">
        <v>23.4</v>
      </c>
    </row>
    <row r="5437" spans="1:30">
      <c r="A5437" t="s">
        <v>9283</v>
      </c>
      <c r="B5437" t="s">
        <v>803</v>
      </c>
      <c r="C5437" t="s">
        <v>31</v>
      </c>
      <c r="D5437">
        <v>1</v>
      </c>
      <c r="E5437" t="s">
        <v>36</v>
      </c>
      <c r="F5437">
        <v>20</v>
      </c>
      <c r="G5437" t="s">
        <v>25357</v>
      </c>
      <c r="H5437" s="2">
        <v>0.5325347222222222</v>
      </c>
      <c r="I5437">
        <v>20</v>
      </c>
      <c r="J5437" t="s">
        <v>25357</v>
      </c>
      <c r="K5437" s="2">
        <v>0.5581828703703704</v>
      </c>
      <c r="L5437">
        <v>20</v>
      </c>
      <c r="M5437" t="s">
        <v>25357</v>
      </c>
      <c r="N5437" s="2">
        <v>0.56671296296296292</v>
      </c>
      <c r="O5437">
        <v>20</v>
      </c>
      <c r="P5437" t="s">
        <v>25357</v>
      </c>
      <c r="Q5437" s="2">
        <v>0.58697916666666672</v>
      </c>
      <c r="R5437">
        <v>20</v>
      </c>
      <c r="S5437" t="s">
        <v>25357</v>
      </c>
      <c r="T5437" s="2">
        <v>0.60585648148148152</v>
      </c>
      <c r="U5437">
        <v>6</v>
      </c>
      <c r="V5437">
        <v>21.5</v>
      </c>
      <c r="X5437">
        <v>-1.3084066999999999</v>
      </c>
      <c r="Y5437">
        <v>36.834501400000001</v>
      </c>
      <c r="Z5437">
        <v>-1.2763949999999999</v>
      </c>
      <c r="AA5437">
        <v>36.825707000000001</v>
      </c>
      <c r="AB5437" t="s">
        <v>1832</v>
      </c>
      <c r="AC5437">
        <v>27.18</v>
      </c>
      <c r="AD5437" s="5">
        <v>41.2</v>
      </c>
    </row>
    <row r="5438" spans="1:30">
      <c r="A5438" t="s">
        <v>9286</v>
      </c>
      <c r="B5438" t="s">
        <v>3191</v>
      </c>
      <c r="C5438" t="s">
        <v>31</v>
      </c>
      <c r="D5438">
        <v>3</v>
      </c>
      <c r="E5438" t="s">
        <v>32</v>
      </c>
      <c r="F5438">
        <v>3</v>
      </c>
      <c r="G5438" t="s">
        <v>25356</v>
      </c>
      <c r="H5438" s="2">
        <v>0.65554398148148152</v>
      </c>
      <c r="I5438">
        <v>3</v>
      </c>
      <c r="J5438" t="s">
        <v>25356</v>
      </c>
      <c r="K5438" s="2">
        <v>0.655787037037037</v>
      </c>
      <c r="L5438">
        <v>3</v>
      </c>
      <c r="M5438" t="s">
        <v>25356</v>
      </c>
      <c r="N5438" s="2">
        <v>0.6565509259259259</v>
      </c>
      <c r="O5438">
        <v>3</v>
      </c>
      <c r="P5438" t="s">
        <v>25356</v>
      </c>
      <c r="Q5438" s="2">
        <v>0.67501157407407408</v>
      </c>
      <c r="R5438">
        <v>3</v>
      </c>
      <c r="S5438" t="s">
        <v>25356</v>
      </c>
      <c r="T5438" s="2">
        <v>0.68890046296296292</v>
      </c>
      <c r="U5438">
        <v>9</v>
      </c>
      <c r="V5438">
        <v>25.3</v>
      </c>
      <c r="X5438">
        <v>-1.300921</v>
      </c>
      <c r="Y5438">
        <v>36.828195000000001</v>
      </c>
      <c r="Z5438">
        <v>-1.3007591999999999</v>
      </c>
      <c r="AA5438">
        <v>36.7754197</v>
      </c>
      <c r="AB5438" t="s">
        <v>1056</v>
      </c>
      <c r="AC5438">
        <v>20</v>
      </c>
      <c r="AD5438" s="5">
        <v>27.4</v>
      </c>
    </row>
    <row r="5439" spans="1:30">
      <c r="A5439" t="s">
        <v>9289</v>
      </c>
      <c r="B5439" t="s">
        <v>628</v>
      </c>
      <c r="C5439" t="s">
        <v>31</v>
      </c>
      <c r="D5439">
        <v>3</v>
      </c>
      <c r="E5439" t="s">
        <v>32</v>
      </c>
      <c r="F5439">
        <v>22</v>
      </c>
      <c r="G5439" t="s">
        <v>25358</v>
      </c>
      <c r="H5439" s="2">
        <v>0.33016203703703706</v>
      </c>
      <c r="I5439">
        <v>22</v>
      </c>
      <c r="J5439" t="s">
        <v>25358</v>
      </c>
      <c r="K5439" s="2">
        <v>0.33114583333333331</v>
      </c>
      <c r="L5439">
        <v>22</v>
      </c>
      <c r="M5439" t="s">
        <v>25358</v>
      </c>
      <c r="N5439" s="2">
        <v>0.36021990740740739</v>
      </c>
      <c r="O5439">
        <v>22</v>
      </c>
      <c r="P5439" t="s">
        <v>25358</v>
      </c>
      <c r="Q5439" s="2">
        <v>0.3654398148148148</v>
      </c>
      <c r="R5439">
        <v>22</v>
      </c>
      <c r="S5439" t="s">
        <v>25358</v>
      </c>
      <c r="T5439" s="2">
        <v>0.38914351851851853</v>
      </c>
      <c r="U5439">
        <v>12</v>
      </c>
      <c r="V5439">
        <v>18.8</v>
      </c>
      <c r="X5439">
        <v>-1.2764051000000001</v>
      </c>
      <c r="Y5439">
        <v>36.879138400000002</v>
      </c>
      <c r="Z5439">
        <v>-1.2861404999999999</v>
      </c>
      <c r="AA5439">
        <v>36.807887800000003</v>
      </c>
      <c r="AB5439" t="s">
        <v>1430</v>
      </c>
      <c r="AC5439">
        <v>34.130000000000003</v>
      </c>
      <c r="AD5439" s="5">
        <v>49.2</v>
      </c>
    </row>
    <row r="5440" spans="1:30">
      <c r="A5440" t="s">
        <v>9290</v>
      </c>
      <c r="B5440" t="s">
        <v>237</v>
      </c>
      <c r="C5440" t="s">
        <v>31</v>
      </c>
      <c r="D5440">
        <v>3</v>
      </c>
      <c r="E5440" t="s">
        <v>32</v>
      </c>
      <c r="F5440">
        <v>29</v>
      </c>
      <c r="G5440" t="s">
        <v>25356</v>
      </c>
      <c r="H5440" s="2">
        <v>0.38667824074074075</v>
      </c>
      <c r="I5440">
        <v>29</v>
      </c>
      <c r="J5440" t="s">
        <v>25356</v>
      </c>
      <c r="K5440" s="2">
        <v>0.38751157407407405</v>
      </c>
      <c r="L5440">
        <v>29</v>
      </c>
      <c r="M5440" t="s">
        <v>25356</v>
      </c>
      <c r="N5440" s="2">
        <v>0.39545138888888887</v>
      </c>
      <c r="O5440">
        <v>29</v>
      </c>
      <c r="P5440" t="s">
        <v>25356</v>
      </c>
      <c r="Q5440" s="2">
        <v>0.40447916666666667</v>
      </c>
      <c r="R5440">
        <v>29</v>
      </c>
      <c r="S5440" t="s">
        <v>25356</v>
      </c>
      <c r="T5440" s="2">
        <v>0.42144675925925928</v>
      </c>
      <c r="U5440">
        <v>10</v>
      </c>
      <c r="V5440">
        <v>20.9</v>
      </c>
      <c r="X5440">
        <v>-1.2996532999999999</v>
      </c>
      <c r="Y5440">
        <v>36.829262900000003</v>
      </c>
      <c r="Z5440">
        <v>-1.2991440999999999</v>
      </c>
      <c r="AA5440">
        <v>36.752880400000002</v>
      </c>
      <c r="AB5440" t="s">
        <v>4403</v>
      </c>
      <c r="AC5440">
        <v>24.43</v>
      </c>
      <c r="AD5440" s="5">
        <v>24.2</v>
      </c>
    </row>
    <row r="5441" spans="1:30">
      <c r="A5441" t="s">
        <v>9291</v>
      </c>
      <c r="B5441" t="s">
        <v>471</v>
      </c>
      <c r="C5441" t="s">
        <v>31</v>
      </c>
      <c r="D5441">
        <v>3</v>
      </c>
      <c r="E5441" t="s">
        <v>32</v>
      </c>
      <c r="F5441">
        <v>8</v>
      </c>
      <c r="G5441" t="s">
        <v>25356</v>
      </c>
      <c r="H5441" s="2">
        <v>0.42211805555555554</v>
      </c>
      <c r="I5441">
        <v>8</v>
      </c>
      <c r="J5441" t="s">
        <v>25356</v>
      </c>
      <c r="K5441" s="2">
        <v>0.42237268518518517</v>
      </c>
      <c r="L5441">
        <v>8</v>
      </c>
      <c r="M5441" t="s">
        <v>25356</v>
      </c>
      <c r="N5441" s="2">
        <v>0.43244212962962963</v>
      </c>
      <c r="O5441">
        <v>8</v>
      </c>
      <c r="P5441" t="s">
        <v>25356</v>
      </c>
      <c r="Q5441" s="2">
        <v>0.43334490740740739</v>
      </c>
      <c r="R5441">
        <v>8</v>
      </c>
      <c r="S5441" t="s">
        <v>25356</v>
      </c>
      <c r="T5441" s="2">
        <v>0.44038194444444445</v>
      </c>
      <c r="U5441">
        <v>5</v>
      </c>
      <c r="V5441">
        <v>23.2</v>
      </c>
      <c r="X5441">
        <v>-1.2602336999999999</v>
      </c>
      <c r="Y5441">
        <v>36.7990548</v>
      </c>
      <c r="Z5441">
        <v>-1.25681</v>
      </c>
      <c r="AA5441">
        <v>36.773082600000002</v>
      </c>
      <c r="AB5441" t="s">
        <v>1345</v>
      </c>
      <c r="AC5441">
        <v>10.130000000000001</v>
      </c>
      <c r="AD5441" s="5">
        <v>15.4</v>
      </c>
    </row>
    <row r="5442" spans="1:30">
      <c r="A5442" t="s">
        <v>9292</v>
      </c>
      <c r="B5442" t="s">
        <v>1262</v>
      </c>
      <c r="C5442" t="s">
        <v>31</v>
      </c>
      <c r="D5442">
        <v>3</v>
      </c>
      <c r="E5442" t="s">
        <v>32</v>
      </c>
      <c r="F5442">
        <v>25</v>
      </c>
      <c r="G5442" t="s">
        <v>25357</v>
      </c>
      <c r="H5442" s="2">
        <v>0.58771990740740743</v>
      </c>
      <c r="I5442">
        <v>25</v>
      </c>
      <c r="J5442" t="s">
        <v>25357</v>
      </c>
      <c r="K5442" s="2">
        <v>0.58804398148148151</v>
      </c>
      <c r="L5442">
        <v>25</v>
      </c>
      <c r="M5442" t="s">
        <v>25357</v>
      </c>
      <c r="N5442" s="2">
        <v>0.6049768518518519</v>
      </c>
      <c r="O5442">
        <v>25</v>
      </c>
      <c r="P5442" t="s">
        <v>25357</v>
      </c>
      <c r="Q5442" s="2">
        <v>0.62254629629629632</v>
      </c>
      <c r="R5442">
        <v>25</v>
      </c>
      <c r="S5442" t="s">
        <v>25357</v>
      </c>
      <c r="T5442" s="2">
        <v>0.64127314814814818</v>
      </c>
      <c r="U5442">
        <v>12</v>
      </c>
      <c r="V5442">
        <v>28.2</v>
      </c>
      <c r="X5442">
        <v>-1.34474</v>
      </c>
      <c r="Y5442">
        <v>36.897945700000001</v>
      </c>
      <c r="Z5442">
        <v>-1.3104506</v>
      </c>
      <c r="AA5442">
        <v>36.868723500000002</v>
      </c>
      <c r="AB5442" t="s">
        <v>2192</v>
      </c>
      <c r="AC5442">
        <v>26.97</v>
      </c>
      <c r="AD5442" s="5">
        <v>49.4</v>
      </c>
    </row>
    <row r="5443" spans="1:30">
      <c r="A5443" t="s">
        <v>9295</v>
      </c>
      <c r="B5443" t="s">
        <v>190</v>
      </c>
      <c r="C5443" t="s">
        <v>31</v>
      </c>
      <c r="D5443">
        <v>3</v>
      </c>
      <c r="E5443" t="s">
        <v>32</v>
      </c>
      <c r="F5443">
        <v>6</v>
      </c>
      <c r="G5443" t="s">
        <v>25360</v>
      </c>
      <c r="H5443" s="2">
        <v>0.43333333333333335</v>
      </c>
      <c r="I5443">
        <v>6</v>
      </c>
      <c r="J5443" t="s">
        <v>25360</v>
      </c>
      <c r="K5443" s="2">
        <v>0.43350694444444443</v>
      </c>
      <c r="L5443">
        <v>6</v>
      </c>
      <c r="M5443" t="s">
        <v>25360</v>
      </c>
      <c r="N5443" s="2">
        <v>0.44109953703703703</v>
      </c>
      <c r="O5443">
        <v>6</v>
      </c>
      <c r="P5443" t="s">
        <v>25360</v>
      </c>
      <c r="Q5443" s="2">
        <v>0.4440277777777778</v>
      </c>
      <c r="R5443">
        <v>6</v>
      </c>
      <c r="S5443" t="s">
        <v>25360</v>
      </c>
      <c r="T5443" s="2">
        <v>0.46075231481481482</v>
      </c>
      <c r="U5443">
        <v>12</v>
      </c>
      <c r="V5443">
        <v>22.2</v>
      </c>
      <c r="X5443">
        <v>-1.2152204</v>
      </c>
      <c r="Y5443">
        <v>36.856318399999999</v>
      </c>
      <c r="Z5443">
        <v>-1.2932779999999999</v>
      </c>
      <c r="AA5443">
        <v>36.827789000000003</v>
      </c>
      <c r="AB5443" t="s">
        <v>464</v>
      </c>
      <c r="AC5443">
        <v>24.08</v>
      </c>
      <c r="AD5443" s="5">
        <v>15</v>
      </c>
    </row>
    <row r="5444" spans="1:30">
      <c r="A5444" t="s">
        <v>9296</v>
      </c>
      <c r="B5444" t="s">
        <v>471</v>
      </c>
      <c r="C5444" t="s">
        <v>31</v>
      </c>
      <c r="D5444">
        <v>3</v>
      </c>
      <c r="E5444" t="s">
        <v>32</v>
      </c>
      <c r="F5444">
        <v>29</v>
      </c>
      <c r="G5444" t="s">
        <v>25361</v>
      </c>
      <c r="H5444" s="2">
        <v>0.49309027777777775</v>
      </c>
      <c r="I5444">
        <v>29</v>
      </c>
      <c r="J5444" t="s">
        <v>25361</v>
      </c>
      <c r="K5444" s="2">
        <v>0.4944675925925926</v>
      </c>
      <c r="L5444">
        <v>29</v>
      </c>
      <c r="M5444" t="s">
        <v>25361</v>
      </c>
      <c r="N5444" s="2">
        <v>0.50142361111111111</v>
      </c>
      <c r="O5444">
        <v>29</v>
      </c>
      <c r="P5444" t="s">
        <v>25361</v>
      </c>
      <c r="Q5444" s="2">
        <v>0.5340625</v>
      </c>
      <c r="R5444">
        <v>29</v>
      </c>
      <c r="S5444" t="s">
        <v>25361</v>
      </c>
      <c r="T5444" s="2">
        <v>0.54725694444444439</v>
      </c>
      <c r="U5444">
        <v>8</v>
      </c>
      <c r="V5444">
        <v>24.1</v>
      </c>
      <c r="X5444">
        <v>-1.3016417</v>
      </c>
      <c r="Y5444">
        <v>36.827167899999999</v>
      </c>
      <c r="Z5444">
        <v>-1.2599563</v>
      </c>
      <c r="AA5444">
        <v>36.799343899999997</v>
      </c>
      <c r="AB5444" t="s">
        <v>679</v>
      </c>
      <c r="AC5444">
        <v>19</v>
      </c>
      <c r="AD5444" s="5">
        <v>57</v>
      </c>
    </row>
    <row r="5445" spans="1:30">
      <c r="A5445" t="s">
        <v>9298</v>
      </c>
      <c r="B5445" t="s">
        <v>649</v>
      </c>
      <c r="C5445" t="s">
        <v>31</v>
      </c>
      <c r="D5445">
        <v>3</v>
      </c>
      <c r="E5445" t="s">
        <v>32</v>
      </c>
      <c r="F5445">
        <v>5</v>
      </c>
      <c r="G5445" t="s">
        <v>25358</v>
      </c>
      <c r="H5445" s="2">
        <v>0.41641203703703705</v>
      </c>
      <c r="I5445">
        <v>5</v>
      </c>
      <c r="J5445" t="s">
        <v>25358</v>
      </c>
      <c r="K5445" s="2">
        <v>0.42997685185185186</v>
      </c>
      <c r="L5445">
        <v>5</v>
      </c>
      <c r="M5445" t="s">
        <v>25358</v>
      </c>
      <c r="N5445" s="2">
        <v>0.43505787037037036</v>
      </c>
      <c r="O5445">
        <v>5</v>
      </c>
      <c r="P5445" t="s">
        <v>25358</v>
      </c>
      <c r="Q5445" s="2">
        <v>0.43906250000000002</v>
      </c>
      <c r="R5445">
        <v>5</v>
      </c>
      <c r="S5445" t="s">
        <v>25358</v>
      </c>
      <c r="T5445" s="2">
        <v>0.44958333333333333</v>
      </c>
      <c r="U5445">
        <v>5</v>
      </c>
      <c r="V5445">
        <v>22.4</v>
      </c>
      <c r="X5445">
        <v>-1.2733047</v>
      </c>
      <c r="Y5445">
        <v>36.810974399999999</v>
      </c>
      <c r="Z5445">
        <v>-1.2958383</v>
      </c>
      <c r="AA5445">
        <v>36.807316200000002</v>
      </c>
      <c r="AB5445" t="s">
        <v>2376</v>
      </c>
      <c r="AC5445">
        <v>15.15</v>
      </c>
      <c r="AD5445" s="5">
        <v>13</v>
      </c>
    </row>
    <row r="5446" spans="1:30">
      <c r="A5446" t="s">
        <v>9299</v>
      </c>
      <c r="B5446" t="s">
        <v>1512</v>
      </c>
      <c r="C5446" t="s">
        <v>31</v>
      </c>
      <c r="D5446">
        <v>1</v>
      </c>
      <c r="E5446" t="s">
        <v>32</v>
      </c>
      <c r="F5446">
        <v>6</v>
      </c>
      <c r="G5446" t="s">
        <v>25357</v>
      </c>
      <c r="H5446" s="2">
        <v>0.65663194444444439</v>
      </c>
      <c r="I5446">
        <v>6</v>
      </c>
      <c r="J5446" t="s">
        <v>25357</v>
      </c>
      <c r="K5446" s="2">
        <v>0.65831018518518514</v>
      </c>
      <c r="L5446">
        <v>6</v>
      </c>
      <c r="M5446" t="s">
        <v>25357</v>
      </c>
      <c r="N5446" s="2">
        <v>0.67885416666666665</v>
      </c>
      <c r="O5446">
        <v>6</v>
      </c>
      <c r="P5446" t="s">
        <v>25357</v>
      </c>
      <c r="Q5446" s="2">
        <v>0.68574074074074076</v>
      </c>
      <c r="R5446">
        <v>6</v>
      </c>
      <c r="S5446" t="s">
        <v>25357</v>
      </c>
      <c r="T5446" s="2">
        <v>0.69615740740740739</v>
      </c>
      <c r="U5446">
        <v>7</v>
      </c>
      <c r="V5446">
        <v>24.7</v>
      </c>
      <c r="X5446">
        <v>-1.2268870999999999</v>
      </c>
      <c r="Y5446">
        <v>36.807394600000002</v>
      </c>
      <c r="Z5446">
        <v>-1.2536042000000001</v>
      </c>
      <c r="AA5446">
        <v>36.806489499999998</v>
      </c>
      <c r="AB5446" t="s">
        <v>210</v>
      </c>
      <c r="AC5446">
        <v>15</v>
      </c>
      <c r="AD5446" s="5">
        <v>39.299999999999997</v>
      </c>
    </row>
    <row r="5447" spans="1:30">
      <c r="A5447" t="s">
        <v>9300</v>
      </c>
      <c r="B5447" t="s">
        <v>237</v>
      </c>
      <c r="C5447" t="s">
        <v>31</v>
      </c>
      <c r="D5447">
        <v>3</v>
      </c>
      <c r="E5447" t="s">
        <v>32</v>
      </c>
      <c r="F5447">
        <v>11</v>
      </c>
      <c r="G5447" t="s">
        <v>25357</v>
      </c>
      <c r="H5447" s="2">
        <v>0.59040509259259255</v>
      </c>
      <c r="I5447">
        <v>11</v>
      </c>
      <c r="J5447" t="s">
        <v>25357</v>
      </c>
      <c r="K5447" s="2">
        <v>0.59150462962962957</v>
      </c>
      <c r="L5447">
        <v>11</v>
      </c>
      <c r="M5447" t="s">
        <v>25357</v>
      </c>
      <c r="N5447" s="2">
        <v>0.59657407407407403</v>
      </c>
      <c r="O5447">
        <v>11</v>
      </c>
      <c r="P5447" t="s">
        <v>25357</v>
      </c>
      <c r="Q5447" s="2">
        <v>0.60093750000000001</v>
      </c>
      <c r="R5447">
        <v>11</v>
      </c>
      <c r="S5447" t="s">
        <v>25357</v>
      </c>
      <c r="T5447" s="2">
        <v>0.62238425925925922</v>
      </c>
      <c r="U5447">
        <v>15</v>
      </c>
      <c r="V5447">
        <v>28.7</v>
      </c>
      <c r="X5447">
        <v>-1.2991440999999999</v>
      </c>
      <c r="Y5447">
        <v>36.752880400000002</v>
      </c>
      <c r="Z5447">
        <v>-1.3167112999999999</v>
      </c>
      <c r="AA5447">
        <v>36.830156299999999</v>
      </c>
      <c r="AB5447" t="s">
        <v>879</v>
      </c>
      <c r="AC5447">
        <v>30.88</v>
      </c>
      <c r="AD5447" s="5">
        <v>13.3</v>
      </c>
    </row>
    <row r="5448" spans="1:30">
      <c r="A5448" t="s">
        <v>9301</v>
      </c>
      <c r="B5448" t="s">
        <v>301</v>
      </c>
      <c r="C5448" t="s">
        <v>31</v>
      </c>
      <c r="D5448">
        <v>3</v>
      </c>
      <c r="E5448" t="s">
        <v>32</v>
      </c>
      <c r="F5448">
        <v>20</v>
      </c>
      <c r="G5448" t="s">
        <v>25359</v>
      </c>
      <c r="H5448" s="2">
        <v>0.53498842592592588</v>
      </c>
      <c r="I5448">
        <v>20</v>
      </c>
      <c r="J5448" t="s">
        <v>25359</v>
      </c>
      <c r="K5448" s="2">
        <v>0.5364930555555556</v>
      </c>
      <c r="L5448">
        <v>20</v>
      </c>
      <c r="M5448" t="s">
        <v>25359</v>
      </c>
      <c r="N5448" s="2">
        <v>0.5521180555555556</v>
      </c>
      <c r="O5448">
        <v>20</v>
      </c>
      <c r="P5448" t="s">
        <v>25359</v>
      </c>
      <c r="Q5448" s="2">
        <v>0.55423611111111115</v>
      </c>
      <c r="R5448">
        <v>20</v>
      </c>
      <c r="S5448" t="s">
        <v>25359</v>
      </c>
      <c r="T5448" s="2">
        <v>0.60020833333333334</v>
      </c>
      <c r="U5448">
        <v>26</v>
      </c>
      <c r="V5448">
        <v>19.8</v>
      </c>
      <c r="X5448">
        <v>-1.2551895</v>
      </c>
      <c r="Y5448">
        <v>36.7822034</v>
      </c>
      <c r="Z5448">
        <v>-1.1605816</v>
      </c>
      <c r="AA5448">
        <v>36.897795799999997</v>
      </c>
      <c r="AB5448" t="s">
        <v>2240</v>
      </c>
      <c r="AC5448">
        <v>66.2</v>
      </c>
      <c r="AD5448" s="5">
        <v>25.3</v>
      </c>
    </row>
    <row r="5449" spans="1:30">
      <c r="A5449" t="s">
        <v>9303</v>
      </c>
      <c r="B5449" t="s">
        <v>1079</v>
      </c>
      <c r="C5449" t="s">
        <v>31</v>
      </c>
      <c r="D5449">
        <v>3</v>
      </c>
      <c r="E5449" t="s">
        <v>32</v>
      </c>
      <c r="F5449">
        <v>13</v>
      </c>
      <c r="G5449" t="s">
        <v>25361</v>
      </c>
      <c r="H5449" s="2">
        <v>0.3793287037037037</v>
      </c>
      <c r="I5449">
        <v>13</v>
      </c>
      <c r="J5449" t="s">
        <v>25361</v>
      </c>
      <c r="K5449" s="2">
        <v>0.37953703703703706</v>
      </c>
      <c r="L5449">
        <v>13</v>
      </c>
      <c r="M5449" t="s">
        <v>25361</v>
      </c>
      <c r="N5449" s="2">
        <v>0.38340277777777776</v>
      </c>
      <c r="O5449">
        <v>13</v>
      </c>
      <c r="P5449" t="s">
        <v>25361</v>
      </c>
      <c r="Q5449" s="2">
        <v>0.38957175925925924</v>
      </c>
      <c r="R5449">
        <v>13</v>
      </c>
      <c r="S5449" t="s">
        <v>25361</v>
      </c>
      <c r="T5449" s="2">
        <v>0.41243055555555558</v>
      </c>
      <c r="U5449">
        <v>9</v>
      </c>
      <c r="V5449">
        <v>20.2</v>
      </c>
      <c r="X5449">
        <v>-1.2638185</v>
      </c>
      <c r="Y5449">
        <v>36.793005700000002</v>
      </c>
      <c r="Z5449">
        <v>-1.3004062000000001</v>
      </c>
      <c r="AA5449">
        <v>36.829740999999999</v>
      </c>
      <c r="AB5449" t="s">
        <v>40</v>
      </c>
      <c r="AC5449">
        <v>32.92</v>
      </c>
      <c r="AD5449" s="5">
        <v>14.2</v>
      </c>
    </row>
    <row r="5450" spans="1:30">
      <c r="A5450" t="s">
        <v>9306</v>
      </c>
      <c r="B5450" t="s">
        <v>1684</v>
      </c>
      <c r="C5450" t="s">
        <v>31</v>
      </c>
      <c r="D5450">
        <v>3</v>
      </c>
      <c r="E5450" t="s">
        <v>32</v>
      </c>
      <c r="F5450">
        <v>29</v>
      </c>
      <c r="G5450" t="s">
        <v>25358</v>
      </c>
      <c r="H5450" s="2">
        <v>0.60553240740740744</v>
      </c>
      <c r="I5450">
        <v>29</v>
      </c>
      <c r="J5450" t="s">
        <v>25358</v>
      </c>
      <c r="K5450" s="2">
        <v>0.61438657407407404</v>
      </c>
      <c r="L5450">
        <v>29</v>
      </c>
      <c r="M5450" t="s">
        <v>25358</v>
      </c>
      <c r="N5450" s="2">
        <v>0.62085648148148154</v>
      </c>
      <c r="O5450">
        <v>29</v>
      </c>
      <c r="P5450" t="s">
        <v>25358</v>
      </c>
      <c r="Q5450" s="2">
        <v>0.62277777777777776</v>
      </c>
      <c r="R5450">
        <v>29</v>
      </c>
      <c r="S5450" t="s">
        <v>25358</v>
      </c>
      <c r="T5450" s="2">
        <v>0.63399305555555552</v>
      </c>
      <c r="U5450">
        <v>10</v>
      </c>
      <c r="V5450">
        <v>21</v>
      </c>
      <c r="X5450">
        <v>-1.2551895</v>
      </c>
      <c r="Y5450">
        <v>36.7822034</v>
      </c>
      <c r="Z5450">
        <v>-1.2323335</v>
      </c>
      <c r="AA5450">
        <v>36.810035599999999</v>
      </c>
      <c r="AB5450" t="s">
        <v>942</v>
      </c>
      <c r="AC5450">
        <v>16.149999999999999</v>
      </c>
      <c r="AD5450" s="5">
        <v>12</v>
      </c>
    </row>
    <row r="5451" spans="1:30">
      <c r="A5451" t="s">
        <v>9307</v>
      </c>
      <c r="B5451" t="s">
        <v>8157</v>
      </c>
      <c r="C5451" t="s">
        <v>31</v>
      </c>
      <c r="D5451">
        <v>3</v>
      </c>
      <c r="E5451" t="s">
        <v>32</v>
      </c>
      <c r="F5451">
        <v>19</v>
      </c>
      <c r="G5451" t="s">
        <v>25359</v>
      </c>
      <c r="H5451" s="2">
        <v>0.5637268518518519</v>
      </c>
      <c r="I5451">
        <v>19</v>
      </c>
      <c r="J5451" t="s">
        <v>25359</v>
      </c>
      <c r="K5451" s="2">
        <v>0.56437499999999996</v>
      </c>
      <c r="L5451">
        <v>19</v>
      </c>
      <c r="M5451" t="s">
        <v>25359</v>
      </c>
      <c r="N5451" s="2">
        <v>0.57026620370370373</v>
      </c>
      <c r="O5451">
        <v>19</v>
      </c>
      <c r="P5451" t="s">
        <v>25359</v>
      </c>
      <c r="Q5451" s="2">
        <v>0.57119212962962962</v>
      </c>
      <c r="R5451">
        <v>19</v>
      </c>
      <c r="S5451" t="s">
        <v>25359</v>
      </c>
      <c r="T5451" s="2">
        <v>0.58637731481481481</v>
      </c>
      <c r="U5451">
        <v>7</v>
      </c>
      <c r="V5451">
        <v>29.9</v>
      </c>
      <c r="X5451">
        <v>-1.2885416999999999</v>
      </c>
      <c r="Y5451">
        <v>36.810052300000002</v>
      </c>
      <c r="Z5451">
        <v>-1.2615888</v>
      </c>
      <c r="AA5451">
        <v>36.792873200000002</v>
      </c>
      <c r="AB5451" t="s">
        <v>1737</v>
      </c>
      <c r="AC5451">
        <v>21.87</v>
      </c>
      <c r="AD5451" s="5">
        <v>9.4</v>
      </c>
    </row>
    <row r="5452" spans="1:30">
      <c r="A5452" t="s">
        <v>9308</v>
      </c>
      <c r="B5452" t="s">
        <v>263</v>
      </c>
      <c r="C5452" t="s">
        <v>31</v>
      </c>
      <c r="D5452">
        <v>3</v>
      </c>
      <c r="E5452" t="s">
        <v>32</v>
      </c>
      <c r="F5452">
        <v>28</v>
      </c>
      <c r="G5452" t="s">
        <v>25357</v>
      </c>
      <c r="H5452" s="2">
        <v>0.41721064814814812</v>
      </c>
      <c r="I5452">
        <v>28</v>
      </c>
      <c r="J5452" t="s">
        <v>25357</v>
      </c>
      <c r="K5452" s="2">
        <v>0.44340277777777776</v>
      </c>
      <c r="L5452">
        <v>28</v>
      </c>
      <c r="M5452" t="s">
        <v>25357</v>
      </c>
      <c r="N5452" s="2">
        <v>0.45644675925925926</v>
      </c>
      <c r="O5452">
        <v>28</v>
      </c>
      <c r="P5452" t="s">
        <v>25357</v>
      </c>
      <c r="Q5452" s="2">
        <v>0.47815972222222225</v>
      </c>
      <c r="R5452">
        <v>28</v>
      </c>
      <c r="S5452" t="s">
        <v>25357</v>
      </c>
      <c r="T5452" s="2">
        <v>0.49561342592592594</v>
      </c>
      <c r="U5452">
        <v>12</v>
      </c>
      <c r="V5452">
        <v>22.8</v>
      </c>
      <c r="X5452">
        <v>-1.339046</v>
      </c>
      <c r="Y5452">
        <v>36.762596000000002</v>
      </c>
      <c r="Z5452">
        <v>-1.290894</v>
      </c>
      <c r="AA5452">
        <v>36.822971000000003</v>
      </c>
      <c r="AB5452" t="s">
        <v>874</v>
      </c>
      <c r="AC5452">
        <v>25.13</v>
      </c>
      <c r="AD5452" s="5">
        <v>50</v>
      </c>
    </row>
    <row r="5453" spans="1:30">
      <c r="A5453" t="s">
        <v>9309</v>
      </c>
      <c r="B5453" t="s">
        <v>565</v>
      </c>
      <c r="C5453" t="s">
        <v>31</v>
      </c>
      <c r="D5453">
        <v>3</v>
      </c>
      <c r="E5453" t="s">
        <v>32</v>
      </c>
      <c r="F5453">
        <v>22</v>
      </c>
      <c r="G5453" t="s">
        <v>25358</v>
      </c>
      <c r="H5453" s="2">
        <v>0.41792824074074075</v>
      </c>
      <c r="I5453">
        <v>22</v>
      </c>
      <c r="J5453" t="s">
        <v>25358</v>
      </c>
      <c r="K5453" s="2">
        <v>0.42412037037037037</v>
      </c>
      <c r="L5453">
        <v>22</v>
      </c>
      <c r="M5453" t="s">
        <v>25358</v>
      </c>
      <c r="N5453" s="2">
        <v>0.43155092592592592</v>
      </c>
      <c r="O5453">
        <v>22</v>
      </c>
      <c r="P5453" t="s">
        <v>25358</v>
      </c>
      <c r="Q5453" s="2">
        <v>0.46377314814814813</v>
      </c>
      <c r="R5453">
        <v>22</v>
      </c>
      <c r="S5453" t="s">
        <v>25358</v>
      </c>
      <c r="T5453" s="2">
        <v>0.49851851851851853</v>
      </c>
      <c r="U5453">
        <v>17</v>
      </c>
      <c r="V5453">
        <v>23.2</v>
      </c>
      <c r="X5453">
        <v>-1.2600925999999999</v>
      </c>
      <c r="Y5453">
        <v>36.808868500000003</v>
      </c>
      <c r="Z5453">
        <v>-1.3188359000000001</v>
      </c>
      <c r="AA5453">
        <v>36.703852599999998</v>
      </c>
      <c r="AB5453" t="s">
        <v>79</v>
      </c>
      <c r="AC5453">
        <v>50.03</v>
      </c>
      <c r="AD5453" s="5">
        <v>57</v>
      </c>
    </row>
    <row r="5454" spans="1:30">
      <c r="A5454" t="s">
        <v>9311</v>
      </c>
      <c r="B5454" t="s">
        <v>385</v>
      </c>
      <c r="C5454" t="s">
        <v>31</v>
      </c>
      <c r="D5454">
        <v>3</v>
      </c>
      <c r="E5454" t="s">
        <v>32</v>
      </c>
      <c r="F5454">
        <v>15</v>
      </c>
      <c r="G5454" t="s">
        <v>25359</v>
      </c>
      <c r="H5454" s="2">
        <v>0.56469907407407405</v>
      </c>
      <c r="I5454">
        <v>15</v>
      </c>
      <c r="J5454" t="s">
        <v>25359</v>
      </c>
      <c r="K5454" s="2">
        <v>0.56564814814814812</v>
      </c>
      <c r="L5454">
        <v>15</v>
      </c>
      <c r="M5454" t="s">
        <v>25359</v>
      </c>
      <c r="N5454" s="2">
        <v>0.56775462962962964</v>
      </c>
      <c r="O5454">
        <v>15</v>
      </c>
      <c r="P5454" t="s">
        <v>25359</v>
      </c>
      <c r="Q5454" s="2">
        <v>0.58729166666666666</v>
      </c>
      <c r="R5454">
        <v>15</v>
      </c>
      <c r="S5454" t="s">
        <v>25359</v>
      </c>
      <c r="T5454" s="2">
        <v>0.60863425925925929</v>
      </c>
      <c r="U5454">
        <v>12</v>
      </c>
      <c r="V5454">
        <v>24.4</v>
      </c>
      <c r="X5454">
        <v>-1.2284322999999999</v>
      </c>
      <c r="Y5454">
        <v>36.875705799999999</v>
      </c>
      <c r="Z5454">
        <v>-1.2642903000000001</v>
      </c>
      <c r="AA5454">
        <v>36.8002137</v>
      </c>
      <c r="AB5454" t="s">
        <v>131</v>
      </c>
      <c r="AC5454">
        <v>30.73</v>
      </c>
      <c r="AD5454" s="5">
        <v>31.1</v>
      </c>
    </row>
    <row r="5455" spans="1:30">
      <c r="A5455" t="s">
        <v>9312</v>
      </c>
      <c r="B5455" t="s">
        <v>48</v>
      </c>
      <c r="C5455" t="s">
        <v>31</v>
      </c>
      <c r="D5455">
        <v>3</v>
      </c>
      <c r="E5455" t="s">
        <v>32</v>
      </c>
      <c r="F5455">
        <v>18</v>
      </c>
      <c r="G5455" t="s">
        <v>25357</v>
      </c>
      <c r="H5455" s="2">
        <v>0.61171296296296296</v>
      </c>
      <c r="I5455">
        <v>18</v>
      </c>
      <c r="J5455" t="s">
        <v>25357</v>
      </c>
      <c r="K5455" s="2">
        <v>0.61187499999999995</v>
      </c>
      <c r="L5455">
        <v>18</v>
      </c>
      <c r="M5455" t="s">
        <v>25357</v>
      </c>
      <c r="N5455" s="2">
        <v>0.62983796296296302</v>
      </c>
      <c r="O5455">
        <v>18</v>
      </c>
      <c r="P5455" t="s">
        <v>25357</v>
      </c>
      <c r="Q5455" s="2">
        <v>0.63488425925925929</v>
      </c>
      <c r="R5455">
        <v>18</v>
      </c>
      <c r="S5455" t="s">
        <v>25357</v>
      </c>
      <c r="T5455" s="2">
        <v>0.66997685185185185</v>
      </c>
      <c r="U5455">
        <v>18</v>
      </c>
      <c r="V5455">
        <v>17.399999999999999</v>
      </c>
      <c r="X5455">
        <v>-1.3025826</v>
      </c>
      <c r="Y5455">
        <v>36.767080700000001</v>
      </c>
      <c r="Z5455">
        <v>-1.2486689</v>
      </c>
      <c r="AA5455">
        <v>36.874896900000003</v>
      </c>
      <c r="AB5455" t="s">
        <v>742</v>
      </c>
      <c r="AC5455">
        <v>50.53</v>
      </c>
      <c r="AD5455" s="5">
        <v>33</v>
      </c>
    </row>
    <row r="5456" spans="1:30">
      <c r="A5456" t="s">
        <v>9315</v>
      </c>
      <c r="B5456" t="s">
        <v>133</v>
      </c>
      <c r="C5456" t="s">
        <v>31</v>
      </c>
      <c r="D5456">
        <v>3</v>
      </c>
      <c r="E5456" t="s">
        <v>32</v>
      </c>
      <c r="F5456">
        <v>5</v>
      </c>
      <c r="G5456" t="s">
        <v>25359</v>
      </c>
      <c r="H5456" s="2">
        <v>0.40255787037037039</v>
      </c>
      <c r="I5456">
        <v>5</v>
      </c>
      <c r="J5456" t="s">
        <v>25359</v>
      </c>
      <c r="K5456" s="2">
        <v>0.40266203703703701</v>
      </c>
      <c r="L5456">
        <v>5</v>
      </c>
      <c r="M5456" t="s">
        <v>25359</v>
      </c>
      <c r="N5456" s="2">
        <v>0.40319444444444447</v>
      </c>
      <c r="O5456">
        <v>5</v>
      </c>
      <c r="P5456" t="s">
        <v>25359</v>
      </c>
      <c r="Q5456" s="2">
        <v>0.40759259259259262</v>
      </c>
      <c r="R5456">
        <v>5</v>
      </c>
      <c r="S5456" t="s">
        <v>25359</v>
      </c>
      <c r="T5456" s="2">
        <v>0.41261574074074076</v>
      </c>
      <c r="U5456">
        <v>3</v>
      </c>
      <c r="V5456">
        <v>17.8</v>
      </c>
      <c r="X5456">
        <v>-1.2551895</v>
      </c>
      <c r="Y5456">
        <v>36.7822034</v>
      </c>
      <c r="Z5456">
        <v>-1.2640571</v>
      </c>
      <c r="AA5456">
        <v>36.788354699999999</v>
      </c>
      <c r="AB5456" t="s">
        <v>992</v>
      </c>
      <c r="AC5456">
        <v>7.23</v>
      </c>
      <c r="AD5456" s="5">
        <v>7</v>
      </c>
    </row>
    <row r="5457" spans="1:30">
      <c r="A5457" t="s">
        <v>9316</v>
      </c>
      <c r="B5457" t="s">
        <v>1809</v>
      </c>
      <c r="C5457" t="s">
        <v>31</v>
      </c>
      <c r="D5457">
        <v>3</v>
      </c>
      <c r="E5457" t="s">
        <v>32</v>
      </c>
      <c r="F5457">
        <v>22</v>
      </c>
      <c r="G5457" t="s">
        <v>25356</v>
      </c>
      <c r="H5457" s="2">
        <v>0.56276620370370367</v>
      </c>
      <c r="I5457">
        <v>22</v>
      </c>
      <c r="J5457" t="s">
        <v>25356</v>
      </c>
      <c r="K5457" s="2">
        <v>0.56380787037037039</v>
      </c>
      <c r="L5457">
        <v>22</v>
      </c>
      <c r="M5457" t="s">
        <v>25356</v>
      </c>
      <c r="N5457" s="2">
        <v>0.56820601851851849</v>
      </c>
      <c r="O5457">
        <v>22</v>
      </c>
      <c r="P5457" t="s">
        <v>25356</v>
      </c>
      <c r="Q5457" s="2">
        <v>0.57434027777777774</v>
      </c>
      <c r="R5457">
        <v>22</v>
      </c>
      <c r="S5457" t="s">
        <v>25356</v>
      </c>
      <c r="T5457" s="2">
        <v>0.58938657407407402</v>
      </c>
      <c r="U5457">
        <v>9</v>
      </c>
      <c r="V5457">
        <v>31</v>
      </c>
      <c r="X5457">
        <v>-1.2551895</v>
      </c>
      <c r="Y5457">
        <v>36.7822034</v>
      </c>
      <c r="Z5457">
        <v>-1.2315180999999999</v>
      </c>
      <c r="AA5457">
        <v>36.814054300000002</v>
      </c>
      <c r="AB5457" t="s">
        <v>482</v>
      </c>
      <c r="AC5457">
        <v>21.67</v>
      </c>
      <c r="AD5457" s="5">
        <v>15.1</v>
      </c>
    </row>
    <row r="5458" spans="1:30">
      <c r="A5458" t="s">
        <v>9317</v>
      </c>
      <c r="B5458" t="s">
        <v>1091</v>
      </c>
      <c r="C5458" t="s">
        <v>31</v>
      </c>
      <c r="D5458">
        <v>3</v>
      </c>
      <c r="E5458" t="s">
        <v>32</v>
      </c>
      <c r="F5458">
        <v>7</v>
      </c>
      <c r="G5458" t="s">
        <v>25358</v>
      </c>
      <c r="H5458" s="2">
        <v>0.63864583333333336</v>
      </c>
      <c r="I5458">
        <v>7</v>
      </c>
      <c r="J5458" t="s">
        <v>25358</v>
      </c>
      <c r="K5458" s="2">
        <v>0.63912037037037039</v>
      </c>
      <c r="L5458">
        <v>7</v>
      </c>
      <c r="M5458" t="s">
        <v>25358</v>
      </c>
      <c r="N5458" s="2">
        <v>0.64594907407407409</v>
      </c>
      <c r="O5458">
        <v>7</v>
      </c>
      <c r="P5458" t="s">
        <v>25358</v>
      </c>
      <c r="Q5458" s="2">
        <v>0.64739583333333328</v>
      </c>
      <c r="R5458">
        <v>7</v>
      </c>
      <c r="S5458" t="s">
        <v>25358</v>
      </c>
      <c r="T5458" s="2">
        <v>0.67866898148148147</v>
      </c>
      <c r="U5458">
        <v>5</v>
      </c>
      <c r="V5458">
        <v>28.5</v>
      </c>
      <c r="X5458">
        <v>-1.2571471999999999</v>
      </c>
      <c r="Y5458">
        <v>36.795063300000002</v>
      </c>
      <c r="Z5458">
        <v>-1.2791714000000001</v>
      </c>
      <c r="AA5458">
        <v>36.825599699999998</v>
      </c>
      <c r="AB5458" t="s">
        <v>759</v>
      </c>
      <c r="AC5458">
        <v>45.03</v>
      </c>
      <c r="AD5458" s="5">
        <v>11.5</v>
      </c>
    </row>
    <row r="5459" spans="1:30">
      <c r="A5459" t="s">
        <v>9318</v>
      </c>
      <c r="B5459" t="s">
        <v>389</v>
      </c>
      <c r="C5459" t="s">
        <v>31</v>
      </c>
      <c r="D5459">
        <v>3</v>
      </c>
      <c r="E5459" t="s">
        <v>32</v>
      </c>
      <c r="F5459">
        <v>4</v>
      </c>
      <c r="G5459" t="s">
        <v>25359</v>
      </c>
      <c r="H5459" s="2">
        <v>0.48349537037037038</v>
      </c>
      <c r="I5459">
        <v>4</v>
      </c>
      <c r="J5459" t="s">
        <v>25359</v>
      </c>
      <c r="K5459" s="2">
        <v>0.48891203703703706</v>
      </c>
      <c r="L5459">
        <v>4</v>
      </c>
      <c r="M5459" t="s">
        <v>25359</v>
      </c>
      <c r="N5459" s="2">
        <v>0.49114583333333334</v>
      </c>
      <c r="O5459">
        <v>4</v>
      </c>
      <c r="P5459" t="s">
        <v>25359</v>
      </c>
      <c r="Q5459" s="2">
        <v>0.4974884259259259</v>
      </c>
      <c r="R5459">
        <v>4</v>
      </c>
      <c r="S5459" t="s">
        <v>25359</v>
      </c>
      <c r="T5459" s="2">
        <v>0.50460648148148146</v>
      </c>
      <c r="U5459">
        <v>4</v>
      </c>
      <c r="V5459">
        <v>20.5</v>
      </c>
      <c r="X5459">
        <v>-1.266837</v>
      </c>
      <c r="Y5459">
        <v>36.799249000000003</v>
      </c>
      <c r="Z5459">
        <v>-1.2657149999999999</v>
      </c>
      <c r="AA5459">
        <v>36.823815000000003</v>
      </c>
      <c r="AB5459" t="s">
        <v>131</v>
      </c>
      <c r="AC5459">
        <v>10.25</v>
      </c>
      <c r="AD5459" s="5">
        <v>12.2</v>
      </c>
    </row>
    <row r="5460" spans="1:30">
      <c r="A5460" t="s">
        <v>9319</v>
      </c>
      <c r="B5460" t="s">
        <v>1512</v>
      </c>
      <c r="C5460" t="s">
        <v>31</v>
      </c>
      <c r="D5460">
        <v>3</v>
      </c>
      <c r="E5460" t="s">
        <v>32</v>
      </c>
      <c r="F5460">
        <v>16</v>
      </c>
      <c r="G5460" t="s">
        <v>25361</v>
      </c>
      <c r="H5460" s="2">
        <v>0.62121527777777774</v>
      </c>
      <c r="I5460">
        <v>16</v>
      </c>
      <c r="J5460" t="s">
        <v>25361</v>
      </c>
      <c r="K5460" s="2">
        <v>0.62162037037037032</v>
      </c>
      <c r="L5460">
        <v>16</v>
      </c>
      <c r="M5460" t="s">
        <v>25361</v>
      </c>
      <c r="N5460" s="2">
        <v>0.62774305555555554</v>
      </c>
      <c r="O5460">
        <v>16</v>
      </c>
      <c r="P5460" t="s">
        <v>25361</v>
      </c>
      <c r="Q5460" s="2">
        <v>0.64741898148148147</v>
      </c>
      <c r="R5460">
        <v>16</v>
      </c>
      <c r="S5460" t="s">
        <v>25361</v>
      </c>
      <c r="T5460" s="2">
        <v>0.65635416666666668</v>
      </c>
      <c r="U5460">
        <v>6</v>
      </c>
      <c r="V5460">
        <v>28.6</v>
      </c>
      <c r="X5460">
        <v>-1.2956882000000001</v>
      </c>
      <c r="Y5460">
        <v>36.786184499999997</v>
      </c>
      <c r="Z5460">
        <v>-1.2591019000000001</v>
      </c>
      <c r="AA5460">
        <v>36.800576999999997</v>
      </c>
      <c r="AB5460" t="s">
        <v>43</v>
      </c>
      <c r="AC5460">
        <v>12.87</v>
      </c>
      <c r="AD5460" s="5">
        <v>37</v>
      </c>
    </row>
    <row r="5461" spans="1:30">
      <c r="A5461" t="s">
        <v>9320</v>
      </c>
      <c r="B5461" t="s">
        <v>8175</v>
      </c>
      <c r="C5461" t="s">
        <v>31</v>
      </c>
      <c r="D5461">
        <v>2</v>
      </c>
      <c r="E5461" t="s">
        <v>36</v>
      </c>
      <c r="F5461">
        <v>26</v>
      </c>
      <c r="G5461" t="s">
        <v>25361</v>
      </c>
      <c r="H5461" s="2">
        <v>0.42393518518518519</v>
      </c>
      <c r="I5461">
        <v>26</v>
      </c>
      <c r="J5461" t="s">
        <v>25361</v>
      </c>
      <c r="K5461" s="2">
        <v>0.42401620370370369</v>
      </c>
      <c r="L5461">
        <v>26</v>
      </c>
      <c r="M5461" t="s">
        <v>25361</v>
      </c>
      <c r="N5461" s="2">
        <v>0.43678240740740742</v>
      </c>
      <c r="O5461">
        <v>26</v>
      </c>
      <c r="P5461" t="s">
        <v>25361</v>
      </c>
      <c r="Q5461" s="2">
        <v>0.43843749999999998</v>
      </c>
      <c r="R5461">
        <v>26</v>
      </c>
      <c r="S5461" t="s">
        <v>25361</v>
      </c>
      <c r="T5461" s="2">
        <v>0.45679398148148148</v>
      </c>
      <c r="U5461">
        <v>13</v>
      </c>
      <c r="V5461">
        <v>18.5</v>
      </c>
      <c r="X5461">
        <v>-1.3103985</v>
      </c>
      <c r="Y5461">
        <v>36.911417299999997</v>
      </c>
      <c r="Z5461">
        <v>-1.3295139</v>
      </c>
      <c r="AA5461">
        <v>36.898567700000001</v>
      </c>
      <c r="AB5461" t="s">
        <v>4033</v>
      </c>
      <c r="AC5461">
        <v>26.43</v>
      </c>
      <c r="AD5461" s="5">
        <v>20.399999999999999</v>
      </c>
    </row>
    <row r="5462" spans="1:30">
      <c r="A5462" t="s">
        <v>9321</v>
      </c>
      <c r="B5462" t="s">
        <v>6236</v>
      </c>
      <c r="C5462" t="s">
        <v>31</v>
      </c>
      <c r="D5462">
        <v>1</v>
      </c>
      <c r="E5462" t="s">
        <v>32</v>
      </c>
      <c r="F5462">
        <v>25</v>
      </c>
      <c r="G5462" t="s">
        <v>25359</v>
      </c>
      <c r="H5462" s="2">
        <v>0.49145833333333333</v>
      </c>
      <c r="I5462">
        <v>25</v>
      </c>
      <c r="J5462" t="s">
        <v>25359</v>
      </c>
      <c r="K5462" s="2">
        <v>0.49245370370370373</v>
      </c>
      <c r="L5462">
        <v>25</v>
      </c>
      <c r="M5462" t="s">
        <v>25359</v>
      </c>
      <c r="N5462" s="2">
        <v>0.49721064814814814</v>
      </c>
      <c r="O5462">
        <v>25</v>
      </c>
      <c r="P5462" t="s">
        <v>25359</v>
      </c>
      <c r="Q5462" s="2">
        <v>0.50468749999999996</v>
      </c>
      <c r="R5462">
        <v>25</v>
      </c>
      <c r="S5462" t="s">
        <v>25359</v>
      </c>
      <c r="T5462" s="2">
        <v>0.52348379629629627</v>
      </c>
      <c r="U5462">
        <v>15</v>
      </c>
      <c r="V5462">
        <v>23.7</v>
      </c>
      <c r="X5462">
        <v>-1.2944291999999999</v>
      </c>
      <c r="Y5462">
        <v>36.779356900000003</v>
      </c>
      <c r="Z5462">
        <v>-1.2252722</v>
      </c>
      <c r="AA5462">
        <v>36.875671699999998</v>
      </c>
      <c r="AB5462" t="s">
        <v>939</v>
      </c>
      <c r="AC5462">
        <v>27.07</v>
      </c>
      <c r="AD5462" s="5">
        <v>17.3</v>
      </c>
    </row>
    <row r="5463" spans="1:30">
      <c r="A5463" t="s">
        <v>9323</v>
      </c>
      <c r="B5463" t="s">
        <v>1201</v>
      </c>
      <c r="C5463" t="s">
        <v>31</v>
      </c>
      <c r="D5463">
        <v>3</v>
      </c>
      <c r="E5463" t="s">
        <v>32</v>
      </c>
      <c r="F5463">
        <v>6</v>
      </c>
      <c r="G5463" t="s">
        <v>25360</v>
      </c>
      <c r="H5463" s="2">
        <v>0.71142361111111108</v>
      </c>
      <c r="I5463">
        <v>6</v>
      </c>
      <c r="J5463" t="s">
        <v>25360</v>
      </c>
      <c r="K5463" s="2">
        <v>0.71339120370370368</v>
      </c>
      <c r="L5463">
        <v>6</v>
      </c>
      <c r="M5463" t="s">
        <v>25360</v>
      </c>
      <c r="N5463" s="2">
        <v>0.73267361111111107</v>
      </c>
      <c r="O5463">
        <v>6</v>
      </c>
      <c r="P5463" t="s">
        <v>25360</v>
      </c>
      <c r="Q5463" s="2">
        <v>0.73704861111111108</v>
      </c>
      <c r="R5463">
        <v>6</v>
      </c>
      <c r="S5463" t="s">
        <v>25360</v>
      </c>
      <c r="T5463" s="2">
        <v>0.76651620370370366</v>
      </c>
      <c r="U5463">
        <v>19</v>
      </c>
      <c r="V5463">
        <v>22.8</v>
      </c>
      <c r="X5463">
        <v>-1.3014460999999999</v>
      </c>
      <c r="Y5463">
        <v>36.766138099999999</v>
      </c>
      <c r="Z5463">
        <v>-1.2232122999999999</v>
      </c>
      <c r="AA5463">
        <v>36.8932547</v>
      </c>
      <c r="AB5463" t="s">
        <v>105</v>
      </c>
      <c r="AC5463">
        <v>42.43</v>
      </c>
      <c r="AD5463" s="5">
        <v>34</v>
      </c>
    </row>
    <row r="5464" spans="1:30">
      <c r="A5464" t="s">
        <v>9324</v>
      </c>
      <c r="B5464" t="s">
        <v>761</v>
      </c>
      <c r="C5464" t="s">
        <v>31</v>
      </c>
      <c r="D5464">
        <v>3</v>
      </c>
      <c r="E5464" t="s">
        <v>32</v>
      </c>
      <c r="F5464">
        <v>16</v>
      </c>
      <c r="G5464" t="s">
        <v>25356</v>
      </c>
      <c r="H5464" s="2">
        <v>0.71289351851851857</v>
      </c>
      <c r="I5464">
        <v>16</v>
      </c>
      <c r="J5464" t="s">
        <v>25356</v>
      </c>
      <c r="K5464" s="2">
        <v>0.72430555555555554</v>
      </c>
      <c r="L5464">
        <v>16</v>
      </c>
      <c r="M5464" t="s">
        <v>25356</v>
      </c>
      <c r="N5464" s="2">
        <v>0.73342592592592593</v>
      </c>
      <c r="O5464">
        <v>16</v>
      </c>
      <c r="P5464" t="s">
        <v>25356</v>
      </c>
      <c r="Q5464" s="2">
        <v>0.73964120370370368</v>
      </c>
      <c r="R5464">
        <v>16</v>
      </c>
      <c r="S5464" t="s">
        <v>25356</v>
      </c>
      <c r="T5464" s="2">
        <v>0.75099537037037034</v>
      </c>
      <c r="U5464">
        <v>6</v>
      </c>
      <c r="V5464">
        <v>26.2</v>
      </c>
      <c r="X5464">
        <v>-1.2820581</v>
      </c>
      <c r="Y5464">
        <v>36.828490899999998</v>
      </c>
      <c r="Z5464">
        <v>-1.2546732</v>
      </c>
      <c r="AA5464">
        <v>36.808679599999998</v>
      </c>
      <c r="AB5464" t="s">
        <v>936</v>
      </c>
      <c r="AC5464">
        <v>16.350000000000001</v>
      </c>
      <c r="AD5464" s="5">
        <v>22</v>
      </c>
    </row>
    <row r="5465" spans="1:30">
      <c r="A5465" t="s">
        <v>9325</v>
      </c>
      <c r="B5465" t="s">
        <v>767</v>
      </c>
      <c r="C5465" t="s">
        <v>31</v>
      </c>
      <c r="D5465">
        <v>3</v>
      </c>
      <c r="E5465" t="s">
        <v>32</v>
      </c>
      <c r="F5465">
        <v>8</v>
      </c>
      <c r="G5465" t="s">
        <v>25356</v>
      </c>
      <c r="H5465" s="2">
        <v>0.39530092592592592</v>
      </c>
      <c r="I5465">
        <v>8</v>
      </c>
      <c r="J5465" t="s">
        <v>25356</v>
      </c>
      <c r="K5465" s="2">
        <v>0.39606481481481481</v>
      </c>
      <c r="L5465">
        <v>8</v>
      </c>
      <c r="M5465" t="s">
        <v>25356</v>
      </c>
      <c r="N5465" s="2">
        <v>0.40861111111111109</v>
      </c>
      <c r="O5465">
        <v>8</v>
      </c>
      <c r="P5465" t="s">
        <v>25356</v>
      </c>
      <c r="Q5465" s="2">
        <v>0.41</v>
      </c>
      <c r="R5465">
        <v>8</v>
      </c>
      <c r="S5465" t="s">
        <v>25356</v>
      </c>
      <c r="T5465" s="2">
        <v>0.42579861111111111</v>
      </c>
      <c r="U5465">
        <v>12</v>
      </c>
      <c r="V5465">
        <v>20.5</v>
      </c>
      <c r="X5465">
        <v>-1.2559560000000001</v>
      </c>
      <c r="Y5465">
        <v>36.772900999999997</v>
      </c>
      <c r="Z5465">
        <v>-1.2765736000000001</v>
      </c>
      <c r="AA5465">
        <v>36.851364599999997</v>
      </c>
      <c r="AB5465" t="s">
        <v>1544</v>
      </c>
      <c r="AC5465">
        <v>22.75</v>
      </c>
      <c r="AD5465" s="5">
        <v>20</v>
      </c>
    </row>
    <row r="5466" spans="1:30">
      <c r="A5466" t="s">
        <v>9326</v>
      </c>
      <c r="B5466" t="s">
        <v>405</v>
      </c>
      <c r="C5466" t="s">
        <v>31</v>
      </c>
      <c r="D5466">
        <v>3</v>
      </c>
      <c r="E5466" t="s">
        <v>32</v>
      </c>
      <c r="F5466">
        <v>30</v>
      </c>
      <c r="G5466" t="s">
        <v>25358</v>
      </c>
      <c r="H5466" s="2">
        <v>0.69078703703703703</v>
      </c>
      <c r="I5466">
        <v>30</v>
      </c>
      <c r="J5466" t="s">
        <v>25358</v>
      </c>
      <c r="K5466" s="2">
        <v>0.69104166666666667</v>
      </c>
      <c r="L5466">
        <v>30</v>
      </c>
      <c r="M5466" t="s">
        <v>25358</v>
      </c>
      <c r="N5466" s="2">
        <v>0.69188657407407406</v>
      </c>
      <c r="O5466">
        <v>30</v>
      </c>
      <c r="P5466" t="s">
        <v>25358</v>
      </c>
      <c r="Q5466" s="2">
        <v>0.69952546296296292</v>
      </c>
      <c r="R5466">
        <v>30</v>
      </c>
      <c r="S5466" t="s">
        <v>25358</v>
      </c>
      <c r="T5466" s="2">
        <v>0.73373842592592597</v>
      </c>
      <c r="U5466">
        <v>20</v>
      </c>
      <c r="V5466">
        <v>27.3</v>
      </c>
      <c r="X5466">
        <v>-1.2571471999999999</v>
      </c>
      <c r="Y5466">
        <v>36.795063300000002</v>
      </c>
      <c r="Z5466">
        <v>-1.3632162000000001</v>
      </c>
      <c r="AA5466">
        <v>36.910825299999999</v>
      </c>
      <c r="AB5466" t="s">
        <v>449</v>
      </c>
      <c r="AC5466">
        <v>49.27</v>
      </c>
      <c r="AD5466" s="5">
        <v>12.1</v>
      </c>
    </row>
    <row r="5467" spans="1:30">
      <c r="A5467" t="s">
        <v>9327</v>
      </c>
      <c r="B5467" t="s">
        <v>463</v>
      </c>
      <c r="C5467" t="s">
        <v>31</v>
      </c>
      <c r="D5467">
        <v>3</v>
      </c>
      <c r="E5467" t="s">
        <v>32</v>
      </c>
      <c r="F5467">
        <v>30</v>
      </c>
      <c r="G5467" t="s">
        <v>25358</v>
      </c>
      <c r="H5467" s="2">
        <v>0.44703703703703701</v>
      </c>
      <c r="I5467">
        <v>30</v>
      </c>
      <c r="J5467" t="s">
        <v>25358</v>
      </c>
      <c r="K5467" s="2">
        <v>0.4473611111111111</v>
      </c>
      <c r="L5467">
        <v>30</v>
      </c>
      <c r="M5467" t="s">
        <v>25358</v>
      </c>
      <c r="N5467" s="2">
        <v>0.45672453703703703</v>
      </c>
      <c r="O5467">
        <v>30</v>
      </c>
      <c r="P5467" t="s">
        <v>25358</v>
      </c>
      <c r="Q5467" s="2">
        <v>0.46032407407407405</v>
      </c>
      <c r="R5467">
        <v>30</v>
      </c>
      <c r="S5467" t="s">
        <v>25358</v>
      </c>
      <c r="T5467" s="2">
        <v>0.46986111111111112</v>
      </c>
      <c r="U5467">
        <v>2</v>
      </c>
      <c r="V5467">
        <v>22.5</v>
      </c>
      <c r="X5467">
        <v>-1.2821108000000001</v>
      </c>
      <c r="Y5467">
        <v>36.825055499999998</v>
      </c>
      <c r="Z5467">
        <v>-1.2819054000000001</v>
      </c>
      <c r="AA5467">
        <v>36.8237089</v>
      </c>
      <c r="AB5467" t="s">
        <v>7506</v>
      </c>
      <c r="AC5467">
        <v>13.73</v>
      </c>
      <c r="AD5467" s="5">
        <v>18.399999999999999</v>
      </c>
    </row>
    <row r="5468" spans="1:30">
      <c r="A5468" t="s">
        <v>9328</v>
      </c>
      <c r="B5468" t="s">
        <v>389</v>
      </c>
      <c r="C5468" t="s">
        <v>31</v>
      </c>
      <c r="D5468">
        <v>3</v>
      </c>
      <c r="E5468" t="s">
        <v>32</v>
      </c>
      <c r="F5468">
        <v>5</v>
      </c>
      <c r="G5468" t="s">
        <v>25356</v>
      </c>
      <c r="H5468" s="2">
        <v>0.4918865740740741</v>
      </c>
      <c r="I5468">
        <v>5</v>
      </c>
      <c r="J5468" t="s">
        <v>25356</v>
      </c>
      <c r="K5468" s="2">
        <v>0.49252314814814813</v>
      </c>
      <c r="L5468">
        <v>5</v>
      </c>
      <c r="M5468" t="s">
        <v>25356</v>
      </c>
      <c r="N5468" s="2">
        <v>0.49902777777777779</v>
      </c>
      <c r="O5468">
        <v>5</v>
      </c>
      <c r="P5468" t="s">
        <v>25356</v>
      </c>
      <c r="Q5468" s="2">
        <v>0.50464120370370369</v>
      </c>
      <c r="R5468">
        <v>5</v>
      </c>
      <c r="S5468" t="s">
        <v>25356</v>
      </c>
      <c r="T5468" s="2">
        <v>0.51148148148148154</v>
      </c>
      <c r="U5468">
        <v>5</v>
      </c>
      <c r="V5468">
        <v>23.6</v>
      </c>
      <c r="X5468">
        <v>-1.2600925999999999</v>
      </c>
      <c r="Y5468">
        <v>36.808868500000003</v>
      </c>
      <c r="Z5468">
        <v>-1.2657149999999999</v>
      </c>
      <c r="AA5468">
        <v>36.823815000000003</v>
      </c>
      <c r="AB5468" t="s">
        <v>757</v>
      </c>
      <c r="AC5468">
        <v>9.85</v>
      </c>
      <c r="AD5468" s="5">
        <v>17.2</v>
      </c>
    </row>
    <row r="5469" spans="1:30">
      <c r="A5469" t="s">
        <v>9329</v>
      </c>
      <c r="B5469" t="s">
        <v>312</v>
      </c>
      <c r="C5469" t="s">
        <v>31</v>
      </c>
      <c r="D5469">
        <v>3</v>
      </c>
      <c r="E5469" t="s">
        <v>32</v>
      </c>
      <c r="F5469">
        <v>16</v>
      </c>
      <c r="G5469" t="s">
        <v>25361</v>
      </c>
      <c r="H5469" s="2">
        <v>0.53138888888888891</v>
      </c>
      <c r="I5469">
        <v>16</v>
      </c>
      <c r="J5469" t="s">
        <v>25361</v>
      </c>
      <c r="K5469" s="2">
        <v>0.53165509259259258</v>
      </c>
      <c r="L5469">
        <v>16</v>
      </c>
      <c r="M5469" t="s">
        <v>25361</v>
      </c>
      <c r="N5469" s="2">
        <v>0.56690972222222225</v>
      </c>
      <c r="O5469">
        <v>16</v>
      </c>
      <c r="P5469" t="s">
        <v>25361</v>
      </c>
      <c r="Q5469" s="2">
        <v>0.5685648148148148</v>
      </c>
      <c r="R5469">
        <v>16</v>
      </c>
      <c r="S5469" t="s">
        <v>25361</v>
      </c>
      <c r="T5469" s="2">
        <v>0.59821759259259255</v>
      </c>
      <c r="U5469">
        <v>7</v>
      </c>
      <c r="V5469">
        <v>28.7</v>
      </c>
      <c r="X5469">
        <v>-1.2836582999999999</v>
      </c>
      <c r="Y5469">
        <v>36.788601399999997</v>
      </c>
      <c r="Z5469">
        <v>-1.3064585</v>
      </c>
      <c r="AA5469">
        <v>36.811906499999999</v>
      </c>
      <c r="AB5469" t="s">
        <v>370</v>
      </c>
      <c r="AC5469">
        <v>42.7</v>
      </c>
      <c r="AD5469" s="5">
        <v>53</v>
      </c>
    </row>
    <row r="5470" spans="1:30">
      <c r="A5470" t="s">
        <v>9333</v>
      </c>
      <c r="B5470" t="s">
        <v>104</v>
      </c>
      <c r="C5470" t="s">
        <v>31</v>
      </c>
      <c r="D5470">
        <v>3</v>
      </c>
      <c r="E5470" t="s">
        <v>32</v>
      </c>
      <c r="F5470">
        <v>30</v>
      </c>
      <c r="G5470" t="s">
        <v>25358</v>
      </c>
      <c r="H5470" s="2">
        <v>0.61324074074074075</v>
      </c>
      <c r="I5470">
        <v>30</v>
      </c>
      <c r="J5470" t="s">
        <v>25358</v>
      </c>
      <c r="K5470" s="2">
        <v>0.61412037037037037</v>
      </c>
      <c r="L5470">
        <v>30</v>
      </c>
      <c r="M5470" t="s">
        <v>25358</v>
      </c>
      <c r="N5470" s="2">
        <v>0.61775462962962968</v>
      </c>
      <c r="O5470">
        <v>30</v>
      </c>
      <c r="P5470" t="s">
        <v>25358</v>
      </c>
      <c r="Q5470" s="2">
        <v>0.62854166666666667</v>
      </c>
      <c r="R5470">
        <v>30</v>
      </c>
      <c r="S5470" t="s">
        <v>25358</v>
      </c>
      <c r="T5470" s="2">
        <v>0.63577546296296295</v>
      </c>
      <c r="U5470">
        <v>3</v>
      </c>
      <c r="V5470">
        <v>29.1</v>
      </c>
      <c r="X5470">
        <v>-1.2963096999999999</v>
      </c>
      <c r="Y5470">
        <v>36.768822100000001</v>
      </c>
      <c r="Z5470">
        <v>-1.2959080000000001</v>
      </c>
      <c r="AA5470">
        <v>36.791432999999998</v>
      </c>
      <c r="AB5470" t="s">
        <v>599</v>
      </c>
      <c r="AC5470">
        <v>10.42</v>
      </c>
      <c r="AD5470" s="5">
        <v>20.399999999999999</v>
      </c>
    </row>
    <row r="5471" spans="1:30">
      <c r="A5471" t="s">
        <v>9334</v>
      </c>
      <c r="B5471" t="s">
        <v>9335</v>
      </c>
      <c r="C5471" t="s">
        <v>31</v>
      </c>
      <c r="D5471">
        <v>1</v>
      </c>
      <c r="E5471" t="s">
        <v>36</v>
      </c>
      <c r="F5471">
        <v>22</v>
      </c>
      <c r="G5471" t="s">
        <v>25356</v>
      </c>
      <c r="H5471" s="2">
        <v>0.38814814814814813</v>
      </c>
      <c r="I5471">
        <v>22</v>
      </c>
      <c r="J5471" t="s">
        <v>25356</v>
      </c>
      <c r="K5471" s="2">
        <v>0.38827546296296295</v>
      </c>
      <c r="L5471">
        <v>22</v>
      </c>
      <c r="M5471" t="s">
        <v>25356</v>
      </c>
      <c r="N5471" s="2">
        <v>0.38864583333333336</v>
      </c>
      <c r="O5471">
        <v>22</v>
      </c>
      <c r="P5471" t="s">
        <v>25356</v>
      </c>
      <c r="Q5471" s="2">
        <v>0.40386574074074072</v>
      </c>
      <c r="R5471">
        <v>22</v>
      </c>
      <c r="S5471" t="s">
        <v>25356</v>
      </c>
      <c r="T5471" s="2">
        <v>0.42849537037037039</v>
      </c>
      <c r="U5471">
        <v>13</v>
      </c>
      <c r="V5471">
        <v>16.2</v>
      </c>
      <c r="X5471">
        <v>-1.2450205000000001</v>
      </c>
      <c r="Y5471">
        <v>36.885333799999998</v>
      </c>
      <c r="Z5471">
        <v>-1.3037179000000001</v>
      </c>
      <c r="AA5471">
        <v>36.837360199999999</v>
      </c>
      <c r="AB5471" t="s">
        <v>146</v>
      </c>
      <c r="AC5471">
        <v>35.47</v>
      </c>
      <c r="AD5471" s="5">
        <v>22.2</v>
      </c>
    </row>
    <row r="5472" spans="1:30">
      <c r="A5472" t="s">
        <v>9336</v>
      </c>
      <c r="B5472" t="s">
        <v>2402</v>
      </c>
      <c r="C5472" t="s">
        <v>31</v>
      </c>
      <c r="D5472">
        <v>1</v>
      </c>
      <c r="E5472" t="s">
        <v>32</v>
      </c>
      <c r="F5472">
        <v>30</v>
      </c>
      <c r="G5472" t="s">
        <v>25357</v>
      </c>
      <c r="H5472" s="2">
        <v>0.66392361111111109</v>
      </c>
      <c r="I5472">
        <v>30</v>
      </c>
      <c r="J5472" t="s">
        <v>25357</v>
      </c>
      <c r="K5472" s="2">
        <v>0.66686342592592596</v>
      </c>
      <c r="L5472">
        <v>30</v>
      </c>
      <c r="M5472" t="s">
        <v>25357</v>
      </c>
      <c r="N5472" s="2">
        <v>0.68224537037037036</v>
      </c>
      <c r="O5472">
        <v>30</v>
      </c>
      <c r="P5472" t="s">
        <v>25357</v>
      </c>
      <c r="Q5472" s="2">
        <v>0.68362268518518521</v>
      </c>
      <c r="R5472">
        <v>30</v>
      </c>
      <c r="S5472" t="s">
        <v>25357</v>
      </c>
      <c r="T5472" s="2">
        <v>0.70307870370370373</v>
      </c>
      <c r="U5472">
        <v>6</v>
      </c>
      <c r="V5472">
        <v>20.6</v>
      </c>
      <c r="X5472">
        <v>-1.2551895</v>
      </c>
      <c r="Y5472">
        <v>36.7822034</v>
      </c>
      <c r="Z5472">
        <v>-1.2833106000000001</v>
      </c>
      <c r="AA5472">
        <v>36.824023799999999</v>
      </c>
      <c r="AB5472" t="s">
        <v>210</v>
      </c>
      <c r="AC5472">
        <v>28.02</v>
      </c>
      <c r="AD5472" s="5">
        <v>24</v>
      </c>
    </row>
    <row r="5473" spans="1:30">
      <c r="A5473" t="s">
        <v>9337</v>
      </c>
      <c r="B5473" t="s">
        <v>9338</v>
      </c>
      <c r="C5473" t="s">
        <v>31</v>
      </c>
      <c r="D5473">
        <v>3</v>
      </c>
      <c r="E5473" t="s">
        <v>36</v>
      </c>
      <c r="F5473">
        <v>8</v>
      </c>
      <c r="G5473" t="s">
        <v>25358</v>
      </c>
      <c r="H5473" s="2">
        <v>0.6353819444444444</v>
      </c>
      <c r="I5473">
        <v>8</v>
      </c>
      <c r="J5473" t="s">
        <v>25358</v>
      </c>
      <c r="K5473" s="2">
        <v>0.63603009259259258</v>
      </c>
      <c r="L5473">
        <v>8</v>
      </c>
      <c r="M5473" t="s">
        <v>25358</v>
      </c>
      <c r="N5473" s="2">
        <v>0.64759259259259261</v>
      </c>
      <c r="O5473">
        <v>8</v>
      </c>
      <c r="P5473" t="s">
        <v>25358</v>
      </c>
      <c r="Q5473" s="2">
        <v>0.65087962962962964</v>
      </c>
      <c r="R5473">
        <v>8</v>
      </c>
      <c r="S5473" t="s">
        <v>25358</v>
      </c>
      <c r="T5473" s="2">
        <v>0.67657407407407411</v>
      </c>
      <c r="U5473">
        <v>21</v>
      </c>
      <c r="V5473">
        <v>25.8</v>
      </c>
      <c r="X5473">
        <v>-1.2639473000000001</v>
      </c>
      <c r="Y5473">
        <v>36.782966000000002</v>
      </c>
      <c r="Z5473">
        <v>-1.3264415000000001</v>
      </c>
      <c r="AA5473">
        <v>36.879352500000003</v>
      </c>
      <c r="AB5473" t="s">
        <v>620</v>
      </c>
      <c r="AC5473">
        <v>37</v>
      </c>
      <c r="AD5473" s="5">
        <v>21.2</v>
      </c>
    </row>
    <row r="5474" spans="1:30">
      <c r="A5474" t="s">
        <v>9339</v>
      </c>
      <c r="B5474" t="s">
        <v>237</v>
      </c>
      <c r="C5474" t="s">
        <v>31</v>
      </c>
      <c r="D5474">
        <v>3</v>
      </c>
      <c r="E5474" t="s">
        <v>32</v>
      </c>
      <c r="F5474">
        <v>18</v>
      </c>
      <c r="G5474" t="s">
        <v>25357</v>
      </c>
      <c r="H5474" s="2">
        <v>0.47295138888888888</v>
      </c>
      <c r="I5474">
        <v>18</v>
      </c>
      <c r="J5474" t="s">
        <v>25357</v>
      </c>
      <c r="K5474" s="2">
        <v>0.47335648148148146</v>
      </c>
      <c r="L5474">
        <v>18</v>
      </c>
      <c r="M5474" t="s">
        <v>25357</v>
      </c>
      <c r="N5474" s="2">
        <v>0.47365740740740742</v>
      </c>
      <c r="O5474">
        <v>18</v>
      </c>
      <c r="P5474" t="s">
        <v>25357</v>
      </c>
      <c r="Q5474" s="2">
        <v>0.4845949074074074</v>
      </c>
      <c r="R5474">
        <v>18</v>
      </c>
      <c r="S5474" t="s">
        <v>25357</v>
      </c>
      <c r="T5474" s="2">
        <v>0.50113425925925925</v>
      </c>
      <c r="U5474">
        <v>10</v>
      </c>
      <c r="V5474">
        <v>26.7</v>
      </c>
      <c r="X5474">
        <v>-1.2996532999999999</v>
      </c>
      <c r="Y5474">
        <v>36.829262900000003</v>
      </c>
      <c r="Z5474">
        <v>-1.2991440999999999</v>
      </c>
      <c r="AA5474">
        <v>36.752880400000002</v>
      </c>
      <c r="AB5474" t="s">
        <v>2048</v>
      </c>
      <c r="AC5474">
        <v>23.82</v>
      </c>
      <c r="AD5474" s="5">
        <v>16.100000000000001</v>
      </c>
    </row>
    <row r="5475" spans="1:30">
      <c r="A5475" t="s">
        <v>9344</v>
      </c>
      <c r="B5475" t="s">
        <v>142</v>
      </c>
      <c r="C5475" t="s">
        <v>31</v>
      </c>
      <c r="D5475">
        <v>3</v>
      </c>
      <c r="E5475" t="s">
        <v>32</v>
      </c>
      <c r="F5475">
        <v>9</v>
      </c>
      <c r="G5475" t="s">
        <v>25359</v>
      </c>
      <c r="H5475" s="2">
        <v>0.58255787037037032</v>
      </c>
      <c r="I5475">
        <v>9</v>
      </c>
      <c r="J5475" t="s">
        <v>25359</v>
      </c>
      <c r="K5475" s="2">
        <v>0.58310185185185182</v>
      </c>
      <c r="L5475">
        <v>9</v>
      </c>
      <c r="M5475" t="s">
        <v>25359</v>
      </c>
      <c r="N5475" s="2">
        <v>0.58966435185185184</v>
      </c>
      <c r="O5475">
        <v>9</v>
      </c>
      <c r="P5475" t="s">
        <v>25359</v>
      </c>
      <c r="Q5475" s="2">
        <v>0.60253472222222226</v>
      </c>
      <c r="R5475">
        <v>9</v>
      </c>
      <c r="S5475" t="s">
        <v>25359</v>
      </c>
      <c r="T5475" s="2">
        <v>0.61850694444444443</v>
      </c>
      <c r="U5475">
        <v>8</v>
      </c>
      <c r="V5475">
        <v>30.6</v>
      </c>
      <c r="X5475">
        <v>-1.2963096999999999</v>
      </c>
      <c r="Y5475">
        <v>36.768822100000001</v>
      </c>
      <c r="Z5475">
        <v>-1.2630694</v>
      </c>
      <c r="AA5475">
        <v>36.774351099999997</v>
      </c>
      <c r="AB5475" t="s">
        <v>208</v>
      </c>
      <c r="AC5475">
        <v>23</v>
      </c>
      <c r="AD5475" s="5">
        <v>27.5</v>
      </c>
    </row>
    <row r="5476" spans="1:30">
      <c r="A5476" t="s">
        <v>9345</v>
      </c>
      <c r="B5476" t="s">
        <v>633</v>
      </c>
      <c r="C5476" t="s">
        <v>31</v>
      </c>
      <c r="D5476">
        <v>3</v>
      </c>
      <c r="E5476" t="s">
        <v>32</v>
      </c>
      <c r="F5476">
        <v>11</v>
      </c>
      <c r="G5476" t="s">
        <v>25357</v>
      </c>
      <c r="H5476" s="2">
        <v>0.39679398148148148</v>
      </c>
      <c r="I5476">
        <v>11</v>
      </c>
      <c r="J5476" t="s">
        <v>25357</v>
      </c>
      <c r="K5476" s="2">
        <v>0.3974537037037037</v>
      </c>
      <c r="L5476">
        <v>11</v>
      </c>
      <c r="M5476" t="s">
        <v>25357</v>
      </c>
      <c r="N5476" s="2">
        <v>0.4045023148148148</v>
      </c>
      <c r="O5476">
        <v>11</v>
      </c>
      <c r="P5476" t="s">
        <v>25357</v>
      </c>
      <c r="Q5476" s="2">
        <v>0.41618055555555555</v>
      </c>
      <c r="R5476">
        <v>11</v>
      </c>
      <c r="S5476" t="s">
        <v>25357</v>
      </c>
      <c r="T5476" s="2">
        <v>0.42099537037037038</v>
      </c>
      <c r="U5476">
        <v>1</v>
      </c>
      <c r="V5476">
        <v>14.6</v>
      </c>
      <c r="X5476">
        <v>-1.2579304</v>
      </c>
      <c r="Y5476">
        <v>36.801966700000001</v>
      </c>
      <c r="Z5476">
        <v>-1.2584143000000001</v>
      </c>
      <c r="AA5476">
        <v>36.804800200000003</v>
      </c>
      <c r="AB5476" t="s">
        <v>46</v>
      </c>
      <c r="AC5476">
        <v>6.93</v>
      </c>
      <c r="AD5476" s="5">
        <v>26.5</v>
      </c>
    </row>
    <row r="5477" spans="1:30">
      <c r="A5477" t="s">
        <v>9347</v>
      </c>
      <c r="B5477" t="s">
        <v>9348</v>
      </c>
      <c r="C5477" t="s">
        <v>31</v>
      </c>
      <c r="D5477">
        <v>1</v>
      </c>
      <c r="E5477" t="s">
        <v>36</v>
      </c>
      <c r="F5477">
        <v>22</v>
      </c>
      <c r="G5477" t="s">
        <v>25358</v>
      </c>
      <c r="H5477" s="2">
        <v>0.41525462962962961</v>
      </c>
      <c r="I5477">
        <v>22</v>
      </c>
      <c r="J5477" t="s">
        <v>25358</v>
      </c>
      <c r="K5477" s="2">
        <v>0.43287037037037035</v>
      </c>
      <c r="L5477">
        <v>22</v>
      </c>
      <c r="M5477" t="s">
        <v>25358</v>
      </c>
      <c r="N5477" s="2">
        <v>0.43966435185185188</v>
      </c>
      <c r="O5477">
        <v>22</v>
      </c>
      <c r="P5477" t="s">
        <v>25358</v>
      </c>
      <c r="Q5477" s="2">
        <v>0.44290509259259259</v>
      </c>
      <c r="R5477">
        <v>22</v>
      </c>
      <c r="S5477" t="s">
        <v>25358</v>
      </c>
      <c r="T5477" s="2">
        <v>0.44754629629629628</v>
      </c>
      <c r="U5477">
        <v>3</v>
      </c>
      <c r="V5477">
        <v>23</v>
      </c>
      <c r="X5477">
        <v>-1.3339943000000001</v>
      </c>
      <c r="Y5477">
        <v>36.726340899999997</v>
      </c>
      <c r="Z5477">
        <v>-1.3204931</v>
      </c>
      <c r="AA5477">
        <v>36.704310200000002</v>
      </c>
      <c r="AB5477" t="s">
        <v>1487</v>
      </c>
      <c r="AC5477">
        <v>6.68</v>
      </c>
      <c r="AD5477" s="5">
        <v>14.2</v>
      </c>
    </row>
    <row r="5478" spans="1:30">
      <c r="A5478" t="s">
        <v>9349</v>
      </c>
      <c r="B5478" t="s">
        <v>9350</v>
      </c>
      <c r="C5478" t="s">
        <v>31</v>
      </c>
      <c r="D5478">
        <v>1</v>
      </c>
      <c r="E5478" t="s">
        <v>36</v>
      </c>
      <c r="F5478">
        <v>3</v>
      </c>
      <c r="G5478" t="s">
        <v>25358</v>
      </c>
      <c r="H5478" s="2">
        <v>0.63585648148148144</v>
      </c>
      <c r="I5478">
        <v>3</v>
      </c>
      <c r="J5478" t="s">
        <v>25358</v>
      </c>
      <c r="K5478" s="2">
        <v>0.63637731481481485</v>
      </c>
      <c r="L5478">
        <v>3</v>
      </c>
      <c r="M5478" t="s">
        <v>25358</v>
      </c>
      <c r="N5478" s="2">
        <v>0.6524537037037037</v>
      </c>
      <c r="O5478">
        <v>3</v>
      </c>
      <c r="P5478" t="s">
        <v>25358</v>
      </c>
      <c r="Q5478" s="2">
        <v>0.67641203703703701</v>
      </c>
      <c r="R5478">
        <v>3</v>
      </c>
      <c r="S5478" t="s">
        <v>25358</v>
      </c>
      <c r="T5478" s="2">
        <v>0.68641203703703701</v>
      </c>
      <c r="U5478">
        <v>11</v>
      </c>
      <c r="V5478">
        <v>26.7</v>
      </c>
      <c r="X5478">
        <v>-1.3173869</v>
      </c>
      <c r="Y5478">
        <v>36.811204400000001</v>
      </c>
      <c r="Z5478">
        <v>-1.2551895</v>
      </c>
      <c r="AA5478">
        <v>36.7822034</v>
      </c>
      <c r="AB5478" t="s">
        <v>662</v>
      </c>
      <c r="AC5478">
        <v>14.4</v>
      </c>
      <c r="AD5478" s="5">
        <v>57.3</v>
      </c>
    </row>
    <row r="5479" spans="1:30">
      <c r="A5479" t="s">
        <v>9351</v>
      </c>
      <c r="B5479" t="s">
        <v>1155</v>
      </c>
      <c r="C5479" t="s">
        <v>31</v>
      </c>
      <c r="D5479">
        <v>3</v>
      </c>
      <c r="E5479" t="s">
        <v>32</v>
      </c>
      <c r="F5479">
        <v>30</v>
      </c>
      <c r="G5479" t="s">
        <v>25358</v>
      </c>
      <c r="H5479" s="2">
        <v>0.75471064814814814</v>
      </c>
      <c r="I5479">
        <v>30</v>
      </c>
      <c r="J5479" t="s">
        <v>25358</v>
      </c>
      <c r="K5479" s="2">
        <v>0.75516203703703699</v>
      </c>
      <c r="L5479">
        <v>30</v>
      </c>
      <c r="M5479" t="s">
        <v>25358</v>
      </c>
      <c r="N5479" s="2">
        <v>0.75597222222222227</v>
      </c>
      <c r="O5479">
        <v>30</v>
      </c>
      <c r="P5479" t="s">
        <v>25358</v>
      </c>
      <c r="Q5479" s="2">
        <v>0.76219907407407406</v>
      </c>
      <c r="R5479">
        <v>30</v>
      </c>
      <c r="S5479" t="s">
        <v>25358</v>
      </c>
      <c r="T5479" s="2">
        <v>0.78503472222222226</v>
      </c>
      <c r="U5479">
        <v>3</v>
      </c>
      <c r="V5479">
        <v>27.6</v>
      </c>
      <c r="X5479">
        <v>-1.3012007999999999</v>
      </c>
      <c r="Y5479">
        <v>36.764868</v>
      </c>
      <c r="Z5479">
        <v>-1.2765492000000001</v>
      </c>
      <c r="AA5479">
        <v>36.7669809</v>
      </c>
      <c r="AB5479" t="s">
        <v>1056</v>
      </c>
      <c r="AC5479">
        <v>32.880000000000003</v>
      </c>
      <c r="AD5479" s="5">
        <v>10</v>
      </c>
    </row>
    <row r="5480" spans="1:30">
      <c r="A5480" t="s">
        <v>9352</v>
      </c>
      <c r="B5480" t="s">
        <v>828</v>
      </c>
      <c r="C5480" t="s">
        <v>31</v>
      </c>
      <c r="D5480">
        <v>3</v>
      </c>
      <c r="E5480" t="s">
        <v>32</v>
      </c>
      <c r="F5480">
        <v>9</v>
      </c>
      <c r="G5480" t="s">
        <v>25357</v>
      </c>
      <c r="H5480" s="2">
        <v>0.55023148148148149</v>
      </c>
      <c r="I5480">
        <v>9</v>
      </c>
      <c r="J5480" t="s">
        <v>25357</v>
      </c>
      <c r="K5480" s="2">
        <v>0.59091435185185182</v>
      </c>
      <c r="L5480">
        <v>9</v>
      </c>
      <c r="M5480" t="s">
        <v>25357</v>
      </c>
      <c r="N5480" s="2">
        <v>0.59973379629629631</v>
      </c>
      <c r="O5480">
        <v>9</v>
      </c>
      <c r="P5480" t="s">
        <v>25357</v>
      </c>
      <c r="Q5480" s="2">
        <v>0.60745370370370366</v>
      </c>
      <c r="R5480">
        <v>9</v>
      </c>
      <c r="S5480" t="s">
        <v>25357</v>
      </c>
      <c r="T5480" s="2">
        <v>0.62201388888888887</v>
      </c>
      <c r="U5480">
        <v>10</v>
      </c>
      <c r="V5480">
        <v>20.9</v>
      </c>
      <c r="X5480">
        <v>-1.3169591</v>
      </c>
      <c r="Y5480">
        <v>36.700002900000001</v>
      </c>
      <c r="Z5480">
        <v>-1.3581285999999999</v>
      </c>
      <c r="AA5480">
        <v>36.658085100000001</v>
      </c>
      <c r="AB5480" t="s">
        <v>2991</v>
      </c>
      <c r="AC5480">
        <v>20.97</v>
      </c>
      <c r="AD5480" s="5">
        <v>23.4</v>
      </c>
    </row>
    <row r="5481" spans="1:30">
      <c r="A5481" t="s">
        <v>9353</v>
      </c>
      <c r="B5481" t="s">
        <v>1364</v>
      </c>
      <c r="C5481" t="s">
        <v>31</v>
      </c>
      <c r="D5481">
        <v>3</v>
      </c>
      <c r="E5481" t="s">
        <v>32</v>
      </c>
      <c r="F5481">
        <v>3</v>
      </c>
      <c r="G5481" t="s">
        <v>25357</v>
      </c>
      <c r="H5481" s="2">
        <v>0.51393518518518522</v>
      </c>
      <c r="I5481">
        <v>3</v>
      </c>
      <c r="J5481" t="s">
        <v>25357</v>
      </c>
      <c r="K5481" s="2">
        <v>0.51440972222222225</v>
      </c>
      <c r="L5481">
        <v>3</v>
      </c>
      <c r="M5481" t="s">
        <v>25357</v>
      </c>
      <c r="N5481" s="2">
        <v>0.51454861111111116</v>
      </c>
      <c r="O5481">
        <v>3</v>
      </c>
      <c r="P5481" t="s">
        <v>25357</v>
      </c>
      <c r="Q5481" s="2">
        <v>0.52332175925925928</v>
      </c>
      <c r="R5481">
        <v>3</v>
      </c>
      <c r="S5481" t="s">
        <v>25357</v>
      </c>
      <c r="T5481" s="2">
        <v>0.56162037037037038</v>
      </c>
      <c r="U5481">
        <v>18</v>
      </c>
      <c r="V5481">
        <v>21.7</v>
      </c>
      <c r="X5481">
        <v>-1.2793950000000001</v>
      </c>
      <c r="Y5481">
        <v>36.825364</v>
      </c>
      <c r="Z5481">
        <v>-1.3562373999999999</v>
      </c>
      <c r="AA5481">
        <v>36.904295400000002</v>
      </c>
      <c r="AB5481" t="s">
        <v>1562</v>
      </c>
      <c r="AC5481">
        <v>55.15</v>
      </c>
      <c r="AD5481" s="5">
        <v>12.5</v>
      </c>
    </row>
    <row r="5482" spans="1:30">
      <c r="A5482" t="s">
        <v>9354</v>
      </c>
      <c r="B5482" t="s">
        <v>9355</v>
      </c>
      <c r="C5482" t="s">
        <v>31</v>
      </c>
      <c r="D5482">
        <v>3</v>
      </c>
      <c r="E5482" t="s">
        <v>36</v>
      </c>
      <c r="F5482">
        <v>1</v>
      </c>
      <c r="G5482" t="s">
        <v>25361</v>
      </c>
      <c r="H5482" s="2">
        <v>0.40912037037037036</v>
      </c>
      <c r="I5482">
        <v>1</v>
      </c>
      <c r="J5482" t="s">
        <v>25361</v>
      </c>
      <c r="K5482" s="2">
        <v>0.40942129629629631</v>
      </c>
      <c r="L5482">
        <v>1</v>
      </c>
      <c r="M5482" t="s">
        <v>25361</v>
      </c>
      <c r="N5482" s="2">
        <v>0.41699074074074072</v>
      </c>
      <c r="O5482">
        <v>1</v>
      </c>
      <c r="P5482" t="s">
        <v>25361</v>
      </c>
      <c r="Q5482" s="2">
        <v>0.42416666666666669</v>
      </c>
      <c r="R5482">
        <v>1</v>
      </c>
      <c r="S5482" t="s">
        <v>25361</v>
      </c>
      <c r="T5482" s="2">
        <v>0.44527777777777777</v>
      </c>
      <c r="U5482">
        <v>14</v>
      </c>
      <c r="V5482">
        <v>15.4</v>
      </c>
      <c r="X5482">
        <v>-1.2850644</v>
      </c>
      <c r="Y5482">
        <v>36.834365699999999</v>
      </c>
      <c r="Z5482">
        <v>-1.2780989</v>
      </c>
      <c r="AA5482">
        <v>36.728630799999998</v>
      </c>
      <c r="AB5482" t="s">
        <v>757</v>
      </c>
      <c r="AC5482">
        <v>30.4</v>
      </c>
      <c r="AD5482" s="5">
        <v>21.1</v>
      </c>
    </row>
    <row r="5483" spans="1:30">
      <c r="A5483" t="s">
        <v>9356</v>
      </c>
      <c r="B5483" t="s">
        <v>268</v>
      </c>
      <c r="C5483" t="s">
        <v>31</v>
      </c>
      <c r="D5483">
        <v>3</v>
      </c>
      <c r="E5483" t="s">
        <v>32</v>
      </c>
      <c r="F5483">
        <v>7</v>
      </c>
      <c r="G5483" t="s">
        <v>25359</v>
      </c>
      <c r="H5483" s="2">
        <v>0.48767361111111113</v>
      </c>
      <c r="I5483">
        <v>7</v>
      </c>
      <c r="J5483" t="s">
        <v>25359</v>
      </c>
      <c r="K5483" s="2">
        <v>0.4878587962962963</v>
      </c>
      <c r="L5483">
        <v>7</v>
      </c>
      <c r="M5483" t="s">
        <v>25359</v>
      </c>
      <c r="N5483" s="2">
        <v>0.49057870370370371</v>
      </c>
      <c r="O5483">
        <v>7</v>
      </c>
      <c r="P5483" t="s">
        <v>25359</v>
      </c>
      <c r="Q5483" s="2">
        <v>0.49197916666666669</v>
      </c>
      <c r="R5483">
        <v>7</v>
      </c>
      <c r="S5483" t="s">
        <v>25359</v>
      </c>
      <c r="T5483" s="2">
        <v>0.50458333333333338</v>
      </c>
      <c r="U5483">
        <v>7</v>
      </c>
      <c r="V5483">
        <v>23.3</v>
      </c>
      <c r="X5483">
        <v>-1.2702119999999999</v>
      </c>
      <c r="Y5483">
        <v>36.8210877</v>
      </c>
      <c r="Z5483">
        <v>-1.3043821</v>
      </c>
      <c r="AA5483">
        <v>36.784058600000002</v>
      </c>
      <c r="AB5483" t="s">
        <v>1002</v>
      </c>
      <c r="AC5483">
        <v>18.149999999999999</v>
      </c>
      <c r="AD5483" s="5">
        <v>5.5</v>
      </c>
    </row>
    <row r="5484" spans="1:30">
      <c r="A5484" t="s">
        <v>9358</v>
      </c>
      <c r="B5484" t="s">
        <v>9359</v>
      </c>
      <c r="C5484" t="s">
        <v>31</v>
      </c>
      <c r="D5484">
        <v>1</v>
      </c>
      <c r="E5484" t="s">
        <v>36</v>
      </c>
      <c r="F5484">
        <v>17</v>
      </c>
      <c r="G5484" t="s">
        <v>25358</v>
      </c>
      <c r="H5484" s="2">
        <v>0.4503240740740741</v>
      </c>
      <c r="I5484">
        <v>17</v>
      </c>
      <c r="J5484" t="s">
        <v>25358</v>
      </c>
      <c r="K5484" s="2">
        <v>0.45131944444444444</v>
      </c>
      <c r="L5484">
        <v>17</v>
      </c>
      <c r="M5484" t="s">
        <v>25358</v>
      </c>
      <c r="N5484" s="2">
        <v>0.45340277777777777</v>
      </c>
      <c r="O5484">
        <v>17</v>
      </c>
      <c r="P5484" t="s">
        <v>25358</v>
      </c>
      <c r="Q5484" s="2">
        <v>0.45650462962962962</v>
      </c>
      <c r="R5484">
        <v>17</v>
      </c>
      <c r="S5484" t="s">
        <v>25358</v>
      </c>
      <c r="T5484" s="2">
        <v>0.46805555555555556</v>
      </c>
      <c r="U5484">
        <v>7</v>
      </c>
      <c r="V5484">
        <v>25.3</v>
      </c>
      <c r="X5484">
        <v>-1.2675331999999999</v>
      </c>
      <c r="Y5484">
        <v>36.808560999999997</v>
      </c>
      <c r="Z5484">
        <v>-1.2948997</v>
      </c>
      <c r="AA5484">
        <v>36.787542799999997</v>
      </c>
      <c r="AB5484" t="s">
        <v>6513</v>
      </c>
      <c r="AC5484">
        <v>16.63</v>
      </c>
      <c r="AD5484" s="5">
        <v>7.2</v>
      </c>
    </row>
    <row r="5485" spans="1:30">
      <c r="A5485" t="s">
        <v>9360</v>
      </c>
      <c r="B5485" t="s">
        <v>2357</v>
      </c>
      <c r="C5485" t="s">
        <v>31</v>
      </c>
      <c r="D5485">
        <v>3</v>
      </c>
      <c r="E5485" t="s">
        <v>32</v>
      </c>
      <c r="F5485">
        <v>2</v>
      </c>
      <c r="G5485" t="s">
        <v>25356</v>
      </c>
      <c r="H5485" s="2">
        <v>0.54858796296296297</v>
      </c>
      <c r="I5485">
        <v>2</v>
      </c>
      <c r="J5485" t="s">
        <v>25356</v>
      </c>
      <c r="K5485" s="2">
        <v>0.54907407407407405</v>
      </c>
      <c r="L5485">
        <v>2</v>
      </c>
      <c r="M5485" t="s">
        <v>25356</v>
      </c>
      <c r="N5485" s="2">
        <v>0.55855324074074075</v>
      </c>
      <c r="O5485">
        <v>2</v>
      </c>
      <c r="P5485" t="s">
        <v>25356</v>
      </c>
      <c r="Q5485" s="2">
        <v>0.57405092592592588</v>
      </c>
      <c r="R5485">
        <v>2</v>
      </c>
      <c r="S5485" t="s">
        <v>25356</v>
      </c>
      <c r="T5485" s="2">
        <v>0.58045138888888892</v>
      </c>
      <c r="U5485">
        <v>5</v>
      </c>
      <c r="V5485">
        <v>25.1</v>
      </c>
      <c r="X5485">
        <v>-1.2730090000000001</v>
      </c>
      <c r="Y5485">
        <v>36.802807000000001</v>
      </c>
      <c r="Z5485">
        <v>-1.2637421</v>
      </c>
      <c r="AA5485">
        <v>36.781481599999999</v>
      </c>
      <c r="AB5485" t="s">
        <v>1170</v>
      </c>
      <c r="AC5485">
        <v>9.2200000000000006</v>
      </c>
      <c r="AD5485" s="5">
        <v>35.5</v>
      </c>
    </row>
    <row r="5486" spans="1:30">
      <c r="A5486" t="s">
        <v>9363</v>
      </c>
      <c r="B5486" t="s">
        <v>75</v>
      </c>
      <c r="C5486" t="s">
        <v>31</v>
      </c>
      <c r="D5486">
        <v>3</v>
      </c>
      <c r="E5486" t="s">
        <v>32</v>
      </c>
      <c r="F5486">
        <v>27</v>
      </c>
      <c r="G5486" t="s">
        <v>25357</v>
      </c>
      <c r="H5486" s="2">
        <v>0.50265046296296301</v>
      </c>
      <c r="I5486">
        <v>27</v>
      </c>
      <c r="J5486" t="s">
        <v>25357</v>
      </c>
      <c r="K5486" s="2">
        <v>0.50343749999999998</v>
      </c>
      <c r="L5486">
        <v>27</v>
      </c>
      <c r="M5486" t="s">
        <v>25357</v>
      </c>
      <c r="N5486" s="2">
        <v>0.5070486111111111</v>
      </c>
      <c r="O5486">
        <v>27</v>
      </c>
      <c r="P5486" t="s">
        <v>25357</v>
      </c>
      <c r="Q5486" s="2">
        <v>0.52665509259259258</v>
      </c>
      <c r="R5486">
        <v>27</v>
      </c>
      <c r="S5486" t="s">
        <v>25357</v>
      </c>
      <c r="T5486" s="2">
        <v>0.54605324074074069</v>
      </c>
      <c r="U5486">
        <v>7</v>
      </c>
      <c r="V5486">
        <v>20.7</v>
      </c>
      <c r="X5486">
        <v>-1.2729652</v>
      </c>
      <c r="Y5486">
        <v>36.806439599999997</v>
      </c>
      <c r="Z5486">
        <v>-1.304735</v>
      </c>
      <c r="AA5486">
        <v>36.784605399999997</v>
      </c>
      <c r="AB5486" t="s">
        <v>4765</v>
      </c>
      <c r="AC5486">
        <v>27.93</v>
      </c>
      <c r="AD5486" s="5">
        <v>33.200000000000003</v>
      </c>
    </row>
    <row r="5487" spans="1:30">
      <c r="A5487" t="s">
        <v>9365</v>
      </c>
      <c r="B5487" t="s">
        <v>2343</v>
      </c>
      <c r="C5487" t="s">
        <v>31</v>
      </c>
      <c r="D5487">
        <v>3</v>
      </c>
      <c r="E5487" t="s">
        <v>32</v>
      </c>
      <c r="F5487">
        <v>24</v>
      </c>
      <c r="G5487" t="s">
        <v>25356</v>
      </c>
      <c r="H5487" s="2">
        <v>0.57909722222222226</v>
      </c>
      <c r="I5487">
        <v>24</v>
      </c>
      <c r="J5487" t="s">
        <v>25356</v>
      </c>
      <c r="K5487" s="2">
        <v>0.57924768518518521</v>
      </c>
      <c r="L5487">
        <v>24</v>
      </c>
      <c r="M5487" t="s">
        <v>25356</v>
      </c>
      <c r="N5487" s="2">
        <v>0.5851736111111111</v>
      </c>
      <c r="O5487">
        <v>24</v>
      </c>
      <c r="P5487" t="s">
        <v>25356</v>
      </c>
      <c r="Q5487" s="2">
        <v>0.59175925925925921</v>
      </c>
      <c r="R5487">
        <v>24</v>
      </c>
      <c r="S5487" t="s">
        <v>25356</v>
      </c>
      <c r="T5487" s="2">
        <v>0.61114583333333339</v>
      </c>
      <c r="U5487">
        <v>11</v>
      </c>
      <c r="V5487">
        <v>22.9</v>
      </c>
      <c r="X5487">
        <v>-1.2670212999999999</v>
      </c>
      <c r="Y5487">
        <v>36.7994482</v>
      </c>
      <c r="Z5487">
        <v>-1.3270716</v>
      </c>
      <c r="AA5487">
        <v>36.840637100000002</v>
      </c>
      <c r="AB5487" t="s">
        <v>667</v>
      </c>
      <c r="AC5487">
        <v>27.92</v>
      </c>
      <c r="AD5487" s="5">
        <v>18</v>
      </c>
    </row>
    <row r="5488" spans="1:30">
      <c r="A5488" t="s">
        <v>9366</v>
      </c>
      <c r="B5488" t="s">
        <v>1548</v>
      </c>
      <c r="C5488" t="s">
        <v>31</v>
      </c>
      <c r="D5488">
        <v>2</v>
      </c>
      <c r="E5488" t="s">
        <v>36</v>
      </c>
      <c r="F5488">
        <v>8</v>
      </c>
      <c r="G5488" t="s">
        <v>25357</v>
      </c>
      <c r="H5488" s="2">
        <v>0.70233796296296291</v>
      </c>
      <c r="I5488">
        <v>8</v>
      </c>
      <c r="J5488" t="s">
        <v>25357</v>
      </c>
      <c r="K5488" s="2">
        <v>0.70656249999999998</v>
      </c>
      <c r="L5488">
        <v>8</v>
      </c>
      <c r="M5488" t="s">
        <v>25357</v>
      </c>
      <c r="N5488" s="2">
        <v>0.7487731481481481</v>
      </c>
      <c r="O5488">
        <v>8</v>
      </c>
      <c r="P5488" t="s">
        <v>25357</v>
      </c>
      <c r="Q5488" s="2">
        <v>0.75952546296296297</v>
      </c>
      <c r="R5488">
        <v>8</v>
      </c>
      <c r="S5488" t="s">
        <v>25357</v>
      </c>
      <c r="T5488" s="2">
        <v>0.78384259259259259</v>
      </c>
      <c r="U5488">
        <v>7</v>
      </c>
      <c r="V5488">
        <v>18.399999999999999</v>
      </c>
      <c r="X5488">
        <v>-1.2862252000000001</v>
      </c>
      <c r="Y5488">
        <v>36.823421799999998</v>
      </c>
      <c r="Z5488">
        <v>-1.304033</v>
      </c>
      <c r="AA5488">
        <v>36.784869499999999</v>
      </c>
      <c r="AB5488" t="s">
        <v>143</v>
      </c>
      <c r="AC5488">
        <v>35.020000000000003</v>
      </c>
      <c r="AD5488" s="5">
        <v>16.100000000000001</v>
      </c>
    </row>
    <row r="5489" spans="1:30">
      <c r="A5489" t="s">
        <v>9368</v>
      </c>
      <c r="B5489" t="s">
        <v>9369</v>
      </c>
      <c r="C5489" t="s">
        <v>31</v>
      </c>
      <c r="D5489">
        <v>1</v>
      </c>
      <c r="E5489" t="s">
        <v>36</v>
      </c>
      <c r="F5489">
        <v>4</v>
      </c>
      <c r="G5489" t="s">
        <v>25359</v>
      </c>
      <c r="H5489" s="2">
        <v>0.42818287037037039</v>
      </c>
      <c r="I5489">
        <v>4</v>
      </c>
      <c r="J5489" t="s">
        <v>25359</v>
      </c>
      <c r="K5489" s="2">
        <v>0.42841435185185184</v>
      </c>
      <c r="L5489">
        <v>4</v>
      </c>
      <c r="M5489" t="s">
        <v>25359</v>
      </c>
      <c r="N5489" s="2">
        <v>0.43394675925925924</v>
      </c>
      <c r="O5489">
        <v>4</v>
      </c>
      <c r="P5489" t="s">
        <v>25359</v>
      </c>
      <c r="Q5489" s="2">
        <v>0.44368055555555558</v>
      </c>
      <c r="R5489">
        <v>4</v>
      </c>
      <c r="S5489" t="s">
        <v>25359</v>
      </c>
      <c r="T5489" s="2">
        <v>0.46180555555555558</v>
      </c>
      <c r="U5489">
        <v>11</v>
      </c>
      <c r="V5489">
        <v>18.7</v>
      </c>
      <c r="X5489">
        <v>-1.2643694000000001</v>
      </c>
      <c r="Y5489">
        <v>36.785413499999997</v>
      </c>
      <c r="Z5489">
        <v>-1.2365702999999999</v>
      </c>
      <c r="AA5489">
        <v>36.805436800000003</v>
      </c>
      <c r="AB5489" t="s">
        <v>1002</v>
      </c>
      <c r="AC5489">
        <v>26.1</v>
      </c>
      <c r="AD5489" s="5">
        <v>21.5</v>
      </c>
    </row>
    <row r="5490" spans="1:30">
      <c r="A5490" t="s">
        <v>9370</v>
      </c>
      <c r="B5490" t="s">
        <v>5570</v>
      </c>
      <c r="C5490" t="s">
        <v>31</v>
      </c>
      <c r="D5490">
        <v>1</v>
      </c>
      <c r="E5490" t="s">
        <v>36</v>
      </c>
      <c r="F5490">
        <v>15</v>
      </c>
      <c r="G5490" t="s">
        <v>25361</v>
      </c>
      <c r="H5490" s="2">
        <v>0.40672453703703704</v>
      </c>
      <c r="I5490">
        <v>15</v>
      </c>
      <c r="J5490" t="s">
        <v>25361</v>
      </c>
      <c r="K5490" s="2">
        <v>0.41105324074074073</v>
      </c>
      <c r="L5490">
        <v>15</v>
      </c>
      <c r="M5490" t="s">
        <v>25361</v>
      </c>
      <c r="N5490" s="2">
        <v>0.41850694444444442</v>
      </c>
      <c r="O5490">
        <v>15</v>
      </c>
      <c r="P5490" t="s">
        <v>25361</v>
      </c>
      <c r="Q5490" s="2">
        <v>0.43652777777777779</v>
      </c>
      <c r="R5490">
        <v>15</v>
      </c>
      <c r="S5490" t="s">
        <v>25361</v>
      </c>
      <c r="T5490" s="2">
        <v>0.44894675925925925</v>
      </c>
      <c r="U5490">
        <v>6</v>
      </c>
      <c r="V5490">
        <v>17.8</v>
      </c>
      <c r="X5490">
        <v>-1.2699263000000001</v>
      </c>
      <c r="Y5490">
        <v>36.846896100000002</v>
      </c>
      <c r="Z5490">
        <v>-1.2766474000000001</v>
      </c>
      <c r="AA5490">
        <v>36.815576399999998</v>
      </c>
      <c r="AB5490" t="s">
        <v>5535</v>
      </c>
      <c r="AC5490">
        <v>17.88</v>
      </c>
      <c r="AD5490" s="5">
        <v>36.4</v>
      </c>
    </row>
    <row r="5491" spans="1:30">
      <c r="A5491" t="s">
        <v>9371</v>
      </c>
      <c r="B5491" t="s">
        <v>335</v>
      </c>
      <c r="C5491" t="s">
        <v>31</v>
      </c>
      <c r="D5491">
        <v>3</v>
      </c>
      <c r="E5491" t="s">
        <v>32</v>
      </c>
      <c r="F5491">
        <v>23</v>
      </c>
      <c r="G5491" t="s">
        <v>25361</v>
      </c>
      <c r="H5491" s="2">
        <v>0.4974884259259259</v>
      </c>
      <c r="I5491">
        <v>23</v>
      </c>
      <c r="J5491" t="s">
        <v>25361</v>
      </c>
      <c r="K5491" s="2">
        <v>0.49925925925925924</v>
      </c>
      <c r="L5491">
        <v>23</v>
      </c>
      <c r="M5491" t="s">
        <v>25361</v>
      </c>
      <c r="N5491" s="2">
        <v>0.50918981481481485</v>
      </c>
      <c r="O5491">
        <v>23</v>
      </c>
      <c r="P5491" t="s">
        <v>25361</v>
      </c>
      <c r="Q5491" s="2">
        <v>0.51372685185185185</v>
      </c>
      <c r="R5491">
        <v>23</v>
      </c>
      <c r="S5491" t="s">
        <v>25361</v>
      </c>
      <c r="T5491" s="2">
        <v>0.54527777777777775</v>
      </c>
      <c r="U5491">
        <v>5</v>
      </c>
      <c r="V5491">
        <v>26.4</v>
      </c>
      <c r="X5491">
        <v>-1.2527957999999999</v>
      </c>
      <c r="Y5491">
        <v>36.800313099999997</v>
      </c>
      <c r="Z5491">
        <v>-1.28878</v>
      </c>
      <c r="AA5491">
        <v>36.816831200000003</v>
      </c>
      <c r="AB5491" t="s">
        <v>2543</v>
      </c>
      <c r="AC5491">
        <v>45.43</v>
      </c>
      <c r="AD5491" s="5">
        <v>20.5</v>
      </c>
    </row>
    <row r="5492" spans="1:30">
      <c r="A5492" t="s">
        <v>9373</v>
      </c>
      <c r="B5492" t="s">
        <v>9374</v>
      </c>
      <c r="C5492" t="s">
        <v>31</v>
      </c>
      <c r="D5492">
        <v>3</v>
      </c>
      <c r="E5492" t="s">
        <v>32</v>
      </c>
      <c r="F5492">
        <v>22</v>
      </c>
      <c r="G5492" t="s">
        <v>25356</v>
      </c>
      <c r="H5492" s="2">
        <v>0.6626967592592593</v>
      </c>
      <c r="I5492">
        <v>22</v>
      </c>
      <c r="J5492" t="s">
        <v>25356</v>
      </c>
      <c r="K5492" s="2">
        <v>0.66923611111111114</v>
      </c>
      <c r="L5492">
        <v>22</v>
      </c>
      <c r="M5492" t="s">
        <v>25356</v>
      </c>
      <c r="N5492" s="2">
        <v>0.67773148148148143</v>
      </c>
      <c r="O5492">
        <v>22</v>
      </c>
      <c r="P5492" t="s">
        <v>25356</v>
      </c>
      <c r="Q5492" s="2">
        <v>0.67873842592592593</v>
      </c>
      <c r="R5492">
        <v>22</v>
      </c>
      <c r="S5492" t="s">
        <v>25356</v>
      </c>
      <c r="T5492" s="2">
        <v>0.69173611111111111</v>
      </c>
      <c r="U5492">
        <v>4</v>
      </c>
      <c r="V5492">
        <v>31.1</v>
      </c>
      <c r="X5492">
        <v>-1.2963096999999999</v>
      </c>
      <c r="Y5492">
        <v>36.768822100000001</v>
      </c>
      <c r="Z5492">
        <v>-1.2981857999999999</v>
      </c>
      <c r="AA5492">
        <v>36.747492000000001</v>
      </c>
      <c r="AB5492" t="s">
        <v>1304</v>
      </c>
      <c r="AC5492">
        <v>18.72</v>
      </c>
      <c r="AD5492" s="5">
        <v>13.4</v>
      </c>
    </row>
    <row r="5493" spans="1:30">
      <c r="A5493" t="s">
        <v>9375</v>
      </c>
      <c r="B5493" t="s">
        <v>1053</v>
      </c>
      <c r="C5493" t="s">
        <v>31</v>
      </c>
      <c r="D5493">
        <v>3</v>
      </c>
      <c r="E5493" t="s">
        <v>32</v>
      </c>
      <c r="F5493">
        <v>6</v>
      </c>
      <c r="G5493" t="s">
        <v>25360</v>
      </c>
      <c r="H5493" s="2">
        <v>0.46596064814814814</v>
      </c>
      <c r="I5493">
        <v>6</v>
      </c>
      <c r="J5493" t="s">
        <v>25360</v>
      </c>
      <c r="K5493" s="2">
        <v>0.46791666666666665</v>
      </c>
      <c r="L5493">
        <v>6</v>
      </c>
      <c r="M5493" t="s">
        <v>25360</v>
      </c>
      <c r="N5493" s="2">
        <v>0.47074074074074074</v>
      </c>
      <c r="O5493">
        <v>6</v>
      </c>
      <c r="P5493" t="s">
        <v>25360</v>
      </c>
      <c r="Q5493" s="2">
        <v>0.48003472222222221</v>
      </c>
      <c r="R5493">
        <v>6</v>
      </c>
      <c r="S5493" t="s">
        <v>25360</v>
      </c>
      <c r="T5493" s="2">
        <v>0.49315972222222221</v>
      </c>
      <c r="U5493">
        <v>10</v>
      </c>
      <c r="V5493">
        <v>24.1</v>
      </c>
      <c r="X5493">
        <v>-1.3077259999999999</v>
      </c>
      <c r="Y5493">
        <v>36.839117000000002</v>
      </c>
      <c r="Z5493">
        <v>-1.2595422000000001</v>
      </c>
      <c r="AA5493">
        <v>36.787117799999997</v>
      </c>
      <c r="AB5493" t="s">
        <v>862</v>
      </c>
      <c r="AC5493">
        <v>18.899999999999999</v>
      </c>
      <c r="AD5493" s="5">
        <v>17.2</v>
      </c>
    </row>
    <row r="5494" spans="1:30">
      <c r="A5494" t="s">
        <v>9377</v>
      </c>
      <c r="B5494" t="s">
        <v>601</v>
      </c>
      <c r="C5494" t="s">
        <v>31</v>
      </c>
      <c r="D5494">
        <v>3</v>
      </c>
      <c r="E5494" t="s">
        <v>32</v>
      </c>
      <c r="F5494">
        <v>14</v>
      </c>
      <c r="G5494" t="s">
        <v>25359</v>
      </c>
      <c r="H5494" s="2">
        <v>0.56416666666666671</v>
      </c>
      <c r="I5494">
        <v>14</v>
      </c>
      <c r="J5494" t="s">
        <v>25359</v>
      </c>
      <c r="K5494" s="2">
        <v>0.56502314814814814</v>
      </c>
      <c r="L5494">
        <v>14</v>
      </c>
      <c r="M5494" t="s">
        <v>25359</v>
      </c>
      <c r="N5494" s="2">
        <v>0.56951388888888888</v>
      </c>
      <c r="O5494">
        <v>14</v>
      </c>
      <c r="P5494" t="s">
        <v>25359</v>
      </c>
      <c r="Q5494" s="2">
        <v>0.57093749999999999</v>
      </c>
      <c r="R5494">
        <v>14</v>
      </c>
      <c r="S5494" t="s">
        <v>25359</v>
      </c>
      <c r="T5494" s="2">
        <v>0.58082175925925927</v>
      </c>
      <c r="U5494">
        <v>6</v>
      </c>
      <c r="V5494">
        <v>24.2</v>
      </c>
      <c r="X5494">
        <v>-1.316961</v>
      </c>
      <c r="Y5494">
        <v>36.820337000000002</v>
      </c>
      <c r="Z5494">
        <v>-1.2967108000000001</v>
      </c>
      <c r="AA5494">
        <v>36.787113499999997</v>
      </c>
      <c r="AB5494" t="s">
        <v>1806</v>
      </c>
      <c r="AC5494">
        <v>14.23</v>
      </c>
      <c r="AD5494" s="5">
        <v>8.3000000000000007</v>
      </c>
    </row>
    <row r="5495" spans="1:30">
      <c r="A5495" t="s">
        <v>9378</v>
      </c>
      <c r="B5495" t="s">
        <v>1521</v>
      </c>
      <c r="C5495" t="s">
        <v>31</v>
      </c>
      <c r="D5495">
        <v>3</v>
      </c>
      <c r="E5495" t="s">
        <v>32</v>
      </c>
      <c r="F5495">
        <v>15</v>
      </c>
      <c r="G5495" t="s">
        <v>25356</v>
      </c>
      <c r="H5495" s="2">
        <v>0.69734953703703706</v>
      </c>
      <c r="I5495">
        <v>15</v>
      </c>
      <c r="J5495" t="s">
        <v>25356</v>
      </c>
      <c r="K5495" s="2">
        <v>0.69784722222222217</v>
      </c>
      <c r="L5495">
        <v>15</v>
      </c>
      <c r="M5495" t="s">
        <v>25356</v>
      </c>
      <c r="N5495" s="2">
        <v>0.70434027777777775</v>
      </c>
      <c r="O5495">
        <v>15</v>
      </c>
      <c r="P5495" t="s">
        <v>25356</v>
      </c>
      <c r="Q5495" s="2">
        <v>0.70934027777777775</v>
      </c>
      <c r="R5495">
        <v>15</v>
      </c>
      <c r="S5495" t="s">
        <v>25356</v>
      </c>
      <c r="T5495" s="2">
        <v>0.72271990740740744</v>
      </c>
      <c r="U5495">
        <v>8</v>
      </c>
      <c r="V5495">
        <v>27.6</v>
      </c>
      <c r="X5495">
        <v>-1.2571471999999999</v>
      </c>
      <c r="Y5495">
        <v>36.795063300000002</v>
      </c>
      <c r="Z5495">
        <v>-1.2765736000000001</v>
      </c>
      <c r="AA5495">
        <v>36.851364599999997</v>
      </c>
      <c r="AB5495" t="s">
        <v>923</v>
      </c>
      <c r="AC5495">
        <v>19.27</v>
      </c>
      <c r="AD5495" s="5">
        <v>16.3</v>
      </c>
    </row>
    <row r="5496" spans="1:30">
      <c r="A5496" t="s">
        <v>9379</v>
      </c>
      <c r="B5496" t="s">
        <v>744</v>
      </c>
      <c r="C5496" t="s">
        <v>31</v>
      </c>
      <c r="D5496">
        <v>3</v>
      </c>
      <c r="E5496" t="s">
        <v>32</v>
      </c>
      <c r="F5496">
        <v>16</v>
      </c>
      <c r="G5496" t="s">
        <v>25358</v>
      </c>
      <c r="H5496" s="2">
        <v>0.44395833333333334</v>
      </c>
      <c r="I5496">
        <v>16</v>
      </c>
      <c r="J5496" t="s">
        <v>25358</v>
      </c>
      <c r="K5496" s="2">
        <v>0.45048611111111109</v>
      </c>
      <c r="L5496">
        <v>16</v>
      </c>
      <c r="M5496" t="s">
        <v>25358</v>
      </c>
      <c r="N5496" s="2">
        <v>0.45333333333333331</v>
      </c>
      <c r="O5496">
        <v>16</v>
      </c>
      <c r="P5496" t="s">
        <v>25358</v>
      </c>
      <c r="Q5496" s="2">
        <v>0.46062500000000001</v>
      </c>
      <c r="R5496">
        <v>16</v>
      </c>
      <c r="S5496" t="s">
        <v>25358</v>
      </c>
      <c r="T5496" s="2">
        <v>0.48619212962962965</v>
      </c>
      <c r="U5496">
        <v>7</v>
      </c>
      <c r="V5496">
        <v>22.6</v>
      </c>
      <c r="X5496">
        <v>-1.2551895</v>
      </c>
      <c r="Y5496">
        <v>36.7822034</v>
      </c>
      <c r="Z5496">
        <v>-1.2878179999999999</v>
      </c>
      <c r="AA5496">
        <v>36.828623</v>
      </c>
      <c r="AB5496" t="s">
        <v>679</v>
      </c>
      <c r="AC5496">
        <v>36.82</v>
      </c>
      <c r="AD5496" s="5">
        <v>14.3</v>
      </c>
    </row>
    <row r="5497" spans="1:30">
      <c r="A5497" t="s">
        <v>9381</v>
      </c>
      <c r="B5497" t="s">
        <v>345</v>
      </c>
      <c r="C5497" t="s">
        <v>31</v>
      </c>
      <c r="D5497">
        <v>3</v>
      </c>
      <c r="E5497" t="s">
        <v>32</v>
      </c>
      <c r="F5497">
        <v>31</v>
      </c>
      <c r="G5497" t="s">
        <v>25358</v>
      </c>
      <c r="H5497" s="2">
        <v>0.64901620370370372</v>
      </c>
      <c r="I5497">
        <v>31</v>
      </c>
      <c r="J5497" t="s">
        <v>25358</v>
      </c>
      <c r="K5497" s="2">
        <v>0.64952546296296299</v>
      </c>
      <c r="L5497">
        <v>31</v>
      </c>
      <c r="M5497" t="s">
        <v>25358</v>
      </c>
      <c r="N5497" s="2">
        <v>0.65178240740740745</v>
      </c>
      <c r="O5497">
        <v>31</v>
      </c>
      <c r="P5497" t="s">
        <v>25358</v>
      </c>
      <c r="Q5497" s="2">
        <v>0.65493055555555557</v>
      </c>
      <c r="R5497">
        <v>31</v>
      </c>
      <c r="S5497" t="s">
        <v>25358</v>
      </c>
      <c r="T5497" s="2">
        <v>0.69193287037037032</v>
      </c>
      <c r="U5497">
        <v>6</v>
      </c>
      <c r="V5497">
        <v>26.8</v>
      </c>
      <c r="X5497">
        <v>-1.2726390000000001</v>
      </c>
      <c r="Y5497">
        <v>36.794722999999998</v>
      </c>
      <c r="Z5497">
        <v>-1.2939186</v>
      </c>
      <c r="AA5497">
        <v>36.806969299999999</v>
      </c>
      <c r="AB5497" t="s">
        <v>279</v>
      </c>
      <c r="AC5497">
        <v>53.28</v>
      </c>
      <c r="AD5497" s="5">
        <v>7.4</v>
      </c>
    </row>
    <row r="5498" spans="1:30">
      <c r="A5498" t="s">
        <v>9382</v>
      </c>
      <c r="B5498" t="s">
        <v>817</v>
      </c>
      <c r="C5498" t="s">
        <v>31</v>
      </c>
      <c r="D5498">
        <v>3</v>
      </c>
      <c r="E5498" t="s">
        <v>36</v>
      </c>
      <c r="F5498">
        <v>1</v>
      </c>
      <c r="G5498" t="s">
        <v>25356</v>
      </c>
      <c r="H5498" s="2">
        <v>0.54770833333333335</v>
      </c>
      <c r="I5498">
        <v>1</v>
      </c>
      <c r="J5498" t="s">
        <v>25356</v>
      </c>
      <c r="K5498" s="2">
        <v>0.54956018518518523</v>
      </c>
      <c r="L5498">
        <v>1</v>
      </c>
      <c r="M5498" t="s">
        <v>25356</v>
      </c>
      <c r="N5498" s="2">
        <v>0.57597222222222222</v>
      </c>
      <c r="O5498">
        <v>1</v>
      </c>
      <c r="P5498" t="s">
        <v>25356</v>
      </c>
      <c r="Q5498" s="2">
        <v>0.63500000000000001</v>
      </c>
      <c r="R5498">
        <v>1</v>
      </c>
      <c r="S5498" t="s">
        <v>25356</v>
      </c>
      <c r="T5498" s="2">
        <v>0.67207175925925922</v>
      </c>
      <c r="U5498">
        <v>15</v>
      </c>
      <c r="V5498">
        <v>28.5</v>
      </c>
      <c r="X5498">
        <v>-1.3216456000000001</v>
      </c>
      <c r="Y5498">
        <v>36.714515599999999</v>
      </c>
      <c r="Z5498">
        <v>-1.2707373</v>
      </c>
      <c r="AA5498">
        <v>36.805441000000002</v>
      </c>
      <c r="AB5498" t="s">
        <v>1487</v>
      </c>
      <c r="AC5498">
        <v>53.38</v>
      </c>
      <c r="AD5498" s="5">
        <v>3</v>
      </c>
    </row>
    <row r="5499" spans="1:30">
      <c r="A5499" t="s">
        <v>9383</v>
      </c>
      <c r="B5499" t="s">
        <v>9384</v>
      </c>
      <c r="C5499" t="s">
        <v>31</v>
      </c>
      <c r="D5499">
        <v>1</v>
      </c>
      <c r="E5499" t="s">
        <v>36</v>
      </c>
      <c r="F5499">
        <v>31</v>
      </c>
      <c r="G5499" t="s">
        <v>25360</v>
      </c>
      <c r="H5499" s="2">
        <v>0.71119212962962963</v>
      </c>
      <c r="I5499">
        <v>31</v>
      </c>
      <c r="J5499" t="s">
        <v>25360</v>
      </c>
      <c r="K5499" s="2">
        <v>0.74990740740740736</v>
      </c>
      <c r="L5499">
        <v>31</v>
      </c>
      <c r="M5499" t="s">
        <v>25360</v>
      </c>
      <c r="N5499" s="2">
        <v>0.75015046296296295</v>
      </c>
      <c r="O5499">
        <v>31</v>
      </c>
      <c r="P5499" t="s">
        <v>25360</v>
      </c>
      <c r="Q5499" s="2">
        <v>0.77018518518518519</v>
      </c>
      <c r="R5499">
        <v>31</v>
      </c>
      <c r="S5499" t="s">
        <v>25360</v>
      </c>
      <c r="T5499" s="2">
        <v>0.80005787037037035</v>
      </c>
      <c r="U5499">
        <v>6</v>
      </c>
      <c r="V5499">
        <v>22.4</v>
      </c>
      <c r="X5499">
        <v>-1.2747111</v>
      </c>
      <c r="Y5499">
        <v>36.8083983</v>
      </c>
      <c r="Z5499">
        <v>-1.3088823999999999</v>
      </c>
      <c r="AA5499">
        <v>36.831198299999997</v>
      </c>
      <c r="AB5499" t="s">
        <v>1114</v>
      </c>
      <c r="AC5499">
        <v>43.02</v>
      </c>
      <c r="AD5499" s="5">
        <v>29.1</v>
      </c>
    </row>
    <row r="5500" spans="1:30">
      <c r="A5500" t="s">
        <v>9385</v>
      </c>
      <c r="B5500" t="s">
        <v>54</v>
      </c>
      <c r="C5500" t="s">
        <v>31</v>
      </c>
      <c r="D5500">
        <v>3</v>
      </c>
      <c r="E5500" t="s">
        <v>32</v>
      </c>
      <c r="F5500">
        <v>24</v>
      </c>
      <c r="G5500" t="s">
        <v>25357</v>
      </c>
      <c r="H5500" s="2">
        <v>0.63268518518518524</v>
      </c>
      <c r="I5500">
        <v>24</v>
      </c>
      <c r="J5500" t="s">
        <v>25357</v>
      </c>
      <c r="K5500" s="2">
        <v>0.63285879629629627</v>
      </c>
      <c r="L5500">
        <v>24</v>
      </c>
      <c r="M5500" t="s">
        <v>25357</v>
      </c>
      <c r="N5500" s="2">
        <v>0.63697916666666665</v>
      </c>
      <c r="O5500">
        <v>24</v>
      </c>
      <c r="P5500" t="s">
        <v>25357</v>
      </c>
      <c r="Q5500" s="2">
        <v>0.64231481481481478</v>
      </c>
      <c r="R5500">
        <v>24</v>
      </c>
      <c r="S5500" t="s">
        <v>25357</v>
      </c>
      <c r="T5500" s="2">
        <v>0.64915509259259263</v>
      </c>
      <c r="U5500">
        <v>3</v>
      </c>
      <c r="V5500">
        <v>24.6</v>
      </c>
      <c r="X5500">
        <v>-1.2551895</v>
      </c>
      <c r="Y5500">
        <v>36.7822034</v>
      </c>
      <c r="Z5500">
        <v>-1.2527957999999999</v>
      </c>
      <c r="AA5500">
        <v>36.800313099999997</v>
      </c>
      <c r="AB5500" t="s">
        <v>425</v>
      </c>
      <c r="AC5500">
        <v>9.85</v>
      </c>
      <c r="AD5500" s="5">
        <v>13.3</v>
      </c>
    </row>
    <row r="5501" spans="1:30">
      <c r="A5501" t="s">
        <v>9386</v>
      </c>
      <c r="B5501" t="s">
        <v>712</v>
      </c>
      <c r="C5501" t="s">
        <v>31</v>
      </c>
      <c r="D5501">
        <v>3</v>
      </c>
      <c r="E5501" t="s">
        <v>32</v>
      </c>
      <c r="F5501">
        <v>9</v>
      </c>
      <c r="G5501" t="s">
        <v>25359</v>
      </c>
      <c r="H5501" s="2">
        <v>0.45586805555555554</v>
      </c>
      <c r="I5501">
        <v>9</v>
      </c>
      <c r="J5501" t="s">
        <v>25359</v>
      </c>
      <c r="K5501" s="2">
        <v>0.45651620370370372</v>
      </c>
      <c r="L5501">
        <v>9</v>
      </c>
      <c r="M5501" t="s">
        <v>25359</v>
      </c>
      <c r="N5501" s="2">
        <v>0.46952546296296294</v>
      </c>
      <c r="O5501">
        <v>9</v>
      </c>
      <c r="P5501" t="s">
        <v>25359</v>
      </c>
      <c r="Q5501" s="2">
        <v>0.47857638888888887</v>
      </c>
      <c r="R5501">
        <v>9</v>
      </c>
      <c r="S5501" t="s">
        <v>25359</v>
      </c>
      <c r="T5501" s="2">
        <v>0.49327546296296299</v>
      </c>
      <c r="U5501">
        <v>9</v>
      </c>
      <c r="V5501">
        <v>27.2</v>
      </c>
      <c r="X5501">
        <v>-1.3012007999999999</v>
      </c>
      <c r="Y5501">
        <v>36.764868</v>
      </c>
      <c r="Z5501">
        <v>-1.290894</v>
      </c>
      <c r="AA5501">
        <v>36.822971000000003</v>
      </c>
      <c r="AB5501" t="s">
        <v>43</v>
      </c>
      <c r="AC5501">
        <v>21.17</v>
      </c>
      <c r="AD5501" s="5">
        <v>31.4</v>
      </c>
    </row>
    <row r="5502" spans="1:30">
      <c r="A5502" t="s">
        <v>9389</v>
      </c>
      <c r="B5502" t="s">
        <v>9390</v>
      </c>
      <c r="C5502" t="s">
        <v>31</v>
      </c>
      <c r="D5502">
        <v>3</v>
      </c>
      <c r="E5502" t="s">
        <v>36</v>
      </c>
      <c r="F5502">
        <v>3</v>
      </c>
      <c r="G5502" t="s">
        <v>25358</v>
      </c>
      <c r="H5502" s="2">
        <v>0.69990740740740742</v>
      </c>
      <c r="I5502">
        <v>3</v>
      </c>
      <c r="J5502" t="s">
        <v>25358</v>
      </c>
      <c r="K5502" s="2">
        <v>0.70045138888888892</v>
      </c>
      <c r="L5502">
        <v>3</v>
      </c>
      <c r="M5502" t="s">
        <v>25358</v>
      </c>
      <c r="N5502" s="2">
        <v>0.71189814814814811</v>
      </c>
      <c r="O5502">
        <v>3</v>
      </c>
      <c r="P5502" t="s">
        <v>25358</v>
      </c>
      <c r="Q5502" s="2">
        <v>0.71967592592592589</v>
      </c>
      <c r="R5502">
        <v>3</v>
      </c>
      <c r="S5502" t="s">
        <v>25358</v>
      </c>
      <c r="T5502" s="2">
        <v>0.74141203703703706</v>
      </c>
      <c r="U5502">
        <v>10</v>
      </c>
      <c r="V5502">
        <v>23.6</v>
      </c>
      <c r="X5502">
        <v>-1.2849377</v>
      </c>
      <c r="Y5502">
        <v>36.824196000000001</v>
      </c>
      <c r="Z5502">
        <v>-1.2676943000000001</v>
      </c>
      <c r="AA5502">
        <v>36.781365800000003</v>
      </c>
      <c r="AB5502" t="s">
        <v>1562</v>
      </c>
      <c r="AC5502">
        <v>31.3</v>
      </c>
      <c r="AD5502" s="5">
        <v>27.4</v>
      </c>
    </row>
    <row r="5503" spans="1:30">
      <c r="A5503" t="s">
        <v>9391</v>
      </c>
      <c r="B5503" t="s">
        <v>148</v>
      </c>
      <c r="C5503" t="s">
        <v>31</v>
      </c>
      <c r="D5503">
        <v>3</v>
      </c>
      <c r="E5503" t="s">
        <v>32</v>
      </c>
      <c r="F5503">
        <v>14</v>
      </c>
      <c r="G5503" t="s">
        <v>25358</v>
      </c>
      <c r="H5503" s="2">
        <v>0.41662037037037036</v>
      </c>
      <c r="I5503">
        <v>14</v>
      </c>
      <c r="J5503" t="s">
        <v>25358</v>
      </c>
      <c r="K5503" s="2">
        <v>0.41892361111111109</v>
      </c>
      <c r="L5503">
        <v>14</v>
      </c>
      <c r="M5503" t="s">
        <v>25358</v>
      </c>
      <c r="N5503" s="2">
        <v>0.43569444444444444</v>
      </c>
      <c r="O5503">
        <v>14</v>
      </c>
      <c r="P5503" t="s">
        <v>25358</v>
      </c>
      <c r="Q5503" s="2">
        <v>0.47423611111111114</v>
      </c>
      <c r="R5503">
        <v>14</v>
      </c>
      <c r="S5503" t="s">
        <v>25358</v>
      </c>
      <c r="T5503" s="2">
        <v>0.49274305555555553</v>
      </c>
      <c r="U5503">
        <v>17</v>
      </c>
      <c r="V5503">
        <v>24.7</v>
      </c>
      <c r="X5503">
        <v>-1.300921</v>
      </c>
      <c r="Y5503">
        <v>36.828195000000001</v>
      </c>
      <c r="Z5503">
        <v>-1.3198615</v>
      </c>
      <c r="AA5503">
        <v>36.711032299999999</v>
      </c>
      <c r="AB5503" t="s">
        <v>3222</v>
      </c>
      <c r="AC5503">
        <v>26.65</v>
      </c>
      <c r="AD5503" s="5">
        <v>19.3</v>
      </c>
    </row>
    <row r="5504" spans="1:30">
      <c r="A5504" t="s">
        <v>9392</v>
      </c>
      <c r="B5504" t="s">
        <v>413</v>
      </c>
      <c r="C5504" t="s">
        <v>31</v>
      </c>
      <c r="D5504">
        <v>1</v>
      </c>
      <c r="E5504" t="s">
        <v>32</v>
      </c>
      <c r="F5504">
        <v>8</v>
      </c>
      <c r="G5504" t="s">
        <v>25359</v>
      </c>
      <c r="H5504" s="2">
        <v>0.47890046296296296</v>
      </c>
      <c r="I5504">
        <v>8</v>
      </c>
      <c r="J5504" t="s">
        <v>25359</v>
      </c>
      <c r="K5504" s="2">
        <v>0.49289351851851854</v>
      </c>
      <c r="L5504">
        <v>8</v>
      </c>
      <c r="M5504" t="s">
        <v>25359</v>
      </c>
      <c r="N5504" s="2">
        <v>0.50362268518518516</v>
      </c>
      <c r="O5504">
        <v>8</v>
      </c>
      <c r="P5504" t="s">
        <v>25359</v>
      </c>
      <c r="Q5504" s="2">
        <v>0.51085648148148144</v>
      </c>
      <c r="R5504">
        <v>8</v>
      </c>
      <c r="S5504" t="s">
        <v>25359</v>
      </c>
      <c r="T5504" s="2">
        <v>0.52591435185185187</v>
      </c>
      <c r="U5504">
        <v>3</v>
      </c>
      <c r="V5504">
        <v>21.3</v>
      </c>
      <c r="X5504">
        <v>-1.2817670000000001</v>
      </c>
      <c r="Y5504">
        <v>36.822079100000003</v>
      </c>
      <c r="Z5504">
        <v>-1.2958383</v>
      </c>
      <c r="AA5504">
        <v>36.807316200000002</v>
      </c>
      <c r="AB5504" t="s">
        <v>4004</v>
      </c>
      <c r="AC5504">
        <v>21.68</v>
      </c>
      <c r="AD5504" s="5">
        <v>25.5</v>
      </c>
    </row>
    <row r="5505" spans="1:30">
      <c r="A5505" t="s">
        <v>9393</v>
      </c>
      <c r="B5505" t="s">
        <v>9394</v>
      </c>
      <c r="C5505" t="s">
        <v>31</v>
      </c>
      <c r="D5505">
        <v>1</v>
      </c>
      <c r="E5505" t="s">
        <v>36</v>
      </c>
      <c r="F5505">
        <v>27</v>
      </c>
      <c r="G5505" t="s">
        <v>25356</v>
      </c>
      <c r="H5505" s="2">
        <v>0.65609953703703705</v>
      </c>
      <c r="I5505">
        <v>27</v>
      </c>
      <c r="J5505" t="s">
        <v>25356</v>
      </c>
      <c r="K5505" s="2">
        <v>0.66569444444444448</v>
      </c>
      <c r="L5505">
        <v>27</v>
      </c>
      <c r="M5505" t="s">
        <v>25356</v>
      </c>
      <c r="N5505" s="2">
        <v>0.6683796296296296</v>
      </c>
      <c r="O5505">
        <v>27</v>
      </c>
      <c r="P5505" t="s">
        <v>25356</v>
      </c>
      <c r="Q5505" s="2">
        <v>0.67628472222222225</v>
      </c>
      <c r="R5505">
        <v>27</v>
      </c>
      <c r="S5505" t="s">
        <v>25356</v>
      </c>
      <c r="T5505" s="2">
        <v>0.68658564814814815</v>
      </c>
      <c r="U5505">
        <v>10</v>
      </c>
      <c r="V5505">
        <v>24.2</v>
      </c>
      <c r="X5505">
        <v>-1.2845902</v>
      </c>
      <c r="Y5505">
        <v>36.825472400000002</v>
      </c>
      <c r="Z5505">
        <v>-1.2297202</v>
      </c>
      <c r="AA5505">
        <v>36.881950699999997</v>
      </c>
      <c r="AB5505" t="s">
        <v>2672</v>
      </c>
      <c r="AC5505">
        <v>14.83</v>
      </c>
      <c r="AD5505" s="5">
        <v>15.1</v>
      </c>
    </row>
    <row r="5506" spans="1:30">
      <c r="A5506" t="s">
        <v>9395</v>
      </c>
      <c r="B5506" t="s">
        <v>121</v>
      </c>
      <c r="C5506" t="s">
        <v>31</v>
      </c>
      <c r="D5506">
        <v>1</v>
      </c>
      <c r="E5506" t="s">
        <v>32</v>
      </c>
      <c r="F5506">
        <v>9</v>
      </c>
      <c r="G5506" t="s">
        <v>25360</v>
      </c>
      <c r="H5506" s="2">
        <v>0.71005787037037038</v>
      </c>
      <c r="I5506">
        <v>9</v>
      </c>
      <c r="J5506" t="s">
        <v>25360</v>
      </c>
      <c r="K5506" s="2">
        <v>0.71021990740740737</v>
      </c>
      <c r="L5506">
        <v>9</v>
      </c>
      <c r="M5506" t="s">
        <v>25360</v>
      </c>
      <c r="N5506" s="2">
        <v>0.71559027777777773</v>
      </c>
      <c r="O5506">
        <v>9</v>
      </c>
      <c r="P5506" t="s">
        <v>25360</v>
      </c>
      <c r="Q5506" s="2">
        <v>0.71876157407407404</v>
      </c>
      <c r="R5506">
        <v>9</v>
      </c>
      <c r="S5506" t="s">
        <v>25360</v>
      </c>
      <c r="T5506" s="2">
        <v>0.73297453703703708</v>
      </c>
      <c r="U5506">
        <v>6</v>
      </c>
      <c r="V5506">
        <v>22.9</v>
      </c>
      <c r="X5506">
        <v>-1.2849950999999999</v>
      </c>
      <c r="Y5506">
        <v>36.824174599999999</v>
      </c>
      <c r="Z5506">
        <v>-1.2998130000000001</v>
      </c>
      <c r="AA5506">
        <v>36.787139199999999</v>
      </c>
      <c r="AB5506" t="s">
        <v>757</v>
      </c>
      <c r="AC5506">
        <v>20.47</v>
      </c>
      <c r="AD5506" s="5">
        <v>12.1</v>
      </c>
    </row>
    <row r="5507" spans="1:30">
      <c r="A5507" t="s">
        <v>9398</v>
      </c>
      <c r="B5507" t="s">
        <v>9399</v>
      </c>
      <c r="C5507" t="s">
        <v>31</v>
      </c>
      <c r="D5507">
        <v>2</v>
      </c>
      <c r="E5507" t="s">
        <v>36</v>
      </c>
      <c r="F5507">
        <v>23</v>
      </c>
      <c r="G5507" t="s">
        <v>25360</v>
      </c>
      <c r="H5507" s="2">
        <v>0.48766203703703703</v>
      </c>
      <c r="I5507">
        <v>23</v>
      </c>
      <c r="J5507" t="s">
        <v>25360</v>
      </c>
      <c r="K5507" s="2">
        <v>0.4883912037037037</v>
      </c>
      <c r="L5507">
        <v>23</v>
      </c>
      <c r="M5507" t="s">
        <v>25360</v>
      </c>
      <c r="N5507" s="2">
        <v>0.50114583333333329</v>
      </c>
      <c r="O5507">
        <v>23</v>
      </c>
      <c r="P5507" t="s">
        <v>25360</v>
      </c>
      <c r="Q5507" s="2">
        <v>0.5401273148148148</v>
      </c>
      <c r="R5507">
        <v>23</v>
      </c>
      <c r="S5507" t="s">
        <v>25360</v>
      </c>
      <c r="T5507" s="2">
        <v>0.5456481481481481</v>
      </c>
      <c r="U5507">
        <v>4</v>
      </c>
      <c r="V5507">
        <v>18.600000000000001</v>
      </c>
      <c r="X5507">
        <v>-1.2603179</v>
      </c>
      <c r="Y5507">
        <v>36.8305747</v>
      </c>
      <c r="Z5507">
        <v>-1.2630520999999999</v>
      </c>
      <c r="AA5507">
        <v>36.806801900000004</v>
      </c>
      <c r="AB5507" t="s">
        <v>757</v>
      </c>
      <c r="AC5507">
        <v>7.95</v>
      </c>
      <c r="AD5507" s="5">
        <v>14.3</v>
      </c>
    </row>
    <row r="5508" spans="1:30">
      <c r="A5508" t="s">
        <v>9400</v>
      </c>
      <c r="B5508" t="s">
        <v>205</v>
      </c>
      <c r="C5508" t="s">
        <v>31</v>
      </c>
      <c r="D5508">
        <v>3</v>
      </c>
      <c r="E5508" t="s">
        <v>32</v>
      </c>
      <c r="F5508">
        <v>6</v>
      </c>
      <c r="G5508" t="s">
        <v>25360</v>
      </c>
      <c r="H5508" s="2">
        <v>0.47502314814814817</v>
      </c>
      <c r="I5508">
        <v>6</v>
      </c>
      <c r="J5508" t="s">
        <v>25360</v>
      </c>
      <c r="K5508" s="2">
        <v>0.47538194444444443</v>
      </c>
      <c r="L5508">
        <v>6</v>
      </c>
      <c r="M5508" t="s">
        <v>25360</v>
      </c>
      <c r="N5508" s="2">
        <v>0.47645833333333332</v>
      </c>
      <c r="O5508">
        <v>6</v>
      </c>
      <c r="P5508" t="s">
        <v>25360</v>
      </c>
      <c r="Q5508" s="2">
        <v>0.48689814814814814</v>
      </c>
      <c r="R5508">
        <v>6</v>
      </c>
      <c r="S5508" t="s">
        <v>25360</v>
      </c>
      <c r="T5508" s="2">
        <v>0.48706018518518518</v>
      </c>
      <c r="U5508">
        <v>1</v>
      </c>
      <c r="V5508">
        <v>19.5</v>
      </c>
      <c r="X5508">
        <v>-1.2652279</v>
      </c>
      <c r="Y5508">
        <v>36.802015900000001</v>
      </c>
      <c r="Z5508">
        <v>-1.2628638000000001</v>
      </c>
      <c r="AA5508">
        <v>36.807039899999999</v>
      </c>
      <c r="AB5508" t="s">
        <v>1391</v>
      </c>
      <c r="AC5508">
        <v>0.23</v>
      </c>
      <c r="AD5508" s="5">
        <v>16.3</v>
      </c>
    </row>
    <row r="5509" spans="1:30">
      <c r="A5509" t="s">
        <v>9401</v>
      </c>
      <c r="B5509" t="s">
        <v>3000</v>
      </c>
      <c r="C5509" t="s">
        <v>31</v>
      </c>
      <c r="D5509">
        <v>2</v>
      </c>
      <c r="E5509" t="s">
        <v>36</v>
      </c>
      <c r="F5509">
        <v>9</v>
      </c>
      <c r="G5509" t="s">
        <v>25361</v>
      </c>
      <c r="H5509" s="2">
        <v>0.51156250000000003</v>
      </c>
      <c r="I5509">
        <v>9</v>
      </c>
      <c r="J5509" t="s">
        <v>25361</v>
      </c>
      <c r="K5509" s="2">
        <v>0.51164351851851853</v>
      </c>
      <c r="L5509">
        <v>9</v>
      </c>
      <c r="M5509" t="s">
        <v>25361</v>
      </c>
      <c r="N5509" s="2">
        <v>0.51983796296296292</v>
      </c>
      <c r="O5509">
        <v>9</v>
      </c>
      <c r="P5509" t="s">
        <v>25361</v>
      </c>
      <c r="Q5509" s="2">
        <v>0.53403935185185181</v>
      </c>
      <c r="R5509">
        <v>9</v>
      </c>
      <c r="S5509" t="s">
        <v>25361</v>
      </c>
      <c r="T5509" s="2">
        <v>0.54295138888888894</v>
      </c>
      <c r="U5509">
        <v>8</v>
      </c>
      <c r="V5509">
        <v>17</v>
      </c>
      <c r="X5509">
        <v>-1.3205164</v>
      </c>
      <c r="Y5509">
        <v>36.809888200000003</v>
      </c>
      <c r="Z5509">
        <v>-1.3025826</v>
      </c>
      <c r="AA5509">
        <v>36.767080700000001</v>
      </c>
      <c r="AB5509" t="s">
        <v>160</v>
      </c>
      <c r="AC5509">
        <v>12.83</v>
      </c>
      <c r="AD5509" s="5">
        <v>32.1</v>
      </c>
    </row>
    <row r="5510" spans="1:30">
      <c r="A5510" t="s">
        <v>9402</v>
      </c>
      <c r="B5510" t="s">
        <v>116</v>
      </c>
      <c r="C5510" t="s">
        <v>31</v>
      </c>
      <c r="D5510">
        <v>3</v>
      </c>
      <c r="E5510" t="s">
        <v>32</v>
      </c>
      <c r="F5510">
        <v>28</v>
      </c>
      <c r="G5510" t="s">
        <v>25356</v>
      </c>
      <c r="H5510" s="2">
        <v>0.4830902777777778</v>
      </c>
      <c r="I5510">
        <v>28</v>
      </c>
      <c r="J5510" t="s">
        <v>25356</v>
      </c>
      <c r="K5510" s="2">
        <v>0.48328703703703701</v>
      </c>
      <c r="L5510">
        <v>28</v>
      </c>
      <c r="M5510" t="s">
        <v>25356</v>
      </c>
      <c r="N5510" s="2">
        <v>0.48336805555555556</v>
      </c>
      <c r="O5510">
        <v>28</v>
      </c>
      <c r="P5510" t="s">
        <v>25356</v>
      </c>
      <c r="Q5510" s="2">
        <v>0.48765046296296294</v>
      </c>
      <c r="R5510">
        <v>28</v>
      </c>
      <c r="S5510" t="s">
        <v>25356</v>
      </c>
      <c r="T5510" s="2">
        <v>0.49623842592592593</v>
      </c>
      <c r="U5510">
        <v>5</v>
      </c>
      <c r="V5510">
        <v>23.8</v>
      </c>
      <c r="X5510">
        <v>-1.2765736000000001</v>
      </c>
      <c r="Y5510">
        <v>36.851364599999997</v>
      </c>
      <c r="Z5510">
        <v>-1.2793950000000001</v>
      </c>
      <c r="AA5510">
        <v>36.825364</v>
      </c>
      <c r="AB5510" t="s">
        <v>1045</v>
      </c>
      <c r="AC5510">
        <v>12.37</v>
      </c>
      <c r="AD5510" s="5">
        <v>6.1</v>
      </c>
    </row>
    <row r="5511" spans="1:30">
      <c r="A5511" t="s">
        <v>9403</v>
      </c>
      <c r="B5511" t="s">
        <v>273</v>
      </c>
      <c r="C5511" t="s">
        <v>31</v>
      </c>
      <c r="D5511">
        <v>3</v>
      </c>
      <c r="E5511" t="s">
        <v>32</v>
      </c>
      <c r="F5511">
        <v>6</v>
      </c>
      <c r="G5511" t="s">
        <v>25357</v>
      </c>
      <c r="H5511" s="2">
        <v>0.53987268518518516</v>
      </c>
      <c r="I5511">
        <v>6</v>
      </c>
      <c r="J5511" t="s">
        <v>25357</v>
      </c>
      <c r="K5511" s="2">
        <v>0.54009259259259257</v>
      </c>
      <c r="L5511">
        <v>6</v>
      </c>
      <c r="M5511" t="s">
        <v>25357</v>
      </c>
      <c r="N5511" s="2">
        <v>0.54263888888888889</v>
      </c>
      <c r="O5511">
        <v>6</v>
      </c>
      <c r="P5511" t="s">
        <v>25357</v>
      </c>
      <c r="Q5511" s="2">
        <v>0.5549884259259259</v>
      </c>
      <c r="R5511">
        <v>6</v>
      </c>
      <c r="S5511" t="s">
        <v>25357</v>
      </c>
      <c r="T5511" s="2">
        <v>0.56881944444444443</v>
      </c>
      <c r="U5511">
        <v>11</v>
      </c>
      <c r="V5511">
        <v>20.7</v>
      </c>
      <c r="X5511">
        <v>-1.3071429999999999</v>
      </c>
      <c r="Y5511">
        <v>36.825009000000001</v>
      </c>
      <c r="Z5511">
        <v>-1.344446</v>
      </c>
      <c r="AA5511">
        <v>36.756596999999999</v>
      </c>
      <c r="AB5511" t="s">
        <v>1054</v>
      </c>
      <c r="AC5511">
        <v>19.920000000000002</v>
      </c>
      <c r="AD5511" s="5">
        <v>21.2</v>
      </c>
    </row>
    <row r="5512" spans="1:30">
      <c r="A5512" t="s">
        <v>9404</v>
      </c>
      <c r="B5512" t="s">
        <v>4413</v>
      </c>
      <c r="C5512" t="s">
        <v>31</v>
      </c>
      <c r="D5512">
        <v>3</v>
      </c>
      <c r="E5512" t="s">
        <v>32</v>
      </c>
      <c r="F5512">
        <v>29</v>
      </c>
      <c r="G5512" t="s">
        <v>25361</v>
      </c>
      <c r="H5512" s="2">
        <v>0.65388888888888885</v>
      </c>
      <c r="I5512">
        <v>29</v>
      </c>
      <c r="J5512" t="s">
        <v>25361</v>
      </c>
      <c r="K5512" s="2">
        <v>0.65413194444444445</v>
      </c>
      <c r="L5512">
        <v>29</v>
      </c>
      <c r="M5512" t="s">
        <v>25361</v>
      </c>
      <c r="N5512" s="2">
        <v>0.65436342592592589</v>
      </c>
      <c r="O5512">
        <v>29</v>
      </c>
      <c r="P5512" t="s">
        <v>25361</v>
      </c>
      <c r="Q5512" s="2">
        <v>0.67459490740740746</v>
      </c>
      <c r="R5512">
        <v>29</v>
      </c>
      <c r="S5512" t="s">
        <v>25361</v>
      </c>
      <c r="T5512" s="2">
        <v>0.68101851851851847</v>
      </c>
      <c r="U5512">
        <v>14</v>
      </c>
      <c r="V5512">
        <v>28.1</v>
      </c>
      <c r="X5512">
        <v>-1.2584143000000001</v>
      </c>
      <c r="Y5512">
        <v>36.804800200000003</v>
      </c>
      <c r="Z5512">
        <v>-1.207546</v>
      </c>
      <c r="AA5512">
        <v>36.791397600000003</v>
      </c>
      <c r="AB5512" t="s">
        <v>244</v>
      </c>
      <c r="AC5512">
        <v>9.25</v>
      </c>
      <c r="AD5512" s="5">
        <v>29.2</v>
      </c>
    </row>
    <row r="5513" spans="1:30">
      <c r="A5513" t="s">
        <v>9407</v>
      </c>
      <c r="B5513" t="s">
        <v>181</v>
      </c>
      <c r="C5513" t="s">
        <v>31</v>
      </c>
      <c r="D5513">
        <v>3</v>
      </c>
      <c r="E5513" t="s">
        <v>32</v>
      </c>
      <c r="F5513">
        <v>17</v>
      </c>
      <c r="G5513" t="s">
        <v>25359</v>
      </c>
      <c r="H5513" s="2">
        <v>0.44391203703703702</v>
      </c>
      <c r="I5513">
        <v>17</v>
      </c>
      <c r="J5513" t="s">
        <v>25359</v>
      </c>
      <c r="K5513" s="2">
        <v>0.44400462962962961</v>
      </c>
      <c r="L5513">
        <v>17</v>
      </c>
      <c r="M5513" t="s">
        <v>25359</v>
      </c>
      <c r="N5513" s="2">
        <v>0.46457175925925925</v>
      </c>
      <c r="O5513">
        <v>17</v>
      </c>
      <c r="P5513" t="s">
        <v>25359</v>
      </c>
      <c r="Q5513" s="2">
        <v>0.46625</v>
      </c>
      <c r="R5513">
        <v>17</v>
      </c>
      <c r="S5513" t="s">
        <v>25359</v>
      </c>
      <c r="T5513" s="2">
        <v>0.50329861111111107</v>
      </c>
      <c r="U5513">
        <v>15</v>
      </c>
      <c r="V5513">
        <v>19.100000000000001</v>
      </c>
      <c r="X5513">
        <v>-1.2551895</v>
      </c>
      <c r="Y5513">
        <v>36.7822034</v>
      </c>
      <c r="Z5513">
        <v>-1.3152797000000001</v>
      </c>
      <c r="AA5513">
        <v>36.861145800000003</v>
      </c>
      <c r="AB5513" t="s">
        <v>1199</v>
      </c>
      <c r="AC5513">
        <v>53.35</v>
      </c>
      <c r="AD5513" s="5">
        <v>32</v>
      </c>
    </row>
    <row r="5514" spans="1:30">
      <c r="A5514" t="s">
        <v>9408</v>
      </c>
      <c r="B5514" t="s">
        <v>207</v>
      </c>
      <c r="C5514" t="s">
        <v>31</v>
      </c>
      <c r="D5514">
        <v>3</v>
      </c>
      <c r="E5514" t="s">
        <v>32</v>
      </c>
      <c r="F5514">
        <v>13</v>
      </c>
      <c r="G5514" t="s">
        <v>25358</v>
      </c>
      <c r="H5514" s="2">
        <v>0.64150462962962962</v>
      </c>
      <c r="I5514">
        <v>13</v>
      </c>
      <c r="J5514" t="s">
        <v>25358</v>
      </c>
      <c r="K5514" s="2">
        <v>0.64251157407407411</v>
      </c>
      <c r="L5514">
        <v>13</v>
      </c>
      <c r="M5514" t="s">
        <v>25358</v>
      </c>
      <c r="N5514" s="2">
        <v>0.65412037037037041</v>
      </c>
      <c r="O5514">
        <v>13</v>
      </c>
      <c r="P5514" t="s">
        <v>25358</v>
      </c>
      <c r="Q5514" s="2">
        <v>0.65983796296296293</v>
      </c>
      <c r="R5514">
        <v>13</v>
      </c>
      <c r="S5514" t="s">
        <v>25358</v>
      </c>
      <c r="T5514" s="2">
        <v>0.6784027777777778</v>
      </c>
      <c r="U5514">
        <v>12</v>
      </c>
      <c r="V5514">
        <v>29.1</v>
      </c>
      <c r="X5514">
        <v>-1.2600925999999999</v>
      </c>
      <c r="Y5514">
        <v>36.808868500000003</v>
      </c>
      <c r="Z5514">
        <v>-1.2289110000000001</v>
      </c>
      <c r="AA5514">
        <v>36.881875999999998</v>
      </c>
      <c r="AB5514" t="s">
        <v>9409</v>
      </c>
      <c r="AC5514">
        <v>26.73</v>
      </c>
      <c r="AD5514" s="5">
        <v>24.5</v>
      </c>
    </row>
    <row r="5515" spans="1:30">
      <c r="A5515" t="s">
        <v>9410</v>
      </c>
      <c r="B5515" t="s">
        <v>345</v>
      </c>
      <c r="C5515" t="s">
        <v>31</v>
      </c>
      <c r="D5515">
        <v>3</v>
      </c>
      <c r="E5515" t="s">
        <v>32</v>
      </c>
      <c r="F5515">
        <v>15</v>
      </c>
      <c r="G5515" t="s">
        <v>25356</v>
      </c>
      <c r="H5515" s="2">
        <v>0.55230324074074078</v>
      </c>
      <c r="I5515">
        <v>15</v>
      </c>
      <c r="J5515" t="s">
        <v>25356</v>
      </c>
      <c r="K5515" s="2">
        <v>0.55299768518518522</v>
      </c>
      <c r="L5515">
        <v>15</v>
      </c>
      <c r="M5515" t="s">
        <v>25356</v>
      </c>
      <c r="N5515" s="2">
        <v>0.56232638888888886</v>
      </c>
      <c r="O5515">
        <v>15</v>
      </c>
      <c r="P5515" t="s">
        <v>25356</v>
      </c>
      <c r="Q5515" s="2">
        <v>0.56415509259259256</v>
      </c>
      <c r="R5515">
        <v>15</v>
      </c>
      <c r="S5515" t="s">
        <v>25356</v>
      </c>
      <c r="T5515" s="2">
        <v>0.58421296296296299</v>
      </c>
      <c r="U5515">
        <v>17</v>
      </c>
      <c r="V5515">
        <v>28.1</v>
      </c>
      <c r="X5515">
        <v>-1.2726390000000001</v>
      </c>
      <c r="Y5515">
        <v>36.794722999999998</v>
      </c>
      <c r="Z5515">
        <v>-1.2077629999999999</v>
      </c>
      <c r="AA5515">
        <v>36.882515099999999</v>
      </c>
      <c r="AB5515" t="s">
        <v>9411</v>
      </c>
      <c r="AC5515">
        <v>28.88</v>
      </c>
      <c r="AD5515" s="5">
        <v>16</v>
      </c>
    </row>
    <row r="5516" spans="1:30">
      <c r="A5516" t="s">
        <v>9412</v>
      </c>
      <c r="B5516" t="s">
        <v>856</v>
      </c>
      <c r="C5516" t="s">
        <v>31</v>
      </c>
      <c r="D5516">
        <v>3</v>
      </c>
      <c r="E5516" t="s">
        <v>32</v>
      </c>
      <c r="F5516">
        <v>13</v>
      </c>
      <c r="G5516" t="s">
        <v>25359</v>
      </c>
      <c r="H5516" s="2">
        <v>0.63324074074074077</v>
      </c>
      <c r="I5516">
        <v>13</v>
      </c>
      <c r="J5516" t="s">
        <v>25359</v>
      </c>
      <c r="K5516" s="2">
        <v>0.6333333333333333</v>
      </c>
      <c r="L5516">
        <v>13</v>
      </c>
      <c r="M5516" t="s">
        <v>25359</v>
      </c>
      <c r="N5516" s="2">
        <v>0.63356481481481486</v>
      </c>
      <c r="O5516">
        <v>13</v>
      </c>
      <c r="P5516" t="s">
        <v>25359</v>
      </c>
      <c r="Q5516" s="2">
        <v>0.63482638888888887</v>
      </c>
      <c r="R5516">
        <v>13</v>
      </c>
      <c r="S5516" t="s">
        <v>25359</v>
      </c>
      <c r="T5516" s="2">
        <v>0.63920138888888889</v>
      </c>
      <c r="U5516">
        <v>3</v>
      </c>
      <c r="V5516">
        <v>26</v>
      </c>
      <c r="X5516">
        <v>-1.2584143000000001</v>
      </c>
      <c r="Y5516">
        <v>36.804800200000003</v>
      </c>
      <c r="Z5516">
        <v>-1.2551895</v>
      </c>
      <c r="AA5516">
        <v>36.7822034</v>
      </c>
      <c r="AB5516" t="s">
        <v>244</v>
      </c>
      <c r="AC5516">
        <v>6.3</v>
      </c>
      <c r="AD5516" s="5">
        <v>2</v>
      </c>
    </row>
    <row r="5517" spans="1:30">
      <c r="A5517" t="s">
        <v>9413</v>
      </c>
      <c r="B5517" t="s">
        <v>389</v>
      </c>
      <c r="C5517" t="s">
        <v>31</v>
      </c>
      <c r="D5517">
        <v>3</v>
      </c>
      <c r="E5517" t="s">
        <v>32</v>
      </c>
      <c r="F5517">
        <v>5</v>
      </c>
      <c r="G5517" t="s">
        <v>25358</v>
      </c>
      <c r="H5517" s="2">
        <v>0.69710648148148147</v>
      </c>
      <c r="I5517">
        <v>5</v>
      </c>
      <c r="J5517" t="s">
        <v>25358</v>
      </c>
      <c r="K5517" s="2">
        <v>0.71603009259259254</v>
      </c>
      <c r="L5517">
        <v>5</v>
      </c>
      <c r="M5517" t="s">
        <v>25358</v>
      </c>
      <c r="N5517" s="2">
        <v>0.71608796296296295</v>
      </c>
      <c r="O5517">
        <v>5</v>
      </c>
      <c r="P5517" t="s">
        <v>25358</v>
      </c>
      <c r="Q5517" s="2">
        <v>0.72358796296296302</v>
      </c>
      <c r="R5517">
        <v>5</v>
      </c>
      <c r="S5517" t="s">
        <v>25358</v>
      </c>
      <c r="T5517" s="2">
        <v>0.72359953703703705</v>
      </c>
      <c r="U5517">
        <v>3</v>
      </c>
      <c r="V5517">
        <v>22.7</v>
      </c>
      <c r="X5517">
        <v>-1.2783849</v>
      </c>
      <c r="Y5517">
        <v>36.8163445</v>
      </c>
      <c r="Z5517">
        <v>-1.2657149999999999</v>
      </c>
      <c r="AA5517">
        <v>36.823815000000003</v>
      </c>
      <c r="AB5517" t="s">
        <v>1005</v>
      </c>
      <c r="AC5517">
        <v>0.02</v>
      </c>
      <c r="AD5517" s="5">
        <v>10.5</v>
      </c>
    </row>
    <row r="5518" spans="1:30">
      <c r="A5518" t="s">
        <v>9416</v>
      </c>
      <c r="B5518" t="s">
        <v>96</v>
      </c>
      <c r="C5518" t="s">
        <v>31</v>
      </c>
      <c r="D5518">
        <v>3</v>
      </c>
      <c r="E5518" t="s">
        <v>32</v>
      </c>
      <c r="F5518">
        <v>4</v>
      </c>
      <c r="G5518" t="s">
        <v>25359</v>
      </c>
      <c r="H5518" s="2">
        <v>0.62888888888888894</v>
      </c>
      <c r="I5518">
        <v>4</v>
      </c>
      <c r="J5518" t="s">
        <v>25359</v>
      </c>
      <c r="K5518" s="2">
        <v>0.67144675925925923</v>
      </c>
      <c r="L5518">
        <v>4</v>
      </c>
      <c r="M5518" t="s">
        <v>25359</v>
      </c>
      <c r="N5518" s="2">
        <v>0.67952546296296301</v>
      </c>
      <c r="O5518">
        <v>4</v>
      </c>
      <c r="P5518" t="s">
        <v>25359</v>
      </c>
      <c r="Q5518" s="2">
        <v>0.69428240740740743</v>
      </c>
      <c r="R5518">
        <v>4</v>
      </c>
      <c r="S5518" t="s">
        <v>25359</v>
      </c>
      <c r="T5518" s="2">
        <v>0.74694444444444441</v>
      </c>
      <c r="U5518">
        <v>22</v>
      </c>
      <c r="V5518">
        <v>22.5</v>
      </c>
      <c r="X5518">
        <v>-1.3244885</v>
      </c>
      <c r="Y5518">
        <v>36.897792000000003</v>
      </c>
      <c r="Z5518">
        <v>-1.3107918000000001</v>
      </c>
      <c r="AA5518">
        <v>36.761794000000002</v>
      </c>
      <c r="AB5518" t="s">
        <v>1463</v>
      </c>
      <c r="AC5518">
        <v>75.83</v>
      </c>
      <c r="AD5518" s="5">
        <v>32.5</v>
      </c>
    </row>
    <row r="5519" spans="1:30">
      <c r="A5519" t="s">
        <v>9417</v>
      </c>
      <c r="B5519" t="s">
        <v>139</v>
      </c>
      <c r="C5519" t="s">
        <v>31</v>
      </c>
      <c r="D5519">
        <v>3</v>
      </c>
      <c r="E5519" t="s">
        <v>32</v>
      </c>
      <c r="F5519">
        <v>7</v>
      </c>
      <c r="G5519" t="s">
        <v>25360</v>
      </c>
      <c r="H5519" s="2">
        <v>0.54664351851851856</v>
      </c>
      <c r="I5519">
        <v>7</v>
      </c>
      <c r="J5519" t="s">
        <v>25360</v>
      </c>
      <c r="K5519" s="2">
        <v>0.54674768518518524</v>
      </c>
      <c r="L5519">
        <v>7</v>
      </c>
      <c r="M5519" t="s">
        <v>25360</v>
      </c>
      <c r="N5519" s="2">
        <v>0.54712962962962963</v>
      </c>
      <c r="O5519">
        <v>7</v>
      </c>
      <c r="P5519" t="s">
        <v>25360</v>
      </c>
      <c r="Q5519" s="2">
        <v>0.57351851851851854</v>
      </c>
      <c r="R5519">
        <v>7</v>
      </c>
      <c r="S5519" t="s">
        <v>25360</v>
      </c>
      <c r="T5519" s="2">
        <v>0.57354166666666662</v>
      </c>
      <c r="U5519">
        <v>4</v>
      </c>
      <c r="V5519">
        <v>27.8</v>
      </c>
      <c r="X5519">
        <v>-1.3167112999999999</v>
      </c>
      <c r="Y5519">
        <v>36.830156299999999</v>
      </c>
      <c r="Z5519">
        <v>-1.3004062000000001</v>
      </c>
      <c r="AA5519">
        <v>36.829740999999999</v>
      </c>
      <c r="AB5519" t="s">
        <v>223</v>
      </c>
      <c r="AC5519">
        <v>0.03</v>
      </c>
      <c r="AD5519" s="5">
        <v>38.299999999999997</v>
      </c>
    </row>
    <row r="5520" spans="1:30">
      <c r="A5520" t="s">
        <v>9419</v>
      </c>
      <c r="B5520" t="s">
        <v>113</v>
      </c>
      <c r="C5520" t="s">
        <v>31</v>
      </c>
      <c r="D5520">
        <v>3</v>
      </c>
      <c r="E5520" t="s">
        <v>32</v>
      </c>
      <c r="F5520">
        <v>16</v>
      </c>
      <c r="G5520" t="s">
        <v>25359</v>
      </c>
      <c r="H5520" s="2">
        <v>0.48637731481481483</v>
      </c>
      <c r="I5520">
        <v>16</v>
      </c>
      <c r="J5520" t="s">
        <v>25359</v>
      </c>
      <c r="K5520" s="2">
        <v>0.48655092592592591</v>
      </c>
      <c r="L5520">
        <v>16</v>
      </c>
      <c r="M5520" t="s">
        <v>25359</v>
      </c>
      <c r="N5520" s="2">
        <v>0.49649305555555556</v>
      </c>
      <c r="O5520">
        <v>16</v>
      </c>
      <c r="P5520" t="s">
        <v>25359</v>
      </c>
      <c r="Q5520" s="2">
        <v>0.5081134259259259</v>
      </c>
      <c r="R5520">
        <v>16</v>
      </c>
      <c r="S5520" t="s">
        <v>25359</v>
      </c>
      <c r="T5520" s="2">
        <v>0.50813657407407409</v>
      </c>
      <c r="U5520">
        <v>2</v>
      </c>
      <c r="V5520">
        <v>23.6</v>
      </c>
      <c r="X5520">
        <v>-1.2551895</v>
      </c>
      <c r="Y5520">
        <v>36.7822034</v>
      </c>
      <c r="Z5520">
        <v>-1.2580990999999999</v>
      </c>
      <c r="AA5520">
        <v>36.794151900000003</v>
      </c>
      <c r="AB5520" t="s">
        <v>874</v>
      </c>
      <c r="AC5520">
        <v>0.03</v>
      </c>
      <c r="AD5520" s="5">
        <v>31</v>
      </c>
    </row>
    <row r="5521" spans="1:30">
      <c r="A5521" t="s">
        <v>9420</v>
      </c>
      <c r="B5521" t="s">
        <v>9421</v>
      </c>
      <c r="C5521" t="s">
        <v>31</v>
      </c>
      <c r="D5521">
        <v>2</v>
      </c>
      <c r="E5521" t="s">
        <v>36</v>
      </c>
      <c r="F5521">
        <v>6</v>
      </c>
      <c r="G5521" t="s">
        <v>25361</v>
      </c>
      <c r="H5521" s="2">
        <v>0.36804398148148149</v>
      </c>
      <c r="I5521">
        <v>6</v>
      </c>
      <c r="J5521" t="s">
        <v>25361</v>
      </c>
      <c r="K5521" s="2">
        <v>0.37855324074074076</v>
      </c>
      <c r="L5521">
        <v>6</v>
      </c>
      <c r="M5521" t="s">
        <v>25361</v>
      </c>
      <c r="N5521" s="2">
        <v>0.41312500000000002</v>
      </c>
      <c r="O5521">
        <v>6</v>
      </c>
      <c r="P5521" t="s">
        <v>25361</v>
      </c>
      <c r="Q5521" s="2">
        <v>0.4183912037037037</v>
      </c>
      <c r="R5521">
        <v>6</v>
      </c>
      <c r="S5521" t="s">
        <v>25361</v>
      </c>
      <c r="T5521" s="2">
        <v>0.46460648148148148</v>
      </c>
      <c r="U5521">
        <v>30</v>
      </c>
      <c r="V5521">
        <v>18.899999999999999</v>
      </c>
      <c r="X5521">
        <v>-1.3779323999999999</v>
      </c>
      <c r="Y5521">
        <v>36.686861299999997</v>
      </c>
      <c r="Z5521">
        <v>-1.2664226999999999</v>
      </c>
      <c r="AA5521">
        <v>36.745367100000003</v>
      </c>
      <c r="AB5521" t="s">
        <v>233</v>
      </c>
      <c r="AC5521">
        <v>66.55</v>
      </c>
      <c r="AD5521" s="5">
        <v>57.2</v>
      </c>
    </row>
    <row r="5522" spans="1:30">
      <c r="A5522" t="s">
        <v>9423</v>
      </c>
      <c r="B5522" t="s">
        <v>1064</v>
      </c>
      <c r="C5522" t="s">
        <v>31</v>
      </c>
      <c r="D5522">
        <v>3</v>
      </c>
      <c r="E5522" t="s">
        <v>32</v>
      </c>
      <c r="F5522">
        <v>16</v>
      </c>
      <c r="G5522" t="s">
        <v>25356</v>
      </c>
      <c r="H5522" s="2">
        <v>0.75237268518518519</v>
      </c>
      <c r="I5522">
        <v>16</v>
      </c>
      <c r="J5522" t="s">
        <v>25356</v>
      </c>
      <c r="K5522" s="2">
        <v>0.75577546296296294</v>
      </c>
      <c r="L5522">
        <v>16</v>
      </c>
      <c r="M5522" t="s">
        <v>25356</v>
      </c>
      <c r="N5522" s="2">
        <v>0.76178240740740744</v>
      </c>
      <c r="O5522">
        <v>16</v>
      </c>
      <c r="P5522" t="s">
        <v>25356</v>
      </c>
      <c r="Q5522" s="2">
        <v>0.76415509259259262</v>
      </c>
      <c r="R5522">
        <v>16</v>
      </c>
      <c r="S5522" t="s">
        <v>25356</v>
      </c>
      <c r="T5522" s="2">
        <v>0.77269675925925929</v>
      </c>
      <c r="U5522">
        <v>2</v>
      </c>
      <c r="V5522">
        <v>26</v>
      </c>
      <c r="X5522">
        <v>-1.2993231000000001</v>
      </c>
      <c r="Y5522">
        <v>36.775337200000003</v>
      </c>
      <c r="Z5522">
        <v>-1.2945979999999999</v>
      </c>
      <c r="AA5522">
        <v>36.781638999999998</v>
      </c>
      <c r="AB5522" t="s">
        <v>379</v>
      </c>
      <c r="AC5522">
        <v>12.3</v>
      </c>
      <c r="AD5522" s="5">
        <v>12</v>
      </c>
    </row>
    <row r="5523" spans="1:30">
      <c r="A5523" t="s">
        <v>9425</v>
      </c>
      <c r="B5523" t="s">
        <v>84</v>
      </c>
      <c r="C5523" t="s">
        <v>31</v>
      </c>
      <c r="D5523">
        <v>3</v>
      </c>
      <c r="E5523" t="s">
        <v>32</v>
      </c>
      <c r="F5523">
        <v>15</v>
      </c>
      <c r="G5523" t="s">
        <v>25361</v>
      </c>
      <c r="H5523" s="2">
        <v>0.45787037037037037</v>
      </c>
      <c r="I5523">
        <v>15</v>
      </c>
      <c r="J5523" t="s">
        <v>25361</v>
      </c>
      <c r="K5523" s="2">
        <v>0.49505787037037036</v>
      </c>
      <c r="L5523">
        <v>15</v>
      </c>
      <c r="M5523" t="s">
        <v>25361</v>
      </c>
      <c r="N5523" s="2">
        <v>0.50680555555555551</v>
      </c>
      <c r="O5523">
        <v>15</v>
      </c>
      <c r="P5523" t="s">
        <v>25361</v>
      </c>
      <c r="Q5523" s="2">
        <v>0.51975694444444442</v>
      </c>
      <c r="R5523">
        <v>15</v>
      </c>
      <c r="S5523" t="s">
        <v>25361</v>
      </c>
      <c r="T5523" s="2">
        <v>0.53686342592592595</v>
      </c>
      <c r="U5523">
        <v>8</v>
      </c>
      <c r="V5523">
        <v>22.1</v>
      </c>
      <c r="X5523">
        <v>-1.3004062000000001</v>
      </c>
      <c r="Y5523">
        <v>36.829740999999999</v>
      </c>
      <c r="Z5523">
        <v>-1.2574219</v>
      </c>
      <c r="AA5523">
        <v>36.792707299999996</v>
      </c>
      <c r="AB5523" t="s">
        <v>134</v>
      </c>
      <c r="AC5523">
        <v>24.63</v>
      </c>
      <c r="AD5523" s="5">
        <v>35.299999999999997</v>
      </c>
    </row>
    <row r="5524" spans="1:30">
      <c r="A5524" t="s">
        <v>9426</v>
      </c>
      <c r="B5524" t="s">
        <v>237</v>
      </c>
      <c r="C5524" t="s">
        <v>31</v>
      </c>
      <c r="D5524">
        <v>3</v>
      </c>
      <c r="E5524" t="s">
        <v>32</v>
      </c>
      <c r="F5524">
        <v>10</v>
      </c>
      <c r="G5524" t="s">
        <v>25357</v>
      </c>
      <c r="H5524" s="2">
        <v>0.64383101851851854</v>
      </c>
      <c r="I5524">
        <v>10</v>
      </c>
      <c r="J5524" t="s">
        <v>25357</v>
      </c>
      <c r="K5524" s="2">
        <v>0.64609953703703704</v>
      </c>
      <c r="L5524">
        <v>10</v>
      </c>
      <c r="M5524" t="s">
        <v>25357</v>
      </c>
      <c r="N5524" s="2">
        <v>0.65186342592592594</v>
      </c>
      <c r="O5524">
        <v>10</v>
      </c>
      <c r="P5524" t="s">
        <v>25357</v>
      </c>
      <c r="Q5524" s="2">
        <v>0.65752314814814816</v>
      </c>
      <c r="R5524">
        <v>10</v>
      </c>
      <c r="S5524" t="s">
        <v>25357</v>
      </c>
      <c r="T5524" s="2">
        <v>0.67599537037037039</v>
      </c>
      <c r="U5524">
        <v>9</v>
      </c>
      <c r="V5524">
        <v>18.5</v>
      </c>
      <c r="X5524">
        <v>-1.2638185</v>
      </c>
      <c r="Y5524">
        <v>36.793005700000002</v>
      </c>
      <c r="Z5524">
        <v>-1.2991440999999999</v>
      </c>
      <c r="AA5524">
        <v>36.752880400000002</v>
      </c>
      <c r="AB5524" t="s">
        <v>4051</v>
      </c>
      <c r="AC5524">
        <v>26.6</v>
      </c>
      <c r="AD5524" s="5">
        <v>16.2</v>
      </c>
    </row>
    <row r="5525" spans="1:30">
      <c r="A5525" t="s">
        <v>9427</v>
      </c>
      <c r="B5525" t="s">
        <v>2180</v>
      </c>
      <c r="C5525" t="s">
        <v>31</v>
      </c>
      <c r="D5525">
        <v>3</v>
      </c>
      <c r="E5525" t="s">
        <v>32</v>
      </c>
      <c r="F5525">
        <v>3</v>
      </c>
      <c r="G5525" t="s">
        <v>25358</v>
      </c>
      <c r="H5525" s="2">
        <v>0.62216435185185182</v>
      </c>
      <c r="I5525">
        <v>3</v>
      </c>
      <c r="J5525" t="s">
        <v>25358</v>
      </c>
      <c r="K5525" s="2">
        <v>0.62224537037037042</v>
      </c>
      <c r="L5525">
        <v>3</v>
      </c>
      <c r="M5525" t="s">
        <v>25358</v>
      </c>
      <c r="N5525" s="2">
        <v>0.62230324074074073</v>
      </c>
      <c r="O5525">
        <v>3</v>
      </c>
      <c r="P5525" t="s">
        <v>25358</v>
      </c>
      <c r="Q5525" s="2">
        <v>0.62754629629629632</v>
      </c>
      <c r="R5525">
        <v>3</v>
      </c>
      <c r="S5525" t="s">
        <v>25358</v>
      </c>
      <c r="T5525" s="2">
        <v>0.62755787037037036</v>
      </c>
      <c r="U5525">
        <v>5</v>
      </c>
      <c r="V5525">
        <v>28</v>
      </c>
      <c r="X5525">
        <v>-1.3004062000000001</v>
      </c>
      <c r="Y5525">
        <v>36.829740999999999</v>
      </c>
      <c r="Z5525">
        <v>-1.3228002999999999</v>
      </c>
      <c r="AA5525">
        <v>36.830643500000001</v>
      </c>
      <c r="AB5525" t="s">
        <v>652</v>
      </c>
      <c r="AC5525">
        <v>0.02</v>
      </c>
      <c r="AD5525" s="5">
        <v>7.3</v>
      </c>
    </row>
    <row r="5526" spans="1:30">
      <c r="A5526" t="s">
        <v>9428</v>
      </c>
      <c r="B5526" t="s">
        <v>2951</v>
      </c>
      <c r="C5526" t="s">
        <v>31</v>
      </c>
      <c r="D5526">
        <v>2</v>
      </c>
      <c r="E5526" t="s">
        <v>36</v>
      </c>
      <c r="F5526">
        <v>11</v>
      </c>
      <c r="G5526" t="s">
        <v>25357</v>
      </c>
      <c r="H5526" s="2">
        <v>0.36541666666666667</v>
      </c>
      <c r="I5526">
        <v>11</v>
      </c>
      <c r="J5526" t="s">
        <v>25357</v>
      </c>
      <c r="K5526" s="2">
        <v>0.36594907407407407</v>
      </c>
      <c r="L5526">
        <v>11</v>
      </c>
      <c r="M5526" t="s">
        <v>25357</v>
      </c>
      <c r="N5526" s="2">
        <v>0.38059027777777776</v>
      </c>
      <c r="O5526">
        <v>11</v>
      </c>
      <c r="P5526" t="s">
        <v>25357</v>
      </c>
      <c r="Q5526" s="2">
        <v>0.38243055555555555</v>
      </c>
      <c r="R5526">
        <v>11</v>
      </c>
      <c r="S5526" t="s">
        <v>25357</v>
      </c>
      <c r="T5526" s="2">
        <v>0.39905092592592595</v>
      </c>
      <c r="U5526">
        <v>10</v>
      </c>
      <c r="V5526">
        <v>14.3</v>
      </c>
      <c r="X5526">
        <v>-1.2295075</v>
      </c>
      <c r="Y5526">
        <v>36.801697099999998</v>
      </c>
      <c r="Z5526">
        <v>-1.2665945999999999</v>
      </c>
      <c r="AA5526">
        <v>36.788883300000002</v>
      </c>
      <c r="AB5526" t="s">
        <v>588</v>
      </c>
      <c r="AC5526">
        <v>23.93</v>
      </c>
      <c r="AD5526" s="5">
        <v>23.4</v>
      </c>
    </row>
    <row r="5527" spans="1:30">
      <c r="A5527" t="s">
        <v>9429</v>
      </c>
      <c r="B5527" t="s">
        <v>268</v>
      </c>
      <c r="C5527" t="s">
        <v>31</v>
      </c>
      <c r="D5527">
        <v>3</v>
      </c>
      <c r="E5527" t="s">
        <v>32</v>
      </c>
      <c r="F5527">
        <v>12</v>
      </c>
      <c r="G5527" t="s">
        <v>25356</v>
      </c>
      <c r="H5527" s="2">
        <v>0.62685185185185188</v>
      </c>
      <c r="I5527">
        <v>12</v>
      </c>
      <c r="J5527" t="s">
        <v>25356</v>
      </c>
      <c r="K5527" s="2">
        <v>0.63021990740740741</v>
      </c>
      <c r="L5527">
        <v>12</v>
      </c>
      <c r="M5527" t="s">
        <v>25356</v>
      </c>
      <c r="N5527" s="2">
        <v>0.63026620370370368</v>
      </c>
      <c r="O5527">
        <v>12</v>
      </c>
      <c r="P5527" t="s">
        <v>25356</v>
      </c>
      <c r="Q5527" s="2">
        <v>0.64906249999999999</v>
      </c>
      <c r="R5527">
        <v>12</v>
      </c>
      <c r="S5527" t="s">
        <v>25356</v>
      </c>
      <c r="T5527" s="2">
        <v>0.65680555555555553</v>
      </c>
      <c r="U5527">
        <v>9</v>
      </c>
      <c r="V5527">
        <v>27</v>
      </c>
      <c r="X5527">
        <v>-1.2702119999999999</v>
      </c>
      <c r="Y5527">
        <v>36.8210877</v>
      </c>
      <c r="Z5527">
        <v>-1.3014460999999999</v>
      </c>
      <c r="AA5527">
        <v>36.766138099999999</v>
      </c>
      <c r="AB5527" t="s">
        <v>1005</v>
      </c>
      <c r="AC5527">
        <v>11.15</v>
      </c>
      <c r="AD5527" s="5">
        <v>27</v>
      </c>
    </row>
    <row r="5528" spans="1:30">
      <c r="A5528" t="s">
        <v>9430</v>
      </c>
      <c r="B5528" t="s">
        <v>959</v>
      </c>
      <c r="C5528" t="s">
        <v>31</v>
      </c>
      <c r="D5528">
        <v>3</v>
      </c>
      <c r="E5528" t="s">
        <v>32</v>
      </c>
      <c r="F5528">
        <v>18</v>
      </c>
      <c r="G5528" t="s">
        <v>25357</v>
      </c>
      <c r="H5528" s="2">
        <v>0.47837962962962965</v>
      </c>
      <c r="I5528">
        <v>18</v>
      </c>
      <c r="J5528" t="s">
        <v>25357</v>
      </c>
      <c r="K5528" s="2">
        <v>0.47856481481481483</v>
      </c>
      <c r="L5528">
        <v>18</v>
      </c>
      <c r="M5528" t="s">
        <v>25357</v>
      </c>
      <c r="N5528" s="2">
        <v>0.5025694444444444</v>
      </c>
      <c r="O5528">
        <v>18</v>
      </c>
      <c r="P5528" t="s">
        <v>25357</v>
      </c>
      <c r="Q5528" s="2">
        <v>0.50418981481481484</v>
      </c>
      <c r="R5528">
        <v>18</v>
      </c>
      <c r="S5528" t="s">
        <v>25357</v>
      </c>
      <c r="T5528" s="2">
        <v>0.538599537037037</v>
      </c>
      <c r="U5528">
        <v>21</v>
      </c>
      <c r="V5528">
        <v>26.8</v>
      </c>
      <c r="X5528">
        <v>-1.3700383</v>
      </c>
      <c r="Y5528">
        <v>36.919017400000001</v>
      </c>
      <c r="Z5528">
        <v>-1.2917867999999999</v>
      </c>
      <c r="AA5528">
        <v>36.787267499999999</v>
      </c>
      <c r="AB5528" t="s">
        <v>9431</v>
      </c>
      <c r="AC5528">
        <v>49.55</v>
      </c>
      <c r="AD5528" s="5">
        <v>36.5</v>
      </c>
    </row>
    <row r="5529" spans="1:30">
      <c r="A5529" t="s">
        <v>9432</v>
      </c>
      <c r="B5529" t="s">
        <v>9433</v>
      </c>
      <c r="C5529" t="s">
        <v>31</v>
      </c>
      <c r="D5529">
        <v>1</v>
      </c>
      <c r="E5529" t="s">
        <v>36</v>
      </c>
      <c r="F5529">
        <v>10</v>
      </c>
      <c r="G5529" t="s">
        <v>25362</v>
      </c>
      <c r="H5529" s="2">
        <v>0.45030092592592591</v>
      </c>
      <c r="I5529">
        <v>10</v>
      </c>
      <c r="J5529" t="s">
        <v>25362</v>
      </c>
      <c r="K5529" s="2">
        <v>0.45131944444444444</v>
      </c>
      <c r="L5529">
        <v>10</v>
      </c>
      <c r="M5529" t="s">
        <v>25362</v>
      </c>
      <c r="N5529" s="2">
        <v>0.46377314814814813</v>
      </c>
      <c r="O5529">
        <v>10</v>
      </c>
      <c r="P5529" t="s">
        <v>25362</v>
      </c>
      <c r="Q5529" s="2">
        <v>0.46622685185185186</v>
      </c>
      <c r="R5529">
        <v>10</v>
      </c>
      <c r="S5529" t="s">
        <v>25362</v>
      </c>
      <c r="T5529" s="2">
        <v>0.48365740740740742</v>
      </c>
      <c r="U5529">
        <v>6</v>
      </c>
      <c r="V5529">
        <v>17.7</v>
      </c>
      <c r="X5529">
        <v>-1.3170774000000001</v>
      </c>
      <c r="Y5529">
        <v>36.856954999999999</v>
      </c>
      <c r="Z5529">
        <v>-1.3255193000000001</v>
      </c>
      <c r="AA5529">
        <v>36.825871900000003</v>
      </c>
      <c r="AB5529" t="s">
        <v>1259</v>
      </c>
      <c r="AC5529">
        <v>25.1</v>
      </c>
      <c r="AD5529" s="5">
        <v>21.2</v>
      </c>
    </row>
    <row r="5530" spans="1:30">
      <c r="A5530" t="s">
        <v>9434</v>
      </c>
      <c r="B5530" t="s">
        <v>39</v>
      </c>
      <c r="C5530" t="s">
        <v>31</v>
      </c>
      <c r="D5530">
        <v>3</v>
      </c>
      <c r="E5530" t="s">
        <v>32</v>
      </c>
      <c r="F5530">
        <v>8</v>
      </c>
      <c r="G5530" t="s">
        <v>25356</v>
      </c>
      <c r="H5530" s="2">
        <v>0.56871527777777775</v>
      </c>
      <c r="I5530">
        <v>8</v>
      </c>
      <c r="J5530" t="s">
        <v>25356</v>
      </c>
      <c r="K5530" s="2">
        <v>0.56913194444444448</v>
      </c>
      <c r="L5530">
        <v>8</v>
      </c>
      <c r="M5530" t="s">
        <v>25356</v>
      </c>
      <c r="N5530" s="2">
        <v>0.60064814814814815</v>
      </c>
      <c r="O5530">
        <v>8</v>
      </c>
      <c r="P5530" t="s">
        <v>25356</v>
      </c>
      <c r="Q5530" s="2">
        <v>0.60166666666666668</v>
      </c>
      <c r="R5530">
        <v>8</v>
      </c>
      <c r="S5530" t="s">
        <v>25356</v>
      </c>
      <c r="T5530" s="2">
        <v>0.63753472222222218</v>
      </c>
      <c r="U5530">
        <v>23</v>
      </c>
      <c r="V5530">
        <v>21.7</v>
      </c>
      <c r="X5530">
        <v>-1.300921</v>
      </c>
      <c r="Y5530">
        <v>36.828195000000001</v>
      </c>
      <c r="Z5530">
        <v>-1.1554888999999999</v>
      </c>
      <c r="AA5530">
        <v>36.809043000000003</v>
      </c>
      <c r="AB5530" t="s">
        <v>3775</v>
      </c>
      <c r="AC5530">
        <v>51.65</v>
      </c>
      <c r="AD5530" s="5">
        <v>46.5</v>
      </c>
    </row>
    <row r="5531" spans="1:30">
      <c r="A5531" t="s">
        <v>9435</v>
      </c>
      <c r="B5531" t="s">
        <v>202</v>
      </c>
      <c r="C5531" t="s">
        <v>31</v>
      </c>
      <c r="D5531">
        <v>3</v>
      </c>
      <c r="E5531" t="s">
        <v>32</v>
      </c>
      <c r="F5531">
        <v>21</v>
      </c>
      <c r="G5531" t="s">
        <v>25356</v>
      </c>
      <c r="H5531" s="2">
        <v>0.61260416666666662</v>
      </c>
      <c r="I5531">
        <v>21</v>
      </c>
      <c r="J5531" t="s">
        <v>25356</v>
      </c>
      <c r="K5531" s="2">
        <v>0.6446412037037037</v>
      </c>
      <c r="L5531">
        <v>21</v>
      </c>
      <c r="M5531" t="s">
        <v>25356</v>
      </c>
      <c r="N5531" s="2">
        <v>0.6457060185185185</v>
      </c>
      <c r="O5531">
        <v>21</v>
      </c>
      <c r="P5531" t="s">
        <v>25356</v>
      </c>
      <c r="Q5531" s="2">
        <v>0.64719907407407407</v>
      </c>
      <c r="R5531">
        <v>21</v>
      </c>
      <c r="S5531" t="s">
        <v>25356</v>
      </c>
      <c r="T5531" s="2">
        <v>0.68456018518518513</v>
      </c>
      <c r="U5531">
        <v>8</v>
      </c>
      <c r="V5531">
        <v>24.5</v>
      </c>
      <c r="X5531">
        <v>-1.2963096999999999</v>
      </c>
      <c r="Y5531">
        <v>36.768822100000001</v>
      </c>
      <c r="Z5531">
        <v>-1.2647206</v>
      </c>
      <c r="AA5531">
        <v>36.725931299999999</v>
      </c>
      <c r="AB5531" t="s">
        <v>85</v>
      </c>
      <c r="AC5531">
        <v>53.8</v>
      </c>
      <c r="AD5531" s="5">
        <v>3.4</v>
      </c>
    </row>
    <row r="5532" spans="1:30">
      <c r="A5532" t="s">
        <v>9436</v>
      </c>
      <c r="B5532" t="s">
        <v>754</v>
      </c>
      <c r="C5532" t="s">
        <v>31</v>
      </c>
      <c r="D5532">
        <v>3</v>
      </c>
      <c r="E5532" t="s">
        <v>32</v>
      </c>
      <c r="F5532">
        <v>2</v>
      </c>
      <c r="G5532" t="s">
        <v>25359</v>
      </c>
      <c r="H5532" s="2">
        <v>0.65324074074074079</v>
      </c>
      <c r="I5532">
        <v>2</v>
      </c>
      <c r="J5532" t="s">
        <v>25359</v>
      </c>
      <c r="K5532" s="2">
        <v>0.65347222222222223</v>
      </c>
      <c r="L5532">
        <v>2</v>
      </c>
      <c r="M5532" t="s">
        <v>25359</v>
      </c>
      <c r="N5532" s="2">
        <v>0.66378472222222218</v>
      </c>
      <c r="O5532">
        <v>2</v>
      </c>
      <c r="P5532" t="s">
        <v>25359</v>
      </c>
      <c r="Q5532" s="2">
        <v>0.66578703703703701</v>
      </c>
      <c r="R5532">
        <v>2</v>
      </c>
      <c r="S5532" t="s">
        <v>25359</v>
      </c>
      <c r="T5532" s="2">
        <v>0.68079861111111106</v>
      </c>
      <c r="U5532">
        <v>5</v>
      </c>
      <c r="V5532">
        <v>26.3</v>
      </c>
      <c r="X5532">
        <v>-1.2862032999999999</v>
      </c>
      <c r="Y5532">
        <v>36.815296600000003</v>
      </c>
      <c r="Z5532">
        <v>-1.3087917</v>
      </c>
      <c r="AA5532">
        <v>36.828634200000003</v>
      </c>
      <c r="AB5532" t="s">
        <v>1246</v>
      </c>
      <c r="AC5532">
        <v>21.62</v>
      </c>
      <c r="AD5532" s="5">
        <v>17.399999999999999</v>
      </c>
    </row>
    <row r="5533" spans="1:30">
      <c r="A5533" t="s">
        <v>9437</v>
      </c>
      <c r="B5533" t="s">
        <v>5530</v>
      </c>
      <c r="C5533" t="s">
        <v>31</v>
      </c>
      <c r="D5533">
        <v>3</v>
      </c>
      <c r="E5533" t="s">
        <v>32</v>
      </c>
      <c r="F5533">
        <v>14</v>
      </c>
      <c r="G5533" t="s">
        <v>25356</v>
      </c>
      <c r="H5533" s="2">
        <v>0.60266203703703702</v>
      </c>
      <c r="I5533">
        <v>14</v>
      </c>
      <c r="J5533" t="s">
        <v>25356</v>
      </c>
      <c r="K5533" s="2">
        <v>0.60289351851851847</v>
      </c>
      <c r="L5533">
        <v>14</v>
      </c>
      <c r="M5533" t="s">
        <v>25356</v>
      </c>
      <c r="N5533" s="2">
        <v>0.62037037037037035</v>
      </c>
      <c r="O5533">
        <v>14</v>
      </c>
      <c r="P5533" t="s">
        <v>25356</v>
      </c>
      <c r="Q5533" s="2">
        <v>0.62511574074074072</v>
      </c>
      <c r="R5533">
        <v>14</v>
      </c>
      <c r="S5533" t="s">
        <v>25356</v>
      </c>
      <c r="T5533" s="2">
        <v>0.65662037037037035</v>
      </c>
      <c r="U5533">
        <v>13</v>
      </c>
      <c r="V5533">
        <v>23.1</v>
      </c>
      <c r="X5533">
        <v>-1.2613768000000001</v>
      </c>
      <c r="Y5533">
        <v>36.801941800000002</v>
      </c>
      <c r="Z5533">
        <v>-1.3328207999999999</v>
      </c>
      <c r="AA5533">
        <v>36.869229199999999</v>
      </c>
      <c r="AB5533" t="s">
        <v>1794</v>
      </c>
      <c r="AC5533">
        <v>45.37</v>
      </c>
      <c r="AD5533" s="5">
        <v>32</v>
      </c>
    </row>
    <row r="5534" spans="1:30">
      <c r="A5534" t="s">
        <v>9438</v>
      </c>
      <c r="B5534" t="s">
        <v>2361</v>
      </c>
      <c r="C5534" t="s">
        <v>31</v>
      </c>
      <c r="D5534">
        <v>3</v>
      </c>
      <c r="E5534" t="s">
        <v>32</v>
      </c>
      <c r="F5534">
        <v>18</v>
      </c>
      <c r="G5534" t="s">
        <v>25357</v>
      </c>
      <c r="H5534" s="2">
        <v>0.48033564814814816</v>
      </c>
      <c r="I5534">
        <v>18</v>
      </c>
      <c r="J5534" t="s">
        <v>25357</v>
      </c>
      <c r="K5534" s="2">
        <v>0.48136574074074073</v>
      </c>
      <c r="L5534">
        <v>18</v>
      </c>
      <c r="M5534" t="s">
        <v>25357</v>
      </c>
      <c r="N5534" s="2">
        <v>0.48858796296296297</v>
      </c>
      <c r="O5534">
        <v>18</v>
      </c>
      <c r="P5534" t="s">
        <v>25357</v>
      </c>
      <c r="Q5534" s="2">
        <v>0.48939814814814814</v>
      </c>
      <c r="R5534">
        <v>18</v>
      </c>
      <c r="S5534" t="s">
        <v>25357</v>
      </c>
      <c r="T5534" s="2">
        <v>0.51217592592592598</v>
      </c>
      <c r="U5534">
        <v>7</v>
      </c>
      <c r="V5534">
        <v>27.1</v>
      </c>
      <c r="X5534">
        <v>-1.304735</v>
      </c>
      <c r="Y5534">
        <v>36.784605399999997</v>
      </c>
      <c r="Z5534">
        <v>-1.2875013</v>
      </c>
      <c r="AA5534">
        <v>36.817178699999999</v>
      </c>
      <c r="AB5534" t="s">
        <v>871</v>
      </c>
      <c r="AC5534">
        <v>32.799999999999997</v>
      </c>
      <c r="AD5534" s="5">
        <v>11.3</v>
      </c>
    </row>
    <row r="5535" spans="1:30">
      <c r="A5535" t="s">
        <v>9440</v>
      </c>
      <c r="B5535" t="s">
        <v>9441</v>
      </c>
      <c r="C5535" t="s">
        <v>31</v>
      </c>
      <c r="D5535">
        <v>2</v>
      </c>
      <c r="E5535" t="s">
        <v>36</v>
      </c>
      <c r="F5535">
        <v>15</v>
      </c>
      <c r="G5535" t="s">
        <v>25358</v>
      </c>
      <c r="H5535" s="2">
        <v>0.35538194444444443</v>
      </c>
      <c r="I5535">
        <v>15</v>
      </c>
      <c r="J5535" t="s">
        <v>25358</v>
      </c>
      <c r="K5535" s="2">
        <v>0.35572916666666665</v>
      </c>
      <c r="L5535">
        <v>15</v>
      </c>
      <c r="M5535" t="s">
        <v>25358</v>
      </c>
      <c r="N5535" s="2">
        <v>0.36224537037037036</v>
      </c>
      <c r="O5535">
        <v>15</v>
      </c>
      <c r="P5535" t="s">
        <v>25358</v>
      </c>
      <c r="Q5535" s="2">
        <v>0.36451388888888892</v>
      </c>
      <c r="R5535">
        <v>15</v>
      </c>
      <c r="S5535" t="s">
        <v>25358</v>
      </c>
      <c r="T5535" s="2">
        <v>0.3807638888888889</v>
      </c>
      <c r="U5535">
        <v>10</v>
      </c>
      <c r="V5535">
        <v>16.2</v>
      </c>
      <c r="X5535">
        <v>-1.2854406</v>
      </c>
      <c r="Y5535">
        <v>36.789408999999999</v>
      </c>
      <c r="Z5535">
        <v>-1.2463211000000001</v>
      </c>
      <c r="AA5535">
        <v>36.789487000000001</v>
      </c>
      <c r="AB5535" t="s">
        <v>1177</v>
      </c>
      <c r="AC5535">
        <v>23.4</v>
      </c>
      <c r="AD5535" s="5">
        <v>12.3</v>
      </c>
    </row>
    <row r="5536" spans="1:30">
      <c r="A5536" t="s">
        <v>9443</v>
      </c>
      <c r="B5536" t="s">
        <v>1401</v>
      </c>
      <c r="C5536" t="s">
        <v>31</v>
      </c>
      <c r="D5536">
        <v>1</v>
      </c>
      <c r="E5536" t="s">
        <v>36</v>
      </c>
      <c r="F5536">
        <v>15</v>
      </c>
      <c r="G5536" t="s">
        <v>25358</v>
      </c>
      <c r="H5536" s="2">
        <v>0.59363425925925928</v>
      </c>
      <c r="I5536">
        <v>15</v>
      </c>
      <c r="J5536" t="s">
        <v>25358</v>
      </c>
      <c r="K5536" s="2">
        <v>0.59422453703703704</v>
      </c>
      <c r="L5536">
        <v>15</v>
      </c>
      <c r="M5536" t="s">
        <v>25358</v>
      </c>
      <c r="N5536" s="2">
        <v>0.60124999999999995</v>
      </c>
      <c r="O5536">
        <v>15</v>
      </c>
      <c r="P5536" t="s">
        <v>25358</v>
      </c>
      <c r="Q5536" s="2">
        <v>0.60509259259259263</v>
      </c>
      <c r="R5536">
        <v>15</v>
      </c>
      <c r="S5536" t="s">
        <v>25358</v>
      </c>
      <c r="T5536" s="2">
        <v>0.62124999999999997</v>
      </c>
      <c r="U5536">
        <v>3</v>
      </c>
      <c r="V5536">
        <v>21.4</v>
      </c>
      <c r="X5536">
        <v>-1.3014460999999999</v>
      </c>
      <c r="Y5536">
        <v>36.766138099999999</v>
      </c>
      <c r="Z5536">
        <v>-1.3009679999999999</v>
      </c>
      <c r="AA5536">
        <v>36.772732499999996</v>
      </c>
      <c r="AB5536" t="s">
        <v>3167</v>
      </c>
      <c r="AC5536">
        <v>23.27</v>
      </c>
      <c r="AD5536" s="5">
        <v>15.3</v>
      </c>
    </row>
    <row r="5537" spans="1:30">
      <c r="A5537" t="s">
        <v>9444</v>
      </c>
      <c r="B5537" t="s">
        <v>684</v>
      </c>
      <c r="C5537" t="s">
        <v>31</v>
      </c>
      <c r="D5537">
        <v>3</v>
      </c>
      <c r="E5537" t="s">
        <v>32</v>
      </c>
      <c r="F5537">
        <v>12</v>
      </c>
      <c r="G5537" t="s">
        <v>25357</v>
      </c>
      <c r="H5537" s="2">
        <v>0.49315972222222221</v>
      </c>
      <c r="I5537">
        <v>12</v>
      </c>
      <c r="J5537" t="s">
        <v>25357</v>
      </c>
      <c r="K5537" s="2">
        <v>0.49435185185185188</v>
      </c>
      <c r="L5537">
        <v>12</v>
      </c>
      <c r="M5537" t="s">
        <v>25357</v>
      </c>
      <c r="N5537" s="2">
        <v>0.49984953703703705</v>
      </c>
      <c r="O5537">
        <v>12</v>
      </c>
      <c r="P5537" t="s">
        <v>25357</v>
      </c>
      <c r="Q5537" s="2">
        <v>0.50931712962962961</v>
      </c>
      <c r="R5537">
        <v>12</v>
      </c>
      <c r="S5537" t="s">
        <v>25357</v>
      </c>
      <c r="T5537" s="2">
        <v>0.52556712962962959</v>
      </c>
      <c r="U5537">
        <v>9</v>
      </c>
      <c r="V5537">
        <v>23.7</v>
      </c>
      <c r="X5537">
        <v>-1.2925918999999999</v>
      </c>
      <c r="Y5537">
        <v>36.817057699999999</v>
      </c>
      <c r="Z5537">
        <v>-1.2551895</v>
      </c>
      <c r="AA5537">
        <v>36.7822034</v>
      </c>
      <c r="AB5537" t="s">
        <v>198</v>
      </c>
      <c r="AC5537">
        <v>23.4</v>
      </c>
      <c r="AD5537" s="5">
        <v>21.3</v>
      </c>
    </row>
    <row r="5538" spans="1:30">
      <c r="A5538" t="s">
        <v>9445</v>
      </c>
      <c r="B5538" t="s">
        <v>9446</v>
      </c>
      <c r="C5538" t="s">
        <v>31</v>
      </c>
      <c r="D5538">
        <v>1</v>
      </c>
      <c r="E5538" t="s">
        <v>36</v>
      </c>
      <c r="F5538">
        <v>3</v>
      </c>
      <c r="G5538" t="s">
        <v>25358</v>
      </c>
      <c r="H5538" s="2">
        <v>0.67986111111111114</v>
      </c>
      <c r="I5538">
        <v>3</v>
      </c>
      <c r="J5538" t="s">
        <v>25358</v>
      </c>
      <c r="K5538" s="2">
        <v>0.6867361111111111</v>
      </c>
      <c r="L5538">
        <v>3</v>
      </c>
      <c r="M5538" t="s">
        <v>25358</v>
      </c>
      <c r="N5538" s="2">
        <v>0.69868055555555553</v>
      </c>
      <c r="O5538">
        <v>3</v>
      </c>
      <c r="P5538" t="s">
        <v>25358</v>
      </c>
      <c r="Q5538" s="2">
        <v>0.70361111111111108</v>
      </c>
      <c r="R5538">
        <v>3</v>
      </c>
      <c r="S5538" t="s">
        <v>25358</v>
      </c>
      <c r="T5538" s="2">
        <v>0.70754629629629628</v>
      </c>
      <c r="U5538">
        <v>3</v>
      </c>
      <c r="V5538">
        <v>23.4</v>
      </c>
      <c r="X5538">
        <v>-1.2547779999999999</v>
      </c>
      <c r="Y5538">
        <v>36.790005999999998</v>
      </c>
      <c r="Z5538">
        <v>-1.2697141000000001</v>
      </c>
      <c r="AA5538">
        <v>36.798177699999997</v>
      </c>
      <c r="AB5538" t="s">
        <v>253</v>
      </c>
      <c r="AC5538">
        <v>5.67</v>
      </c>
      <c r="AD5538" s="5">
        <v>24.1</v>
      </c>
    </row>
    <row r="5539" spans="1:30">
      <c r="A5539" t="s">
        <v>9447</v>
      </c>
      <c r="B5539" t="s">
        <v>1053</v>
      </c>
      <c r="C5539" t="s">
        <v>31</v>
      </c>
      <c r="D5539">
        <v>3</v>
      </c>
      <c r="E5539" t="s">
        <v>32</v>
      </c>
      <c r="F5539">
        <v>10</v>
      </c>
      <c r="G5539" t="s">
        <v>25357</v>
      </c>
      <c r="H5539" s="2">
        <v>0.75197916666666664</v>
      </c>
      <c r="I5539">
        <v>10</v>
      </c>
      <c r="J5539" t="s">
        <v>25357</v>
      </c>
      <c r="K5539" s="2">
        <v>0.75218750000000001</v>
      </c>
      <c r="L5539">
        <v>10</v>
      </c>
      <c r="M5539" t="s">
        <v>25357</v>
      </c>
      <c r="N5539" s="2">
        <v>0.75501157407407404</v>
      </c>
      <c r="O5539">
        <v>10</v>
      </c>
      <c r="P5539" t="s">
        <v>25357</v>
      </c>
      <c r="Q5539" s="2">
        <v>0.75924768518518515</v>
      </c>
      <c r="R5539">
        <v>10</v>
      </c>
      <c r="S5539" t="s">
        <v>25357</v>
      </c>
      <c r="T5539" s="2">
        <v>0.76490740740740737</v>
      </c>
      <c r="U5539">
        <v>4</v>
      </c>
      <c r="V5539">
        <v>19.100000000000001</v>
      </c>
      <c r="X5539">
        <v>-1.2671973999999999</v>
      </c>
      <c r="Y5539">
        <v>36.804958999999997</v>
      </c>
      <c r="Z5539">
        <v>-1.2674274000000001</v>
      </c>
      <c r="AA5539">
        <v>36.787082699999999</v>
      </c>
      <c r="AB5539" t="s">
        <v>650</v>
      </c>
      <c r="AC5539">
        <v>8.15</v>
      </c>
      <c r="AD5539" s="5">
        <v>10.1</v>
      </c>
    </row>
    <row r="5540" spans="1:30">
      <c r="A5540" t="s">
        <v>9448</v>
      </c>
      <c r="B5540" t="s">
        <v>897</v>
      </c>
      <c r="C5540" t="s">
        <v>31</v>
      </c>
      <c r="D5540">
        <v>3</v>
      </c>
      <c r="E5540" t="s">
        <v>32</v>
      </c>
      <c r="F5540">
        <v>21</v>
      </c>
      <c r="G5540" t="s">
        <v>25361</v>
      </c>
      <c r="H5540" s="2">
        <v>0.55937499999999996</v>
      </c>
      <c r="I5540">
        <v>21</v>
      </c>
      <c r="J5540" t="s">
        <v>25361</v>
      </c>
      <c r="K5540" s="2">
        <v>0.5596875</v>
      </c>
      <c r="L5540">
        <v>21</v>
      </c>
      <c r="M5540" t="s">
        <v>25361</v>
      </c>
      <c r="N5540" s="2">
        <v>0.58046296296296296</v>
      </c>
      <c r="O5540">
        <v>21</v>
      </c>
      <c r="P5540" t="s">
        <v>25361</v>
      </c>
      <c r="Q5540" s="2">
        <v>0.59129629629629632</v>
      </c>
      <c r="R5540">
        <v>21</v>
      </c>
      <c r="S5540" t="s">
        <v>25361</v>
      </c>
      <c r="T5540" s="2">
        <v>0.61935185185185182</v>
      </c>
      <c r="U5540">
        <v>23</v>
      </c>
      <c r="V5540">
        <v>18.5</v>
      </c>
      <c r="X5540">
        <v>-1.2029923</v>
      </c>
      <c r="Y5540">
        <v>36.9066203</v>
      </c>
      <c r="Z5540">
        <v>-1.296797</v>
      </c>
      <c r="AA5540">
        <v>36.776452499999998</v>
      </c>
      <c r="AB5540" t="s">
        <v>379</v>
      </c>
      <c r="AC5540">
        <v>40.4</v>
      </c>
      <c r="AD5540" s="5">
        <v>45.3</v>
      </c>
    </row>
    <row r="5541" spans="1:30">
      <c r="A5541" t="s">
        <v>9449</v>
      </c>
      <c r="B5541" t="s">
        <v>9450</v>
      </c>
      <c r="C5541" t="s">
        <v>31</v>
      </c>
      <c r="D5541">
        <v>3</v>
      </c>
      <c r="E5541" t="s">
        <v>36</v>
      </c>
      <c r="F5541">
        <v>16</v>
      </c>
      <c r="G5541" t="s">
        <v>25358</v>
      </c>
      <c r="H5541" s="2">
        <v>0.57208333333333339</v>
      </c>
      <c r="I5541">
        <v>16</v>
      </c>
      <c r="J5541" t="s">
        <v>25358</v>
      </c>
      <c r="K5541" s="2">
        <v>0.58478009259259256</v>
      </c>
      <c r="L5541">
        <v>16</v>
      </c>
      <c r="M5541" t="s">
        <v>25358</v>
      </c>
      <c r="N5541" s="2">
        <v>0.59915509259259259</v>
      </c>
      <c r="O5541">
        <v>16</v>
      </c>
      <c r="P5541" t="s">
        <v>25358</v>
      </c>
      <c r="Q5541" s="2">
        <v>0.60046296296296298</v>
      </c>
      <c r="R5541">
        <v>16</v>
      </c>
      <c r="S5541" t="s">
        <v>25358</v>
      </c>
      <c r="T5541" s="2">
        <v>0.6139930555555555</v>
      </c>
      <c r="U5541">
        <v>8</v>
      </c>
      <c r="V5541">
        <v>25.6</v>
      </c>
      <c r="X5541">
        <v>-1.2965990000000001</v>
      </c>
      <c r="Y5541">
        <v>36.762967199999999</v>
      </c>
      <c r="Z5541">
        <v>-1.2934657000000001</v>
      </c>
      <c r="AA5541">
        <v>36.821273699999999</v>
      </c>
      <c r="AB5541" t="s">
        <v>421</v>
      </c>
      <c r="AC5541">
        <v>19.48</v>
      </c>
      <c r="AD5541" s="5">
        <v>22.3</v>
      </c>
    </row>
    <row r="5542" spans="1:30">
      <c r="A5542" t="s">
        <v>9451</v>
      </c>
      <c r="B5542" t="s">
        <v>309</v>
      </c>
      <c r="C5542" t="s">
        <v>31</v>
      </c>
      <c r="D5542">
        <v>3</v>
      </c>
      <c r="E5542" t="s">
        <v>32</v>
      </c>
      <c r="F5542">
        <v>25</v>
      </c>
      <c r="G5542" t="s">
        <v>25357</v>
      </c>
      <c r="H5542" s="2">
        <v>0.58951388888888889</v>
      </c>
      <c r="I5542">
        <v>25</v>
      </c>
      <c r="J5542" t="s">
        <v>25357</v>
      </c>
      <c r="K5542" s="2">
        <v>0.58998842592592593</v>
      </c>
      <c r="L5542">
        <v>25</v>
      </c>
      <c r="M5542" t="s">
        <v>25357</v>
      </c>
      <c r="N5542" s="2">
        <v>0.59346064814814814</v>
      </c>
      <c r="O5542">
        <v>25</v>
      </c>
      <c r="P5542" t="s">
        <v>25357</v>
      </c>
      <c r="Q5542" s="2">
        <v>0.6083101851851852</v>
      </c>
      <c r="R5542">
        <v>25</v>
      </c>
      <c r="S5542" t="s">
        <v>25357</v>
      </c>
      <c r="T5542" s="2">
        <v>0.60834490740740743</v>
      </c>
      <c r="U5542">
        <v>7</v>
      </c>
      <c r="V5542">
        <v>30.1</v>
      </c>
      <c r="X5542">
        <v>-1.2825816000000001</v>
      </c>
      <c r="Y5542">
        <v>36.809234600000003</v>
      </c>
      <c r="Z5542">
        <v>-1.2571471999999999</v>
      </c>
      <c r="AA5542">
        <v>36.795063300000002</v>
      </c>
      <c r="AB5542" t="s">
        <v>1120</v>
      </c>
      <c r="AC5542">
        <v>0.05</v>
      </c>
      <c r="AD5542" s="5">
        <v>26.2</v>
      </c>
    </row>
    <row r="5543" spans="1:30">
      <c r="A5543" t="s">
        <v>9452</v>
      </c>
      <c r="B5543" t="s">
        <v>2620</v>
      </c>
      <c r="C5543" t="s">
        <v>31</v>
      </c>
      <c r="D5543">
        <v>3</v>
      </c>
      <c r="E5543" t="s">
        <v>32</v>
      </c>
      <c r="F5543">
        <v>30</v>
      </c>
      <c r="G5543" t="s">
        <v>25357</v>
      </c>
      <c r="H5543" s="2">
        <v>0.38123842592592594</v>
      </c>
      <c r="I5543">
        <v>30</v>
      </c>
      <c r="J5543" t="s">
        <v>25357</v>
      </c>
      <c r="K5543" s="2">
        <v>0.38175925925925924</v>
      </c>
      <c r="L5543">
        <v>30</v>
      </c>
      <c r="M5543" t="s">
        <v>25357</v>
      </c>
      <c r="N5543" s="2">
        <v>0.3961574074074074</v>
      </c>
      <c r="O5543">
        <v>30</v>
      </c>
      <c r="P5543" t="s">
        <v>25357</v>
      </c>
      <c r="Q5543" s="2">
        <v>0.39993055555555557</v>
      </c>
      <c r="R5543">
        <v>30</v>
      </c>
      <c r="S5543" t="s">
        <v>25357</v>
      </c>
      <c r="T5543" s="2">
        <v>0.4143634259259259</v>
      </c>
      <c r="U5543">
        <v>9</v>
      </c>
      <c r="V5543">
        <v>16.600000000000001</v>
      </c>
      <c r="W5543">
        <v>2</v>
      </c>
      <c r="X5543">
        <v>-1.2717609000000001</v>
      </c>
      <c r="Y5543">
        <v>36.840029100000002</v>
      </c>
      <c r="Z5543">
        <v>-1.2862269</v>
      </c>
      <c r="AA5543">
        <v>36.784160100000001</v>
      </c>
      <c r="AB5543" t="s">
        <v>757</v>
      </c>
      <c r="AC5543">
        <v>20.78</v>
      </c>
      <c r="AD5543" s="5">
        <v>26.1</v>
      </c>
    </row>
    <row r="5544" spans="1:30">
      <c r="A5544" t="s">
        <v>9453</v>
      </c>
      <c r="B5544" t="s">
        <v>845</v>
      </c>
      <c r="C5544" t="s">
        <v>31</v>
      </c>
      <c r="D5544">
        <v>3</v>
      </c>
      <c r="E5544" t="s">
        <v>32</v>
      </c>
      <c r="F5544">
        <v>14</v>
      </c>
      <c r="G5544" t="s">
        <v>25359</v>
      </c>
      <c r="H5544" s="2">
        <v>0.57649305555555552</v>
      </c>
      <c r="I5544">
        <v>14</v>
      </c>
      <c r="J5544" t="s">
        <v>25359</v>
      </c>
      <c r="K5544" s="2">
        <v>0.57674768518518515</v>
      </c>
      <c r="L5544">
        <v>14</v>
      </c>
      <c r="M5544" t="s">
        <v>25359</v>
      </c>
      <c r="N5544" s="2">
        <v>0.5932291666666667</v>
      </c>
      <c r="O5544">
        <v>14</v>
      </c>
      <c r="P5544" t="s">
        <v>25359</v>
      </c>
      <c r="Q5544" s="2">
        <v>0.60200231481481481</v>
      </c>
      <c r="R5544">
        <v>14</v>
      </c>
      <c r="S5544" t="s">
        <v>25359</v>
      </c>
      <c r="T5544" s="2">
        <v>0.61030092592592589</v>
      </c>
      <c r="U5544">
        <v>9</v>
      </c>
      <c r="V5544">
        <v>23.9</v>
      </c>
      <c r="X5544">
        <v>-1.2810585999999999</v>
      </c>
      <c r="Y5544">
        <v>36.883829400000003</v>
      </c>
      <c r="Z5544">
        <v>-1.2297202</v>
      </c>
      <c r="AA5544">
        <v>36.881950699999997</v>
      </c>
      <c r="AB5544" t="s">
        <v>421</v>
      </c>
      <c r="AC5544">
        <v>11.95</v>
      </c>
      <c r="AD5544" s="5">
        <v>36.200000000000003</v>
      </c>
    </row>
    <row r="5545" spans="1:30">
      <c r="A5545" t="s">
        <v>9454</v>
      </c>
      <c r="B5545" t="s">
        <v>9455</v>
      </c>
      <c r="C5545" t="s">
        <v>31</v>
      </c>
      <c r="D5545">
        <v>3</v>
      </c>
      <c r="E5545" t="s">
        <v>36</v>
      </c>
      <c r="F5545">
        <v>10</v>
      </c>
      <c r="G5545" t="s">
        <v>25356</v>
      </c>
      <c r="H5545" s="2">
        <v>0.54278935185185184</v>
      </c>
      <c r="I5545">
        <v>10</v>
      </c>
      <c r="J5545" t="s">
        <v>25356</v>
      </c>
      <c r="K5545" s="2">
        <v>0.54357638888888893</v>
      </c>
      <c r="L5545">
        <v>10</v>
      </c>
      <c r="M5545" t="s">
        <v>25356</v>
      </c>
      <c r="N5545" s="2">
        <v>0.55031249999999998</v>
      </c>
      <c r="O5545">
        <v>10</v>
      </c>
      <c r="P5545" t="s">
        <v>25356</v>
      </c>
      <c r="Q5545" s="2">
        <v>0.56574074074074077</v>
      </c>
      <c r="R5545">
        <v>10</v>
      </c>
      <c r="S5545" t="s">
        <v>25356</v>
      </c>
      <c r="T5545" s="2">
        <v>0.58240740740740737</v>
      </c>
      <c r="U5545">
        <v>10</v>
      </c>
      <c r="V5545">
        <v>22</v>
      </c>
      <c r="X5545">
        <v>-1.2611578000000001</v>
      </c>
      <c r="Y5545">
        <v>36.814530699999999</v>
      </c>
      <c r="Z5545">
        <v>-1.3124690000000001</v>
      </c>
      <c r="AA5545">
        <v>36.815176999999998</v>
      </c>
      <c r="AB5545" t="s">
        <v>79</v>
      </c>
      <c r="AC5545">
        <v>24</v>
      </c>
      <c r="AD5545" s="5">
        <v>31.5</v>
      </c>
    </row>
    <row r="5546" spans="1:30">
      <c r="A5546" t="s">
        <v>9457</v>
      </c>
      <c r="B5546" t="s">
        <v>121</v>
      </c>
      <c r="C5546" t="s">
        <v>31</v>
      </c>
      <c r="D5546">
        <v>3</v>
      </c>
      <c r="E5546" t="s">
        <v>32</v>
      </c>
      <c r="F5546">
        <v>25</v>
      </c>
      <c r="G5546" t="s">
        <v>25356</v>
      </c>
      <c r="H5546" s="2">
        <v>0.50635416666666666</v>
      </c>
      <c r="I5546">
        <v>25</v>
      </c>
      <c r="J5546" t="s">
        <v>25356</v>
      </c>
      <c r="K5546" s="2">
        <v>0.5064467592592593</v>
      </c>
      <c r="L5546">
        <v>25</v>
      </c>
      <c r="M5546" t="s">
        <v>25356</v>
      </c>
      <c r="N5546" s="2">
        <v>0.50660879629629629</v>
      </c>
      <c r="O5546">
        <v>25</v>
      </c>
      <c r="P5546" t="s">
        <v>25356</v>
      </c>
      <c r="Q5546" s="2">
        <v>0.51052083333333331</v>
      </c>
      <c r="R5546">
        <v>25</v>
      </c>
      <c r="S5546" t="s">
        <v>25356</v>
      </c>
      <c r="T5546" s="2">
        <v>0.53432870370370367</v>
      </c>
      <c r="U5546">
        <v>20</v>
      </c>
      <c r="V5546">
        <v>26.3</v>
      </c>
      <c r="X5546">
        <v>-1.2917867999999999</v>
      </c>
      <c r="Y5546">
        <v>36.787267499999999</v>
      </c>
      <c r="Z5546">
        <v>-1.3700383</v>
      </c>
      <c r="AA5546">
        <v>36.919017400000001</v>
      </c>
      <c r="AB5546" t="s">
        <v>102</v>
      </c>
      <c r="AC5546">
        <v>34.28</v>
      </c>
      <c r="AD5546" s="5">
        <v>5.5</v>
      </c>
    </row>
    <row r="5547" spans="1:30">
      <c r="A5547" t="s">
        <v>9458</v>
      </c>
      <c r="B5547" t="s">
        <v>1032</v>
      </c>
      <c r="C5547" t="s">
        <v>31</v>
      </c>
      <c r="D5547">
        <v>3</v>
      </c>
      <c r="E5547" t="s">
        <v>32</v>
      </c>
      <c r="F5547">
        <v>12</v>
      </c>
      <c r="G5547" t="s">
        <v>25358</v>
      </c>
      <c r="H5547" s="2">
        <v>0.65237268518518521</v>
      </c>
      <c r="I5547">
        <v>12</v>
      </c>
      <c r="J5547" t="s">
        <v>25358</v>
      </c>
      <c r="K5547" s="2">
        <v>0.65246527777777774</v>
      </c>
      <c r="L5547">
        <v>12</v>
      </c>
      <c r="M5547" t="s">
        <v>25358</v>
      </c>
      <c r="N5547" s="2">
        <v>0.65331018518518513</v>
      </c>
      <c r="O5547">
        <v>12</v>
      </c>
      <c r="P5547" t="s">
        <v>25358</v>
      </c>
      <c r="Q5547" s="2">
        <v>0.67517361111111107</v>
      </c>
      <c r="R5547">
        <v>12</v>
      </c>
      <c r="S5547" t="s">
        <v>25358</v>
      </c>
      <c r="T5547" s="2">
        <v>0.70401620370370366</v>
      </c>
      <c r="U5547">
        <v>12</v>
      </c>
      <c r="V5547">
        <v>26.3</v>
      </c>
      <c r="X5547">
        <v>-1.2860183000000001</v>
      </c>
      <c r="Y5547">
        <v>36.897533799999998</v>
      </c>
      <c r="Z5547">
        <v>-1.325469</v>
      </c>
      <c r="AA5547">
        <v>36.862403</v>
      </c>
      <c r="AB5547" t="s">
        <v>446</v>
      </c>
      <c r="AC5547">
        <v>41.53</v>
      </c>
      <c r="AD5547" s="5">
        <v>32.4</v>
      </c>
    </row>
    <row r="5548" spans="1:30">
      <c r="A5548" t="s">
        <v>9459</v>
      </c>
      <c r="B5548" t="s">
        <v>136</v>
      </c>
      <c r="C5548" t="s">
        <v>31</v>
      </c>
      <c r="D5548">
        <v>3</v>
      </c>
      <c r="E5548" t="s">
        <v>32</v>
      </c>
      <c r="F5548">
        <v>14</v>
      </c>
      <c r="G5548" t="s">
        <v>25358</v>
      </c>
      <c r="H5548" s="2">
        <v>0.56343750000000004</v>
      </c>
      <c r="I5548">
        <v>14</v>
      </c>
      <c r="J5548" t="s">
        <v>25358</v>
      </c>
      <c r="K5548" s="2">
        <v>0.56731481481481483</v>
      </c>
      <c r="L5548">
        <v>14</v>
      </c>
      <c r="M5548" t="s">
        <v>25358</v>
      </c>
      <c r="N5548" s="2">
        <v>0.58390046296296294</v>
      </c>
      <c r="O5548">
        <v>14</v>
      </c>
      <c r="P5548" t="s">
        <v>25358</v>
      </c>
      <c r="Q5548" s="2">
        <v>0.59824074074074074</v>
      </c>
      <c r="R5548">
        <v>14</v>
      </c>
      <c r="S5548" t="s">
        <v>25358</v>
      </c>
      <c r="T5548" s="2">
        <v>0.6256018518518518</v>
      </c>
      <c r="U5548">
        <v>11</v>
      </c>
      <c r="V5548">
        <v>25.9</v>
      </c>
      <c r="X5548">
        <v>-1.2571471999999999</v>
      </c>
      <c r="Y5548">
        <v>36.795063300000002</v>
      </c>
      <c r="Z5548">
        <v>-1.225322</v>
      </c>
      <c r="AA5548">
        <v>36.808549999999997</v>
      </c>
      <c r="AB5548" t="s">
        <v>1117</v>
      </c>
      <c r="AC5548">
        <v>39.4</v>
      </c>
      <c r="AD5548" s="5">
        <v>44.3</v>
      </c>
    </row>
    <row r="5549" spans="1:30">
      <c r="A5549" t="s">
        <v>9460</v>
      </c>
      <c r="B5549" t="s">
        <v>1073</v>
      </c>
      <c r="C5549" t="s">
        <v>31</v>
      </c>
      <c r="D5549">
        <v>3</v>
      </c>
      <c r="E5549" t="s">
        <v>32</v>
      </c>
      <c r="F5549">
        <v>31</v>
      </c>
      <c r="G5549" t="s">
        <v>25356</v>
      </c>
      <c r="H5549" s="2">
        <v>0.47261574074074075</v>
      </c>
      <c r="I5549">
        <v>31</v>
      </c>
      <c r="J5549" t="s">
        <v>25356</v>
      </c>
      <c r="K5549" s="2">
        <v>0.4728472222222222</v>
      </c>
      <c r="L5549">
        <v>31</v>
      </c>
      <c r="M5549" t="s">
        <v>25356</v>
      </c>
      <c r="N5549" s="2">
        <v>0.4738310185185185</v>
      </c>
      <c r="O5549">
        <v>31</v>
      </c>
      <c r="P5549" t="s">
        <v>25356</v>
      </c>
      <c r="Q5549" s="2">
        <v>0.48805555555555558</v>
      </c>
      <c r="R5549">
        <v>31</v>
      </c>
      <c r="S5549" t="s">
        <v>25356</v>
      </c>
      <c r="T5549" s="2">
        <v>0.49586805555555558</v>
      </c>
      <c r="U5549">
        <v>6</v>
      </c>
      <c r="V5549">
        <v>17.3</v>
      </c>
      <c r="X5549">
        <v>-1.2765736000000001</v>
      </c>
      <c r="Y5549">
        <v>36.851364599999997</v>
      </c>
      <c r="Z5549">
        <v>-1.3007219999999999</v>
      </c>
      <c r="AA5549">
        <v>36.816865</v>
      </c>
      <c r="AB5549" t="s">
        <v>1131</v>
      </c>
      <c r="AC5549">
        <v>11.25</v>
      </c>
      <c r="AD5549" s="5">
        <v>21.5</v>
      </c>
    </row>
    <row r="5550" spans="1:30">
      <c r="A5550" t="s">
        <v>9462</v>
      </c>
      <c r="B5550" t="s">
        <v>980</v>
      </c>
      <c r="C5550" t="s">
        <v>31</v>
      </c>
      <c r="D5550">
        <v>3</v>
      </c>
      <c r="E5550" t="s">
        <v>32</v>
      </c>
      <c r="F5550">
        <v>11</v>
      </c>
      <c r="G5550" t="s">
        <v>25357</v>
      </c>
      <c r="H5550" s="2">
        <v>0.44254629629629627</v>
      </c>
      <c r="I5550">
        <v>11</v>
      </c>
      <c r="J5550" t="s">
        <v>25357</v>
      </c>
      <c r="K5550" s="2">
        <v>0.4428009259259259</v>
      </c>
      <c r="L5550">
        <v>11</v>
      </c>
      <c r="M5550" t="s">
        <v>25357</v>
      </c>
      <c r="N5550" s="2">
        <v>0.45608796296296295</v>
      </c>
      <c r="O5550">
        <v>11</v>
      </c>
      <c r="P5550" t="s">
        <v>25357</v>
      </c>
      <c r="Q5550" s="2">
        <v>0.45881944444444445</v>
      </c>
      <c r="R5550">
        <v>11</v>
      </c>
      <c r="S5550" t="s">
        <v>25357</v>
      </c>
      <c r="T5550" s="2">
        <v>0.51240740740740742</v>
      </c>
      <c r="U5550">
        <v>22</v>
      </c>
      <c r="V5550">
        <v>26.8</v>
      </c>
      <c r="X5550">
        <v>-1.2551895</v>
      </c>
      <c r="Y5550">
        <v>36.7822034</v>
      </c>
      <c r="Z5550">
        <v>-1.333148</v>
      </c>
      <c r="AA5550">
        <v>36.922452999999997</v>
      </c>
      <c r="AB5550" t="s">
        <v>3561</v>
      </c>
      <c r="AC5550">
        <v>77.17</v>
      </c>
      <c r="AD5550" s="5">
        <v>23</v>
      </c>
    </row>
    <row r="5551" spans="1:30">
      <c r="A5551" t="s">
        <v>9463</v>
      </c>
      <c r="B5551" t="s">
        <v>8644</v>
      </c>
      <c r="C5551" t="s">
        <v>31</v>
      </c>
      <c r="D5551">
        <v>2</v>
      </c>
      <c r="E5551" t="s">
        <v>36</v>
      </c>
      <c r="F5551">
        <v>11</v>
      </c>
      <c r="G5551" t="s">
        <v>25359</v>
      </c>
      <c r="H5551" s="2">
        <v>0.52246527777777774</v>
      </c>
      <c r="I5551">
        <v>11</v>
      </c>
      <c r="J5551" t="s">
        <v>25359</v>
      </c>
      <c r="K5551" s="2">
        <v>0.52368055555555559</v>
      </c>
      <c r="L5551">
        <v>11</v>
      </c>
      <c r="M5551" t="s">
        <v>25359</v>
      </c>
      <c r="N5551" s="2">
        <v>0.53313657407407411</v>
      </c>
      <c r="O5551">
        <v>11</v>
      </c>
      <c r="P5551" t="s">
        <v>25359</v>
      </c>
      <c r="Q5551" s="2">
        <v>0.53597222222222218</v>
      </c>
      <c r="R5551">
        <v>11</v>
      </c>
      <c r="S5551" t="s">
        <v>25359</v>
      </c>
      <c r="T5551" s="2">
        <v>0.54442129629629632</v>
      </c>
      <c r="U5551">
        <v>4</v>
      </c>
      <c r="V5551">
        <v>24.4</v>
      </c>
      <c r="X5551">
        <v>-1.2828204000000001</v>
      </c>
      <c r="Y5551">
        <v>36.784262099999999</v>
      </c>
      <c r="Z5551">
        <v>-1.2861321999999999</v>
      </c>
      <c r="AA5551">
        <v>36.793986599999997</v>
      </c>
      <c r="AB5551" t="s">
        <v>939</v>
      </c>
      <c r="AC5551">
        <v>12.17</v>
      </c>
      <c r="AD5551" s="5">
        <v>17.399999999999999</v>
      </c>
    </row>
    <row r="5552" spans="1:30">
      <c r="A5552" t="s">
        <v>9464</v>
      </c>
      <c r="B5552" t="s">
        <v>30</v>
      </c>
      <c r="C5552" t="s">
        <v>31</v>
      </c>
      <c r="D5552">
        <v>3</v>
      </c>
      <c r="E5552" t="s">
        <v>32</v>
      </c>
      <c r="F5552">
        <v>21</v>
      </c>
      <c r="G5552" t="s">
        <v>25360</v>
      </c>
      <c r="H5552" s="2">
        <v>0.43629629629629629</v>
      </c>
      <c r="I5552">
        <v>21</v>
      </c>
      <c r="J5552" t="s">
        <v>25360</v>
      </c>
      <c r="K5552" s="2">
        <v>0.43638888888888888</v>
      </c>
      <c r="L5552">
        <v>21</v>
      </c>
      <c r="M5552" t="s">
        <v>25360</v>
      </c>
      <c r="N5552" s="2">
        <v>0.43743055555555554</v>
      </c>
      <c r="O5552">
        <v>21</v>
      </c>
      <c r="P5552" t="s">
        <v>25360</v>
      </c>
      <c r="Q5552" s="2">
        <v>0.43844907407407407</v>
      </c>
      <c r="R5552">
        <v>21</v>
      </c>
      <c r="S5552" t="s">
        <v>25360</v>
      </c>
      <c r="T5552" s="2">
        <v>0.44384259259259257</v>
      </c>
      <c r="U5552">
        <v>4</v>
      </c>
      <c r="V5552">
        <v>21.6</v>
      </c>
      <c r="X5552">
        <v>-1.3004062000000001</v>
      </c>
      <c r="Y5552">
        <v>36.829740999999999</v>
      </c>
      <c r="Z5552">
        <v>-1.3173869</v>
      </c>
      <c r="AA5552">
        <v>36.811204400000001</v>
      </c>
      <c r="AB5552" t="s">
        <v>693</v>
      </c>
      <c r="AC5552">
        <v>7.77</v>
      </c>
      <c r="AD5552" s="5">
        <v>2.5</v>
      </c>
    </row>
    <row r="5553" spans="1:30">
      <c r="A5553" t="s">
        <v>9465</v>
      </c>
      <c r="B5553" t="s">
        <v>309</v>
      </c>
      <c r="C5553" t="s">
        <v>31</v>
      </c>
      <c r="D5553">
        <v>3</v>
      </c>
      <c r="E5553" t="s">
        <v>32</v>
      </c>
      <c r="F5553">
        <v>8</v>
      </c>
      <c r="G5553" t="s">
        <v>25357</v>
      </c>
      <c r="H5553" s="2">
        <v>0.67186342592592596</v>
      </c>
      <c r="I5553">
        <v>8</v>
      </c>
      <c r="J5553" t="s">
        <v>25357</v>
      </c>
      <c r="K5553" s="2">
        <v>0.67302083333333329</v>
      </c>
      <c r="L5553">
        <v>8</v>
      </c>
      <c r="M5553" t="s">
        <v>25357</v>
      </c>
      <c r="N5553" s="2">
        <v>0.6831018518518519</v>
      </c>
      <c r="O5553">
        <v>8</v>
      </c>
      <c r="P5553" t="s">
        <v>25357</v>
      </c>
      <c r="Q5553" s="2">
        <v>0.69361111111111107</v>
      </c>
      <c r="R5553">
        <v>8</v>
      </c>
      <c r="S5553" t="s">
        <v>25357</v>
      </c>
      <c r="T5553" s="2">
        <v>0.73006944444444444</v>
      </c>
      <c r="U5553">
        <v>4</v>
      </c>
      <c r="V5553">
        <v>18.5</v>
      </c>
      <c r="X5553">
        <v>-1.2571471999999999</v>
      </c>
      <c r="Y5553">
        <v>36.795063300000002</v>
      </c>
      <c r="Z5553">
        <v>-1.2890398999999999</v>
      </c>
      <c r="AA5553">
        <v>36.816494200000001</v>
      </c>
      <c r="AB5553" t="s">
        <v>494</v>
      </c>
      <c r="AC5553">
        <v>52.5</v>
      </c>
      <c r="AD5553" s="5">
        <v>29.3</v>
      </c>
    </row>
    <row r="5554" spans="1:30">
      <c r="A5554" t="s">
        <v>9466</v>
      </c>
      <c r="B5554" t="s">
        <v>3191</v>
      </c>
      <c r="C5554" t="s">
        <v>31</v>
      </c>
      <c r="D5554">
        <v>3</v>
      </c>
      <c r="E5554" t="s">
        <v>32</v>
      </c>
      <c r="F5554">
        <v>21</v>
      </c>
      <c r="G5554" t="s">
        <v>25356</v>
      </c>
      <c r="H5554" s="2">
        <v>0.60648148148148151</v>
      </c>
      <c r="I5554">
        <v>21</v>
      </c>
      <c r="J5554" t="s">
        <v>25356</v>
      </c>
      <c r="K5554" s="2">
        <v>0.6412268518518518</v>
      </c>
      <c r="L5554">
        <v>21</v>
      </c>
      <c r="M5554" t="s">
        <v>25356</v>
      </c>
      <c r="N5554" s="2">
        <v>0.64642361111111113</v>
      </c>
      <c r="O5554">
        <v>21</v>
      </c>
      <c r="P5554" t="s">
        <v>25356</v>
      </c>
      <c r="Q5554" s="2">
        <v>0.65108796296296301</v>
      </c>
      <c r="R5554">
        <v>21</v>
      </c>
      <c r="S5554" t="s">
        <v>25356</v>
      </c>
      <c r="T5554" s="2">
        <v>0.66521990740740744</v>
      </c>
      <c r="U5554">
        <v>7</v>
      </c>
      <c r="V5554">
        <v>24.8</v>
      </c>
      <c r="X5554">
        <v>-1.300921</v>
      </c>
      <c r="Y5554">
        <v>36.828195000000001</v>
      </c>
      <c r="Z5554">
        <v>-1.2941585</v>
      </c>
      <c r="AA5554">
        <v>36.794737499999997</v>
      </c>
      <c r="AB5554" t="s">
        <v>318</v>
      </c>
      <c r="AC5554">
        <v>20.350000000000001</v>
      </c>
      <c r="AD5554" s="5">
        <v>14.1</v>
      </c>
    </row>
    <row r="5555" spans="1:30">
      <c r="A5555" t="s">
        <v>9467</v>
      </c>
      <c r="B5555" t="s">
        <v>552</v>
      </c>
      <c r="C5555" t="s">
        <v>31</v>
      </c>
      <c r="D5555">
        <v>3</v>
      </c>
      <c r="E5555" t="s">
        <v>32</v>
      </c>
      <c r="F5555">
        <v>8</v>
      </c>
      <c r="G5555" t="s">
        <v>25356</v>
      </c>
      <c r="H5555" s="2">
        <v>0.50489583333333332</v>
      </c>
      <c r="I5555">
        <v>8</v>
      </c>
      <c r="J5555" t="s">
        <v>25356</v>
      </c>
      <c r="K5555" s="2">
        <v>0.50637731481481485</v>
      </c>
      <c r="L5555">
        <v>8</v>
      </c>
      <c r="M5555" t="s">
        <v>25356</v>
      </c>
      <c r="N5555" s="2">
        <v>0.51325231481481481</v>
      </c>
      <c r="O5555">
        <v>8</v>
      </c>
      <c r="P5555" t="s">
        <v>25356</v>
      </c>
      <c r="Q5555" s="2">
        <v>0.51634259259259263</v>
      </c>
      <c r="R5555">
        <v>8</v>
      </c>
      <c r="S5555" t="s">
        <v>25356</v>
      </c>
      <c r="T5555" s="2">
        <v>0.52649305555555559</v>
      </c>
      <c r="U5555">
        <v>8</v>
      </c>
      <c r="V5555">
        <v>28.2</v>
      </c>
      <c r="X5555">
        <v>-1.2551895</v>
      </c>
      <c r="Y5555">
        <v>36.7822034</v>
      </c>
      <c r="Z5555">
        <v>-1.3044313000000001</v>
      </c>
      <c r="AA5555">
        <v>36.818503999999997</v>
      </c>
      <c r="AB5555" t="s">
        <v>3867</v>
      </c>
      <c r="AC5555">
        <v>14.62</v>
      </c>
      <c r="AD5555" s="5">
        <v>14.2</v>
      </c>
    </row>
    <row r="5556" spans="1:30">
      <c r="A5556" t="s">
        <v>9468</v>
      </c>
      <c r="B5556" t="s">
        <v>9469</v>
      </c>
      <c r="C5556" t="s">
        <v>31</v>
      </c>
      <c r="D5556">
        <v>3</v>
      </c>
      <c r="E5556" t="s">
        <v>32</v>
      </c>
      <c r="F5556">
        <v>20</v>
      </c>
      <c r="G5556" t="s">
        <v>25359</v>
      </c>
      <c r="H5556" s="2">
        <v>0.33980324074074075</v>
      </c>
      <c r="I5556">
        <v>20</v>
      </c>
      <c r="J5556" t="s">
        <v>25359</v>
      </c>
      <c r="K5556" s="2">
        <v>0.34510416666666666</v>
      </c>
      <c r="L5556">
        <v>20</v>
      </c>
      <c r="M5556" t="s">
        <v>25359</v>
      </c>
      <c r="N5556" s="2">
        <v>0.35563657407407406</v>
      </c>
      <c r="O5556">
        <v>20</v>
      </c>
      <c r="P5556" t="s">
        <v>25359</v>
      </c>
      <c r="Q5556" s="2">
        <v>0.35844907407407406</v>
      </c>
      <c r="R5556">
        <v>20</v>
      </c>
      <c r="S5556" t="s">
        <v>25359</v>
      </c>
      <c r="T5556" s="2">
        <v>0.38013888888888892</v>
      </c>
      <c r="U5556">
        <v>8</v>
      </c>
      <c r="V5556">
        <v>19</v>
      </c>
      <c r="X5556">
        <v>-1.2985153</v>
      </c>
      <c r="Y5556">
        <v>36.787604299999998</v>
      </c>
      <c r="Z5556">
        <v>-1.2664491</v>
      </c>
      <c r="AA5556">
        <v>36.810268499999999</v>
      </c>
      <c r="AB5556" t="s">
        <v>1513</v>
      </c>
      <c r="AC5556">
        <v>31.23</v>
      </c>
      <c r="AD5556" s="5">
        <v>19.100000000000001</v>
      </c>
    </row>
    <row r="5557" spans="1:30">
      <c r="A5557" t="s">
        <v>9470</v>
      </c>
      <c r="B5557" t="s">
        <v>104</v>
      </c>
      <c r="C5557" t="s">
        <v>31</v>
      </c>
      <c r="D5557">
        <v>3</v>
      </c>
      <c r="E5557" t="s">
        <v>32</v>
      </c>
      <c r="F5557">
        <v>20</v>
      </c>
      <c r="G5557" t="s">
        <v>25359</v>
      </c>
      <c r="H5557" s="2">
        <v>0.4657175925925926</v>
      </c>
      <c r="I5557">
        <v>20</v>
      </c>
      <c r="J5557" t="s">
        <v>25359</v>
      </c>
      <c r="K5557" s="2">
        <v>0.55144675925925923</v>
      </c>
      <c r="L5557">
        <v>20</v>
      </c>
      <c r="M5557" t="s">
        <v>25359</v>
      </c>
      <c r="N5557" s="2">
        <v>0.56341435185185185</v>
      </c>
      <c r="O5557">
        <v>20</v>
      </c>
      <c r="P5557" t="s">
        <v>25359</v>
      </c>
      <c r="Q5557" s="2">
        <v>0.57436342592592593</v>
      </c>
      <c r="R5557">
        <v>20</v>
      </c>
      <c r="S5557" t="s">
        <v>25359</v>
      </c>
      <c r="T5557" s="2">
        <v>0.6267476851851852</v>
      </c>
      <c r="U5557">
        <v>22</v>
      </c>
      <c r="V5557">
        <v>24</v>
      </c>
      <c r="X5557">
        <v>-1.1612807999999999</v>
      </c>
      <c r="Y5557">
        <v>36.956327799999997</v>
      </c>
      <c r="Z5557">
        <v>-1.2145528999999999</v>
      </c>
      <c r="AA5557">
        <v>36.790778000000003</v>
      </c>
      <c r="AB5557" t="s">
        <v>46</v>
      </c>
      <c r="AC5557">
        <v>75.430000000000007</v>
      </c>
      <c r="AD5557" s="5">
        <v>33</v>
      </c>
    </row>
    <row r="5558" spans="1:30">
      <c r="A5558" t="s">
        <v>9471</v>
      </c>
      <c r="B5558" t="s">
        <v>980</v>
      </c>
      <c r="C5558" t="s">
        <v>31</v>
      </c>
      <c r="D5558">
        <v>3</v>
      </c>
      <c r="E5558" t="s">
        <v>32</v>
      </c>
      <c r="F5558">
        <v>11</v>
      </c>
      <c r="G5558" t="s">
        <v>25357</v>
      </c>
      <c r="H5558" s="2">
        <v>0.60866898148148152</v>
      </c>
      <c r="I5558">
        <v>11</v>
      </c>
      <c r="J5558" t="s">
        <v>25357</v>
      </c>
      <c r="K5558" s="2">
        <v>0.61054398148148148</v>
      </c>
      <c r="L5558">
        <v>11</v>
      </c>
      <c r="M5558" t="s">
        <v>25357</v>
      </c>
      <c r="N5558" s="2">
        <v>0.61668981481481477</v>
      </c>
      <c r="O5558">
        <v>11</v>
      </c>
      <c r="P5558" t="s">
        <v>25357</v>
      </c>
      <c r="Q5558" s="2">
        <v>0.61857638888888888</v>
      </c>
      <c r="R5558">
        <v>11</v>
      </c>
      <c r="S5558" t="s">
        <v>25357</v>
      </c>
      <c r="T5558" s="2">
        <v>0.63471064814814815</v>
      </c>
      <c r="U5558">
        <v>15</v>
      </c>
      <c r="V5558">
        <v>29</v>
      </c>
      <c r="X5558">
        <v>-1.2551895</v>
      </c>
      <c r="Y5558">
        <v>36.7822034</v>
      </c>
      <c r="Z5558">
        <v>-1.2447779999999999</v>
      </c>
      <c r="AA5558">
        <v>36.672542499999999</v>
      </c>
      <c r="AB5558" t="s">
        <v>3939</v>
      </c>
      <c r="AC5558">
        <v>23.23</v>
      </c>
      <c r="AD5558" s="5">
        <v>11.3</v>
      </c>
    </row>
    <row r="5559" spans="1:30">
      <c r="A5559" t="s">
        <v>9472</v>
      </c>
      <c r="B5559" t="s">
        <v>9473</v>
      </c>
      <c r="C5559" t="s">
        <v>31</v>
      </c>
      <c r="D5559">
        <v>3</v>
      </c>
      <c r="E5559" t="s">
        <v>32</v>
      </c>
      <c r="F5559">
        <v>18</v>
      </c>
      <c r="G5559" t="s">
        <v>25357</v>
      </c>
      <c r="H5559" s="2">
        <v>0.37440972222222224</v>
      </c>
      <c r="I5559">
        <v>18</v>
      </c>
      <c r="J5559" t="s">
        <v>25357</v>
      </c>
      <c r="K5559" s="2">
        <v>0.39151620370370371</v>
      </c>
      <c r="L5559">
        <v>18</v>
      </c>
      <c r="M5559" t="s">
        <v>25357</v>
      </c>
      <c r="N5559" s="2">
        <v>0.42251157407407408</v>
      </c>
      <c r="O5559">
        <v>18</v>
      </c>
      <c r="P5559" t="s">
        <v>25357</v>
      </c>
      <c r="Q5559" s="2">
        <v>0.42523148148148149</v>
      </c>
      <c r="R5559">
        <v>18</v>
      </c>
      <c r="S5559" t="s">
        <v>25357</v>
      </c>
      <c r="T5559" s="2">
        <v>0.43844907407407407</v>
      </c>
      <c r="U5559">
        <v>8</v>
      </c>
      <c r="V5559">
        <v>21.2</v>
      </c>
      <c r="X5559">
        <v>-1.2551895</v>
      </c>
      <c r="Y5559">
        <v>36.7822034</v>
      </c>
      <c r="Z5559">
        <v>-1.290894</v>
      </c>
      <c r="AA5559">
        <v>36.822971000000003</v>
      </c>
      <c r="AB5559" t="s">
        <v>603</v>
      </c>
      <c r="AC5559">
        <v>19.03</v>
      </c>
      <c r="AD5559" s="5">
        <v>48.3</v>
      </c>
    </row>
    <row r="5560" spans="1:30">
      <c r="A5560" t="s">
        <v>9475</v>
      </c>
      <c r="B5560" t="s">
        <v>30</v>
      </c>
      <c r="C5560" t="s">
        <v>31</v>
      </c>
      <c r="D5560">
        <v>3</v>
      </c>
      <c r="E5560" t="s">
        <v>32</v>
      </c>
      <c r="F5560">
        <v>27</v>
      </c>
      <c r="G5560" t="s">
        <v>25360</v>
      </c>
      <c r="H5560" s="2">
        <v>0.62775462962962958</v>
      </c>
      <c r="I5560">
        <v>27</v>
      </c>
      <c r="J5560" t="s">
        <v>25360</v>
      </c>
      <c r="K5560" s="2">
        <v>0.65216435185185184</v>
      </c>
      <c r="L5560">
        <v>27</v>
      </c>
      <c r="M5560" t="s">
        <v>25360</v>
      </c>
      <c r="N5560" s="2">
        <v>0.66290509259259256</v>
      </c>
      <c r="O5560">
        <v>27</v>
      </c>
      <c r="P5560" t="s">
        <v>25360</v>
      </c>
      <c r="Q5560" s="2">
        <v>0.66510416666666672</v>
      </c>
      <c r="R5560">
        <v>27</v>
      </c>
      <c r="S5560" t="s">
        <v>25360</v>
      </c>
      <c r="T5560" s="2">
        <v>0.67218750000000005</v>
      </c>
      <c r="U5560">
        <v>4</v>
      </c>
      <c r="V5560">
        <v>25</v>
      </c>
      <c r="X5560">
        <v>-1.3077869</v>
      </c>
      <c r="Y5560">
        <v>36.844320699999997</v>
      </c>
      <c r="Z5560">
        <v>-1.3004062000000001</v>
      </c>
      <c r="AA5560">
        <v>36.829740999999999</v>
      </c>
      <c r="AB5560" t="s">
        <v>285</v>
      </c>
      <c r="AC5560">
        <v>10.199999999999999</v>
      </c>
      <c r="AD5560" s="5">
        <v>18.3</v>
      </c>
    </row>
    <row r="5561" spans="1:30">
      <c r="A5561" t="s">
        <v>9478</v>
      </c>
      <c r="B5561" t="s">
        <v>609</v>
      </c>
      <c r="C5561" t="s">
        <v>31</v>
      </c>
      <c r="D5561">
        <v>3</v>
      </c>
      <c r="E5561" t="s">
        <v>32</v>
      </c>
      <c r="F5561">
        <v>13</v>
      </c>
      <c r="G5561" t="s">
        <v>25359</v>
      </c>
      <c r="H5561" s="2">
        <v>0.5964814814814815</v>
      </c>
      <c r="I5561">
        <v>13</v>
      </c>
      <c r="J5561" t="s">
        <v>25359</v>
      </c>
      <c r="K5561" s="2">
        <v>0.59774305555555551</v>
      </c>
      <c r="L5561">
        <v>13</v>
      </c>
      <c r="M5561" t="s">
        <v>25359</v>
      </c>
      <c r="N5561" s="2">
        <v>0.60486111111111107</v>
      </c>
      <c r="O5561">
        <v>13</v>
      </c>
      <c r="P5561" t="s">
        <v>25359</v>
      </c>
      <c r="Q5561" s="2">
        <v>0.60723379629629626</v>
      </c>
      <c r="R5561">
        <v>13</v>
      </c>
      <c r="S5561" t="s">
        <v>25359</v>
      </c>
      <c r="T5561" s="2">
        <v>0.61728009259259264</v>
      </c>
      <c r="U5561">
        <v>4</v>
      </c>
      <c r="V5561">
        <v>26.1</v>
      </c>
      <c r="X5561">
        <v>-1.2684238999999999</v>
      </c>
      <c r="Y5561">
        <v>36.795246200000001</v>
      </c>
      <c r="Z5561">
        <v>-1.2842754000000001</v>
      </c>
      <c r="AA5561">
        <v>36.786354699999997</v>
      </c>
      <c r="AB5561" t="s">
        <v>592</v>
      </c>
      <c r="AC5561">
        <v>14.47</v>
      </c>
      <c r="AD5561" s="5">
        <v>13.4</v>
      </c>
    </row>
    <row r="5562" spans="1:30">
      <c r="A5562" t="s">
        <v>9479</v>
      </c>
      <c r="B5562" t="s">
        <v>903</v>
      </c>
      <c r="C5562" t="s">
        <v>31</v>
      </c>
      <c r="D5562">
        <v>3</v>
      </c>
      <c r="E5562" t="s">
        <v>32</v>
      </c>
      <c r="F5562">
        <v>30</v>
      </c>
      <c r="G5562" t="s">
        <v>25357</v>
      </c>
      <c r="H5562" s="2">
        <v>0.41673611111111108</v>
      </c>
      <c r="I5562">
        <v>30</v>
      </c>
      <c r="J5562" t="s">
        <v>25357</v>
      </c>
      <c r="K5562" s="2">
        <v>0.41695601851851855</v>
      </c>
      <c r="L5562">
        <v>30</v>
      </c>
      <c r="M5562" t="s">
        <v>25357</v>
      </c>
      <c r="N5562" s="2">
        <v>0.41834490740740743</v>
      </c>
      <c r="O5562">
        <v>30</v>
      </c>
      <c r="P5562" t="s">
        <v>25357</v>
      </c>
      <c r="Q5562" s="2">
        <v>0.43151620370370369</v>
      </c>
      <c r="R5562">
        <v>30</v>
      </c>
      <c r="S5562" t="s">
        <v>25357</v>
      </c>
      <c r="T5562" s="2">
        <v>0.43835648148148149</v>
      </c>
      <c r="U5562">
        <v>6</v>
      </c>
      <c r="V5562">
        <v>16.3</v>
      </c>
      <c r="W5562">
        <v>2</v>
      </c>
      <c r="X5562">
        <v>-1.2728280000000001</v>
      </c>
      <c r="Y5562">
        <v>36.816608000000002</v>
      </c>
      <c r="Z5562">
        <v>-1.2628473</v>
      </c>
      <c r="AA5562">
        <v>36.781804999999999</v>
      </c>
      <c r="AB5562" t="s">
        <v>2672</v>
      </c>
      <c r="AC5562">
        <v>9.85</v>
      </c>
      <c r="AD5562" s="5">
        <v>20.5</v>
      </c>
    </row>
    <row r="5563" spans="1:30">
      <c r="A5563" t="s">
        <v>9480</v>
      </c>
      <c r="B5563" t="s">
        <v>481</v>
      </c>
      <c r="C5563" t="s">
        <v>31</v>
      </c>
      <c r="D5563">
        <v>3</v>
      </c>
      <c r="E5563" t="s">
        <v>32</v>
      </c>
      <c r="F5563">
        <v>19</v>
      </c>
      <c r="G5563" t="s">
        <v>25358</v>
      </c>
      <c r="H5563" s="2">
        <v>0.60012731481481485</v>
      </c>
      <c r="I5563">
        <v>19</v>
      </c>
      <c r="J5563" t="s">
        <v>25358</v>
      </c>
      <c r="K5563" s="2">
        <v>0.60875000000000001</v>
      </c>
      <c r="L5563">
        <v>19</v>
      </c>
      <c r="M5563" t="s">
        <v>25358</v>
      </c>
      <c r="N5563" s="2">
        <v>0.62070601851851848</v>
      </c>
      <c r="O5563">
        <v>19</v>
      </c>
      <c r="P5563" t="s">
        <v>25358</v>
      </c>
      <c r="Q5563" s="2">
        <v>0.62438657407407405</v>
      </c>
      <c r="R5563">
        <v>19</v>
      </c>
      <c r="S5563" t="s">
        <v>25358</v>
      </c>
      <c r="T5563" s="2">
        <v>0.65401620370370372</v>
      </c>
      <c r="U5563">
        <v>12</v>
      </c>
      <c r="V5563">
        <v>24.3</v>
      </c>
      <c r="X5563">
        <v>-1.2860183000000001</v>
      </c>
      <c r="Y5563">
        <v>36.897533799999998</v>
      </c>
      <c r="Z5563">
        <v>-1.2793950000000001</v>
      </c>
      <c r="AA5563">
        <v>36.825364</v>
      </c>
      <c r="AB5563" t="s">
        <v>1045</v>
      </c>
      <c r="AC5563">
        <v>42.67</v>
      </c>
      <c r="AD5563" s="5">
        <v>22.3</v>
      </c>
    </row>
    <row r="5564" spans="1:30">
      <c r="A5564" t="s">
        <v>9481</v>
      </c>
      <c r="B5564" t="s">
        <v>252</v>
      </c>
      <c r="C5564" t="s">
        <v>31</v>
      </c>
      <c r="D5564">
        <v>3</v>
      </c>
      <c r="E5564" t="s">
        <v>32</v>
      </c>
      <c r="F5564">
        <v>14</v>
      </c>
      <c r="G5564" t="s">
        <v>25356</v>
      </c>
      <c r="H5564" s="2">
        <v>0.58268518518518519</v>
      </c>
      <c r="I5564">
        <v>14</v>
      </c>
      <c r="J5564" t="s">
        <v>25356</v>
      </c>
      <c r="K5564" s="2">
        <v>0.5879861111111111</v>
      </c>
      <c r="L5564">
        <v>14</v>
      </c>
      <c r="M5564" t="s">
        <v>25356</v>
      </c>
      <c r="N5564" s="2">
        <v>0.59195601851851853</v>
      </c>
      <c r="O5564">
        <v>14</v>
      </c>
      <c r="P5564" t="s">
        <v>25356</v>
      </c>
      <c r="Q5564" s="2">
        <v>0.59664351851851849</v>
      </c>
      <c r="R5564">
        <v>14</v>
      </c>
      <c r="S5564" t="s">
        <v>25356</v>
      </c>
      <c r="T5564" s="2">
        <v>0.61335648148148147</v>
      </c>
      <c r="U5564">
        <v>10</v>
      </c>
      <c r="V5564">
        <v>23.5</v>
      </c>
      <c r="X5564">
        <v>-1.2551895</v>
      </c>
      <c r="Y5564">
        <v>36.7822034</v>
      </c>
      <c r="Z5564">
        <v>-1.2973682</v>
      </c>
      <c r="AA5564">
        <v>36.785987800000001</v>
      </c>
      <c r="AB5564" t="s">
        <v>339</v>
      </c>
      <c r="AC5564">
        <v>24.07</v>
      </c>
      <c r="AD5564" s="5">
        <v>12.2</v>
      </c>
    </row>
    <row r="5565" spans="1:30">
      <c r="A5565" t="s">
        <v>9482</v>
      </c>
      <c r="B5565" t="s">
        <v>8073</v>
      </c>
      <c r="C5565" t="s">
        <v>31</v>
      </c>
      <c r="D5565">
        <v>3</v>
      </c>
      <c r="E5565" t="s">
        <v>36</v>
      </c>
      <c r="F5565">
        <v>9</v>
      </c>
      <c r="G5565" t="s">
        <v>25361</v>
      </c>
      <c r="H5565" s="2">
        <v>0.48607638888888888</v>
      </c>
      <c r="I5565">
        <v>9</v>
      </c>
      <c r="J5565" t="s">
        <v>25361</v>
      </c>
      <c r="K5565" s="2">
        <v>0.48741898148148149</v>
      </c>
      <c r="L5565">
        <v>9</v>
      </c>
      <c r="M5565" t="s">
        <v>25361</v>
      </c>
      <c r="N5565" s="2">
        <v>0.50471064814814814</v>
      </c>
      <c r="O5565">
        <v>9</v>
      </c>
      <c r="P5565" t="s">
        <v>25361</v>
      </c>
      <c r="Q5565" s="2">
        <v>0.5122106481481481</v>
      </c>
      <c r="R5565">
        <v>9</v>
      </c>
      <c r="S5565" t="s">
        <v>25361</v>
      </c>
      <c r="T5565" s="2">
        <v>0.56436342592592592</v>
      </c>
      <c r="U5565">
        <v>14</v>
      </c>
      <c r="V5565">
        <v>17.399999999999999</v>
      </c>
      <c r="X5565">
        <v>-1.2739208</v>
      </c>
      <c r="Y5565">
        <v>36.831015299999997</v>
      </c>
      <c r="Z5565">
        <v>-1.2797012999999999</v>
      </c>
      <c r="AA5565">
        <v>36.729937100000001</v>
      </c>
      <c r="AB5565" t="s">
        <v>1781</v>
      </c>
      <c r="AC5565">
        <v>75.099999999999994</v>
      </c>
      <c r="AD5565" s="5">
        <v>35.4</v>
      </c>
    </row>
    <row r="5566" spans="1:30">
      <c r="A5566" t="s">
        <v>9483</v>
      </c>
      <c r="B5566" t="s">
        <v>1670</v>
      </c>
      <c r="C5566" t="s">
        <v>31</v>
      </c>
      <c r="D5566">
        <v>3</v>
      </c>
      <c r="E5566" t="s">
        <v>32</v>
      </c>
      <c r="F5566">
        <v>13</v>
      </c>
      <c r="G5566" t="s">
        <v>25358</v>
      </c>
      <c r="H5566" s="2">
        <v>0.53396990740740746</v>
      </c>
      <c r="I5566">
        <v>13</v>
      </c>
      <c r="J5566" t="s">
        <v>25358</v>
      </c>
      <c r="K5566" s="2">
        <v>0.53503472222222226</v>
      </c>
      <c r="L5566">
        <v>13</v>
      </c>
      <c r="M5566" t="s">
        <v>25358</v>
      </c>
      <c r="N5566" s="2">
        <v>0.54101851851851857</v>
      </c>
      <c r="O5566">
        <v>13</v>
      </c>
      <c r="P5566" t="s">
        <v>25358</v>
      </c>
      <c r="Q5566" s="2">
        <v>0.54593749999999996</v>
      </c>
      <c r="R5566">
        <v>13</v>
      </c>
      <c r="S5566" t="s">
        <v>25358</v>
      </c>
      <c r="T5566" s="2">
        <v>0.56494212962962964</v>
      </c>
      <c r="U5566">
        <v>17</v>
      </c>
      <c r="V5566">
        <v>24.6</v>
      </c>
      <c r="X5566">
        <v>-1.2551895</v>
      </c>
      <c r="Y5566">
        <v>36.7822034</v>
      </c>
      <c r="Z5566">
        <v>-1.3421304000000001</v>
      </c>
      <c r="AA5566">
        <v>36.718364000000001</v>
      </c>
      <c r="AB5566" t="s">
        <v>770</v>
      </c>
      <c r="AC5566">
        <v>27.37</v>
      </c>
      <c r="AD5566" s="5">
        <v>15.4</v>
      </c>
    </row>
    <row r="5567" spans="1:30">
      <c r="A5567" t="s">
        <v>9484</v>
      </c>
      <c r="B5567" t="s">
        <v>666</v>
      </c>
      <c r="C5567" t="s">
        <v>31</v>
      </c>
      <c r="D5567">
        <v>3</v>
      </c>
      <c r="E5567" t="s">
        <v>32</v>
      </c>
      <c r="F5567">
        <v>6</v>
      </c>
      <c r="G5567" t="s">
        <v>25358</v>
      </c>
      <c r="H5567" s="2">
        <v>0.49520833333333331</v>
      </c>
      <c r="I5567">
        <v>6</v>
      </c>
      <c r="J5567" t="s">
        <v>25358</v>
      </c>
      <c r="K5567" s="2">
        <v>0.49784722222222222</v>
      </c>
      <c r="L5567">
        <v>6</v>
      </c>
      <c r="M5567" t="s">
        <v>25358</v>
      </c>
      <c r="N5567" s="2">
        <v>0.50480324074074079</v>
      </c>
      <c r="O5567">
        <v>6</v>
      </c>
      <c r="P5567" t="s">
        <v>25358</v>
      </c>
      <c r="Q5567" s="2">
        <v>0.51468749999999996</v>
      </c>
      <c r="R5567">
        <v>6</v>
      </c>
      <c r="S5567" t="s">
        <v>25358</v>
      </c>
      <c r="T5567" s="2">
        <v>0.53131944444444446</v>
      </c>
      <c r="U5567">
        <v>7</v>
      </c>
      <c r="V5567">
        <v>22.7</v>
      </c>
      <c r="X5567">
        <v>-1.2629665999999999</v>
      </c>
      <c r="Y5567">
        <v>36.8068369</v>
      </c>
      <c r="Z5567">
        <v>-1.2745321000000001</v>
      </c>
      <c r="AA5567">
        <v>36.765087999999999</v>
      </c>
      <c r="AB5567" t="s">
        <v>9485</v>
      </c>
      <c r="AC5567">
        <v>23.95</v>
      </c>
      <c r="AD5567" s="5">
        <v>24.1</v>
      </c>
    </row>
    <row r="5568" spans="1:30">
      <c r="A5568" t="s">
        <v>9486</v>
      </c>
      <c r="B5568" t="s">
        <v>9487</v>
      </c>
      <c r="C5568" t="s">
        <v>31</v>
      </c>
      <c r="D5568">
        <v>3</v>
      </c>
      <c r="E5568" t="s">
        <v>36</v>
      </c>
      <c r="F5568">
        <v>9</v>
      </c>
      <c r="G5568" t="s">
        <v>25358</v>
      </c>
      <c r="H5568" s="2">
        <v>0.71346064814814814</v>
      </c>
      <c r="I5568">
        <v>9</v>
      </c>
      <c r="J5568" t="s">
        <v>25358</v>
      </c>
      <c r="K5568" s="2">
        <v>0.72641203703703705</v>
      </c>
      <c r="L5568">
        <v>9</v>
      </c>
      <c r="M5568" t="s">
        <v>25358</v>
      </c>
      <c r="N5568" s="2">
        <v>0.73534722222222226</v>
      </c>
      <c r="O5568">
        <v>9</v>
      </c>
      <c r="P5568" t="s">
        <v>25358</v>
      </c>
      <c r="Q5568" s="2">
        <v>0.73767361111111107</v>
      </c>
      <c r="R5568">
        <v>9</v>
      </c>
      <c r="S5568" t="s">
        <v>25358</v>
      </c>
      <c r="T5568" s="2">
        <v>0.74989583333333332</v>
      </c>
      <c r="U5568">
        <v>5</v>
      </c>
      <c r="V5568">
        <v>21.8</v>
      </c>
      <c r="X5568">
        <v>-1.2591113</v>
      </c>
      <c r="Y5568">
        <v>36.826785299999997</v>
      </c>
      <c r="Z5568">
        <v>-1.2628937</v>
      </c>
      <c r="AA5568">
        <v>36.798537000000003</v>
      </c>
      <c r="AB5568" t="s">
        <v>305</v>
      </c>
      <c r="AC5568">
        <v>17.600000000000001</v>
      </c>
      <c r="AD5568" s="5">
        <v>16.100000000000001</v>
      </c>
    </row>
    <row r="5569" spans="1:30">
      <c r="A5569" t="s">
        <v>9488</v>
      </c>
      <c r="B5569" t="s">
        <v>1555</v>
      </c>
      <c r="C5569" t="s">
        <v>31</v>
      </c>
      <c r="D5569">
        <v>3</v>
      </c>
      <c r="E5569" t="s">
        <v>32</v>
      </c>
      <c r="F5569">
        <v>4</v>
      </c>
      <c r="G5569" t="s">
        <v>25360</v>
      </c>
      <c r="H5569" s="2">
        <v>0.36271990740740739</v>
      </c>
      <c r="I5569">
        <v>4</v>
      </c>
      <c r="J5569" t="s">
        <v>25360</v>
      </c>
      <c r="K5569" s="2">
        <v>0.36297453703703703</v>
      </c>
      <c r="L5569">
        <v>4</v>
      </c>
      <c r="M5569" t="s">
        <v>25360</v>
      </c>
      <c r="N5569" s="2">
        <v>0.37436342592592592</v>
      </c>
      <c r="O5569">
        <v>4</v>
      </c>
      <c r="P5569" t="s">
        <v>25360</v>
      </c>
      <c r="Q5569" s="2">
        <v>0.37672453703703701</v>
      </c>
      <c r="R5569">
        <v>4</v>
      </c>
      <c r="S5569" t="s">
        <v>25360</v>
      </c>
      <c r="T5569" s="2">
        <v>0.38400462962962961</v>
      </c>
      <c r="U5569">
        <v>4</v>
      </c>
      <c r="V5569">
        <v>18.5</v>
      </c>
      <c r="X5569">
        <v>-1.2890333</v>
      </c>
      <c r="Y5569">
        <v>36.823483899999999</v>
      </c>
      <c r="Z5569">
        <v>-1.2896932999999999</v>
      </c>
      <c r="AA5569">
        <v>36.792903500000001</v>
      </c>
      <c r="AB5569" t="s">
        <v>603</v>
      </c>
      <c r="AC5569">
        <v>10.48</v>
      </c>
      <c r="AD5569" s="5">
        <v>19.399999999999999</v>
      </c>
    </row>
    <row r="5570" spans="1:30">
      <c r="A5570" t="s">
        <v>9489</v>
      </c>
      <c r="B5570" t="s">
        <v>5530</v>
      </c>
      <c r="C5570" t="s">
        <v>31</v>
      </c>
      <c r="D5570">
        <v>3</v>
      </c>
      <c r="E5570" t="s">
        <v>32</v>
      </c>
      <c r="F5570">
        <v>10</v>
      </c>
      <c r="G5570" t="s">
        <v>25357</v>
      </c>
      <c r="H5570" s="2">
        <v>0.57070601851851854</v>
      </c>
      <c r="I5570">
        <v>10</v>
      </c>
      <c r="J5570" t="s">
        <v>25357</v>
      </c>
      <c r="K5570" s="2">
        <v>0.57184027777777779</v>
      </c>
      <c r="L5570">
        <v>10</v>
      </c>
      <c r="M5570" t="s">
        <v>25357</v>
      </c>
      <c r="N5570" s="2">
        <v>0.58165509259259263</v>
      </c>
      <c r="O5570">
        <v>10</v>
      </c>
      <c r="P5570" t="s">
        <v>25357</v>
      </c>
      <c r="Q5570" s="2">
        <v>0.59037037037037032</v>
      </c>
      <c r="R5570">
        <v>10</v>
      </c>
      <c r="S5570" t="s">
        <v>25357</v>
      </c>
      <c r="T5570" s="2">
        <v>0.63519675925925922</v>
      </c>
      <c r="U5570">
        <v>8</v>
      </c>
      <c r="V5570">
        <v>18.899999999999999</v>
      </c>
      <c r="X5570">
        <v>-1.3323107000000001</v>
      </c>
      <c r="Y5570">
        <v>36.869261600000002</v>
      </c>
      <c r="Z5570">
        <v>-1.2935616999999999</v>
      </c>
      <c r="AA5570">
        <v>36.835056999999999</v>
      </c>
      <c r="AB5570" t="s">
        <v>1120</v>
      </c>
      <c r="AC5570">
        <v>64.55</v>
      </c>
      <c r="AD5570" s="5">
        <v>26.4</v>
      </c>
    </row>
    <row r="5571" spans="1:30">
      <c r="A5571" t="s">
        <v>9490</v>
      </c>
      <c r="B5571" t="s">
        <v>9491</v>
      </c>
      <c r="C5571" t="s">
        <v>31</v>
      </c>
      <c r="D5571">
        <v>1</v>
      </c>
      <c r="E5571" t="s">
        <v>36</v>
      </c>
      <c r="F5571">
        <v>8</v>
      </c>
      <c r="G5571" t="s">
        <v>25358</v>
      </c>
      <c r="H5571" s="2">
        <v>0.67078703703703701</v>
      </c>
      <c r="I5571">
        <v>8</v>
      </c>
      <c r="J5571" t="s">
        <v>25358</v>
      </c>
      <c r="K5571" s="2">
        <v>0.67192129629629627</v>
      </c>
      <c r="L5571">
        <v>8</v>
      </c>
      <c r="M5571" t="s">
        <v>25358</v>
      </c>
      <c r="N5571" s="2">
        <v>0.68525462962962957</v>
      </c>
      <c r="O5571">
        <v>8</v>
      </c>
      <c r="P5571" t="s">
        <v>25358</v>
      </c>
      <c r="Q5571" s="2">
        <v>0.68912037037037033</v>
      </c>
      <c r="R5571">
        <v>8</v>
      </c>
      <c r="S5571" t="s">
        <v>25358</v>
      </c>
      <c r="T5571" s="2">
        <v>0.70444444444444443</v>
      </c>
      <c r="U5571">
        <v>10</v>
      </c>
      <c r="V5571">
        <v>23.9</v>
      </c>
      <c r="X5571">
        <v>-1.2840605</v>
      </c>
      <c r="Y5571">
        <v>36.819169899999999</v>
      </c>
      <c r="Z5571">
        <v>-1.3180993000000001</v>
      </c>
      <c r="AA5571">
        <v>36.867630400000003</v>
      </c>
      <c r="AB5571" t="s">
        <v>2283</v>
      </c>
      <c r="AC5571">
        <v>22.07</v>
      </c>
      <c r="AD5571" s="5">
        <v>24.4</v>
      </c>
    </row>
    <row r="5572" spans="1:30">
      <c r="A5572" t="s">
        <v>9492</v>
      </c>
      <c r="B5572" t="s">
        <v>552</v>
      </c>
      <c r="C5572" t="s">
        <v>31</v>
      </c>
      <c r="D5572">
        <v>3</v>
      </c>
      <c r="E5572" t="s">
        <v>32</v>
      </c>
      <c r="F5572">
        <v>13</v>
      </c>
      <c r="G5572" t="s">
        <v>25358</v>
      </c>
      <c r="H5572" s="2">
        <v>0.5496064814814815</v>
      </c>
      <c r="I5572">
        <v>13</v>
      </c>
      <c r="J5572" t="s">
        <v>25358</v>
      </c>
      <c r="K5572" s="2">
        <v>0.55016203703703703</v>
      </c>
      <c r="L5572">
        <v>13</v>
      </c>
      <c r="M5572" t="s">
        <v>25358</v>
      </c>
      <c r="N5572" s="2">
        <v>0.57306712962962958</v>
      </c>
      <c r="O5572">
        <v>13</v>
      </c>
      <c r="P5572" t="s">
        <v>25358</v>
      </c>
      <c r="Q5572" s="2">
        <v>0.57590277777777776</v>
      </c>
      <c r="R5572">
        <v>13</v>
      </c>
      <c r="S5572" t="s">
        <v>25358</v>
      </c>
      <c r="T5572" s="2">
        <v>0.60526620370370365</v>
      </c>
      <c r="U5572">
        <v>7</v>
      </c>
      <c r="V5572">
        <v>27.1</v>
      </c>
      <c r="X5572">
        <v>-1.2551895</v>
      </c>
      <c r="Y5572">
        <v>36.7822034</v>
      </c>
      <c r="Z5572">
        <v>-1.2896171000000001</v>
      </c>
      <c r="AA5572">
        <v>36.8241291</v>
      </c>
      <c r="AB5572" t="s">
        <v>833</v>
      </c>
      <c r="AC5572">
        <v>42.28</v>
      </c>
      <c r="AD5572" s="5">
        <v>37</v>
      </c>
    </row>
    <row r="5573" spans="1:30">
      <c r="A5573" t="s">
        <v>9493</v>
      </c>
      <c r="B5573" t="s">
        <v>1771</v>
      </c>
      <c r="C5573" t="s">
        <v>31</v>
      </c>
      <c r="D5573">
        <v>1</v>
      </c>
      <c r="E5573" t="s">
        <v>36</v>
      </c>
      <c r="F5573">
        <v>15</v>
      </c>
      <c r="G5573" t="s">
        <v>25361</v>
      </c>
      <c r="H5573" s="2">
        <v>0.57305555555555554</v>
      </c>
      <c r="I5573">
        <v>15</v>
      </c>
      <c r="J5573" t="s">
        <v>25361</v>
      </c>
      <c r="K5573" s="2">
        <v>0.57342592592592589</v>
      </c>
      <c r="L5573">
        <v>15</v>
      </c>
      <c r="M5573" t="s">
        <v>25361</v>
      </c>
      <c r="N5573" s="2">
        <v>0.58314814814814819</v>
      </c>
      <c r="O5573">
        <v>15</v>
      </c>
      <c r="P5573" t="s">
        <v>25361</v>
      </c>
      <c r="Q5573" s="2">
        <v>0.58521990740740737</v>
      </c>
      <c r="R5573">
        <v>15</v>
      </c>
      <c r="S5573" t="s">
        <v>25361</v>
      </c>
      <c r="T5573" s="2">
        <v>0.6009606481481482</v>
      </c>
      <c r="U5573">
        <v>9</v>
      </c>
      <c r="V5573">
        <v>25.7</v>
      </c>
      <c r="X5573">
        <v>-1.2836832</v>
      </c>
      <c r="Y5573">
        <v>36.830671899999999</v>
      </c>
      <c r="Z5573">
        <v>-1.3257099999999999</v>
      </c>
      <c r="AA5573">
        <v>36.805532999999997</v>
      </c>
      <c r="AB5573" t="s">
        <v>1620</v>
      </c>
      <c r="AC5573">
        <v>22.67</v>
      </c>
      <c r="AD5573" s="5">
        <v>16.5</v>
      </c>
    </row>
    <row r="5574" spans="1:30">
      <c r="A5574" t="s">
        <v>9494</v>
      </c>
      <c r="B5574" t="s">
        <v>1201</v>
      </c>
      <c r="C5574" t="s">
        <v>31</v>
      </c>
      <c r="D5574">
        <v>3</v>
      </c>
      <c r="E5574" t="s">
        <v>32</v>
      </c>
      <c r="F5574">
        <v>20</v>
      </c>
      <c r="G5574" t="s">
        <v>25358</v>
      </c>
      <c r="H5574" s="2">
        <v>0.58831018518518519</v>
      </c>
      <c r="I5574">
        <v>20</v>
      </c>
      <c r="J5574" t="s">
        <v>25358</v>
      </c>
      <c r="K5574" s="2">
        <v>0.59065972222222218</v>
      </c>
      <c r="L5574">
        <v>20</v>
      </c>
      <c r="M5574" t="s">
        <v>25358</v>
      </c>
      <c r="N5574" s="2">
        <v>0.60181712962962963</v>
      </c>
      <c r="O5574">
        <v>20</v>
      </c>
      <c r="P5574" t="s">
        <v>25358</v>
      </c>
      <c r="Q5574" s="2">
        <v>0.6058217592592593</v>
      </c>
      <c r="R5574">
        <v>20</v>
      </c>
      <c r="S5574" t="s">
        <v>25358</v>
      </c>
      <c r="T5574" s="2">
        <v>0.62236111111111114</v>
      </c>
      <c r="U5574">
        <v>12</v>
      </c>
      <c r="V5574">
        <v>28.4</v>
      </c>
      <c r="X5574">
        <v>-1.2793950000000001</v>
      </c>
      <c r="Y5574">
        <v>36.825364</v>
      </c>
      <c r="Z5574">
        <v>-1.2232122999999999</v>
      </c>
      <c r="AA5574">
        <v>36.8932547</v>
      </c>
      <c r="AB5574" t="s">
        <v>639</v>
      </c>
      <c r="AC5574">
        <v>23.82</v>
      </c>
      <c r="AD5574" s="5">
        <v>21.5</v>
      </c>
    </row>
    <row r="5575" spans="1:30">
      <c r="A5575" t="s">
        <v>9495</v>
      </c>
      <c r="B5575" t="s">
        <v>6871</v>
      </c>
      <c r="C5575" t="s">
        <v>31</v>
      </c>
      <c r="D5575">
        <v>3</v>
      </c>
      <c r="E5575" t="s">
        <v>32</v>
      </c>
      <c r="F5575">
        <v>11</v>
      </c>
      <c r="G5575" t="s">
        <v>25359</v>
      </c>
      <c r="H5575" s="2">
        <v>0.73561342592592593</v>
      </c>
      <c r="I5575">
        <v>11</v>
      </c>
      <c r="J5575" t="s">
        <v>25359</v>
      </c>
      <c r="K5575" s="2">
        <v>0.73784722222222221</v>
      </c>
      <c r="L5575">
        <v>11</v>
      </c>
      <c r="M5575" t="s">
        <v>25359</v>
      </c>
      <c r="N5575" s="2">
        <v>0.74562499999999998</v>
      </c>
      <c r="O5575">
        <v>11</v>
      </c>
      <c r="P5575" t="s">
        <v>25359</v>
      </c>
      <c r="Q5575" s="2">
        <v>0.74798611111111113</v>
      </c>
      <c r="R5575">
        <v>11</v>
      </c>
      <c r="S5575" t="s">
        <v>25359</v>
      </c>
      <c r="T5575" s="2">
        <v>0.76373842592592589</v>
      </c>
      <c r="U5575">
        <v>9</v>
      </c>
      <c r="V5575">
        <v>21</v>
      </c>
      <c r="X5575">
        <v>-1.2571471999999999</v>
      </c>
      <c r="Y5575">
        <v>36.795063300000002</v>
      </c>
      <c r="Z5575">
        <v>-1.3138647000000001</v>
      </c>
      <c r="AA5575">
        <v>36.811895999999997</v>
      </c>
      <c r="AB5575" t="s">
        <v>64</v>
      </c>
      <c r="AC5575">
        <v>22.68</v>
      </c>
      <c r="AD5575" s="5">
        <v>14.3</v>
      </c>
    </row>
    <row r="5576" spans="1:30">
      <c r="A5576" t="s">
        <v>9496</v>
      </c>
      <c r="B5576" t="s">
        <v>578</v>
      </c>
      <c r="C5576" t="s">
        <v>31</v>
      </c>
      <c r="D5576">
        <v>3</v>
      </c>
      <c r="E5576" t="s">
        <v>32</v>
      </c>
      <c r="F5576">
        <v>13</v>
      </c>
      <c r="G5576" t="s">
        <v>25358</v>
      </c>
      <c r="H5576" s="2">
        <v>0.42890046296296297</v>
      </c>
      <c r="I5576">
        <v>13</v>
      </c>
      <c r="J5576" t="s">
        <v>25358</v>
      </c>
      <c r="K5576" s="2">
        <v>0.42925925925925928</v>
      </c>
      <c r="L5576">
        <v>13</v>
      </c>
      <c r="M5576" t="s">
        <v>25358</v>
      </c>
      <c r="N5576" s="2">
        <v>0.43505787037037036</v>
      </c>
      <c r="O5576">
        <v>13</v>
      </c>
      <c r="P5576" t="s">
        <v>25358</v>
      </c>
      <c r="Q5576" s="2">
        <v>0.44364583333333335</v>
      </c>
      <c r="R5576">
        <v>13</v>
      </c>
      <c r="S5576" t="s">
        <v>25358</v>
      </c>
      <c r="T5576" s="2">
        <v>0.47456018518518517</v>
      </c>
      <c r="U5576">
        <v>18</v>
      </c>
      <c r="V5576">
        <v>25</v>
      </c>
      <c r="X5576">
        <v>-1.3285986999999999</v>
      </c>
      <c r="Y5576">
        <v>36.903742800000003</v>
      </c>
      <c r="Z5576">
        <v>-1.2707179</v>
      </c>
      <c r="AA5576">
        <v>36.7979713</v>
      </c>
      <c r="AB5576" t="s">
        <v>315</v>
      </c>
      <c r="AC5576">
        <v>44.52</v>
      </c>
      <c r="AD5576" s="5">
        <v>20.399999999999999</v>
      </c>
    </row>
    <row r="5577" spans="1:30">
      <c r="A5577" t="s">
        <v>9498</v>
      </c>
      <c r="B5577" t="s">
        <v>9499</v>
      </c>
      <c r="C5577" t="s">
        <v>31</v>
      </c>
      <c r="D5577">
        <v>1</v>
      </c>
      <c r="E5577" t="s">
        <v>36</v>
      </c>
      <c r="F5577">
        <v>28</v>
      </c>
      <c r="G5577" t="s">
        <v>25356</v>
      </c>
      <c r="H5577" s="2">
        <v>0.47385416666666669</v>
      </c>
      <c r="I5577">
        <v>28</v>
      </c>
      <c r="J5577" t="s">
        <v>25356</v>
      </c>
      <c r="K5577" s="2">
        <v>0.47401620370370373</v>
      </c>
      <c r="L5577">
        <v>28</v>
      </c>
      <c r="M5577" t="s">
        <v>25356</v>
      </c>
      <c r="N5577" s="2">
        <v>0.48471064814814813</v>
      </c>
      <c r="O5577">
        <v>28</v>
      </c>
      <c r="P5577" t="s">
        <v>25356</v>
      </c>
      <c r="Q5577" s="2">
        <v>0.49402777777777779</v>
      </c>
      <c r="R5577">
        <v>28</v>
      </c>
      <c r="S5577" t="s">
        <v>25356</v>
      </c>
      <c r="T5577" s="2">
        <v>0.51057870370370373</v>
      </c>
      <c r="U5577">
        <v>8</v>
      </c>
      <c r="V5577">
        <v>25</v>
      </c>
      <c r="X5577">
        <v>-1.2969740999999999</v>
      </c>
      <c r="Y5577">
        <v>36.7856612</v>
      </c>
      <c r="Z5577">
        <v>-1.2609699999999999</v>
      </c>
      <c r="AA5577">
        <v>36.787286000000002</v>
      </c>
      <c r="AB5577" t="s">
        <v>933</v>
      </c>
      <c r="AC5577">
        <v>23.83</v>
      </c>
      <c r="AD5577" s="5">
        <v>28.4</v>
      </c>
    </row>
    <row r="5578" spans="1:30">
      <c r="A5578" t="s">
        <v>9501</v>
      </c>
      <c r="B5578" t="s">
        <v>139</v>
      </c>
      <c r="C5578" t="s">
        <v>31</v>
      </c>
      <c r="D5578">
        <v>3</v>
      </c>
      <c r="E5578" t="s">
        <v>32</v>
      </c>
      <c r="F5578">
        <v>14</v>
      </c>
      <c r="G5578" t="s">
        <v>25358</v>
      </c>
      <c r="H5578" s="2">
        <v>0.3712152777777778</v>
      </c>
      <c r="I5578">
        <v>14</v>
      </c>
      <c r="J5578" t="s">
        <v>25358</v>
      </c>
      <c r="K5578" s="2">
        <v>0.37238425925925928</v>
      </c>
      <c r="L5578">
        <v>14</v>
      </c>
      <c r="M5578" t="s">
        <v>25358</v>
      </c>
      <c r="N5578" s="2">
        <v>0.37445601851851851</v>
      </c>
      <c r="O5578">
        <v>14</v>
      </c>
      <c r="P5578" t="s">
        <v>25358</v>
      </c>
      <c r="Q5578" s="2">
        <v>0.38290509259259259</v>
      </c>
      <c r="R5578">
        <v>14</v>
      </c>
      <c r="S5578" t="s">
        <v>25358</v>
      </c>
      <c r="T5578" s="2">
        <v>0.40640046296296295</v>
      </c>
      <c r="U5578">
        <v>14</v>
      </c>
      <c r="V5578">
        <v>18.600000000000001</v>
      </c>
      <c r="X5578">
        <v>-1.3177547000000001</v>
      </c>
      <c r="Y5578">
        <v>36.830370299999998</v>
      </c>
      <c r="Z5578">
        <v>-1.306378</v>
      </c>
      <c r="AA5578">
        <v>36.751984499999999</v>
      </c>
      <c r="AB5578" t="s">
        <v>1806</v>
      </c>
      <c r="AC5578">
        <v>33.83</v>
      </c>
      <c r="AD5578" s="5">
        <v>15</v>
      </c>
    </row>
    <row r="5579" spans="1:30">
      <c r="A5579" t="s">
        <v>9502</v>
      </c>
      <c r="B5579" t="s">
        <v>3185</v>
      </c>
      <c r="C5579" t="s">
        <v>31</v>
      </c>
      <c r="D5579">
        <v>3</v>
      </c>
      <c r="E5579" t="s">
        <v>32</v>
      </c>
      <c r="F5579">
        <v>19</v>
      </c>
      <c r="G5579" t="s">
        <v>25357</v>
      </c>
      <c r="H5579" s="2">
        <v>0.64435185185185184</v>
      </c>
      <c r="I5579">
        <v>19</v>
      </c>
      <c r="J5579" t="s">
        <v>25357</v>
      </c>
      <c r="K5579" s="2">
        <v>0.64457175925925925</v>
      </c>
      <c r="L5579">
        <v>19</v>
      </c>
      <c r="M5579" t="s">
        <v>25357</v>
      </c>
      <c r="N5579" s="2">
        <v>0.65749999999999997</v>
      </c>
      <c r="O5579">
        <v>19</v>
      </c>
      <c r="P5579" t="s">
        <v>25357</v>
      </c>
      <c r="Q5579" s="2">
        <v>0.66076388888888893</v>
      </c>
      <c r="R5579">
        <v>19</v>
      </c>
      <c r="S5579" t="s">
        <v>25357</v>
      </c>
      <c r="T5579" s="2">
        <v>0.71196759259259257</v>
      </c>
      <c r="U5579">
        <v>21</v>
      </c>
      <c r="V5579">
        <v>25.1</v>
      </c>
      <c r="X5579">
        <v>-1.2571471999999999</v>
      </c>
      <c r="Y5579">
        <v>36.795063300000002</v>
      </c>
      <c r="Z5579">
        <v>-1.3363039999999999</v>
      </c>
      <c r="AA5579">
        <v>36.913266200000002</v>
      </c>
      <c r="AB5579" t="s">
        <v>1276</v>
      </c>
      <c r="AC5579">
        <v>73.73</v>
      </c>
      <c r="AD5579" s="5">
        <v>23.1</v>
      </c>
    </row>
    <row r="5580" spans="1:30">
      <c r="A5580" t="s">
        <v>9503</v>
      </c>
      <c r="B5580" t="s">
        <v>448</v>
      </c>
      <c r="C5580" t="s">
        <v>31</v>
      </c>
      <c r="D5580">
        <v>3</v>
      </c>
      <c r="E5580" t="s">
        <v>32</v>
      </c>
      <c r="F5580">
        <v>9</v>
      </c>
      <c r="G5580" t="s">
        <v>25359</v>
      </c>
      <c r="H5580" s="2">
        <v>0.4458449074074074</v>
      </c>
      <c r="I5580">
        <v>9</v>
      </c>
      <c r="J5580" t="s">
        <v>25359</v>
      </c>
      <c r="K5580" s="2">
        <v>0.44600694444444444</v>
      </c>
      <c r="L5580">
        <v>9</v>
      </c>
      <c r="M5580" t="s">
        <v>25359</v>
      </c>
      <c r="N5580" s="2">
        <v>0.46656249999999999</v>
      </c>
      <c r="O5580">
        <v>9</v>
      </c>
      <c r="P5580" t="s">
        <v>25359</v>
      </c>
      <c r="Q5580" s="2">
        <v>0.47888888888888886</v>
      </c>
      <c r="R5580">
        <v>9</v>
      </c>
      <c r="S5580" t="s">
        <v>25359</v>
      </c>
      <c r="T5580" s="2">
        <v>0.50305555555555559</v>
      </c>
      <c r="U5580">
        <v>16</v>
      </c>
      <c r="V5580">
        <v>26.8</v>
      </c>
      <c r="X5580">
        <v>-1.3316190000000001</v>
      </c>
      <c r="Y5580">
        <v>36.847976000000003</v>
      </c>
      <c r="Z5580">
        <v>-1.2296617999999999</v>
      </c>
      <c r="AA5580">
        <v>36.8438272</v>
      </c>
      <c r="AB5580" t="s">
        <v>2229</v>
      </c>
      <c r="AC5580">
        <v>34.799999999999997</v>
      </c>
      <c r="AD5580" s="5">
        <v>47.2</v>
      </c>
    </row>
    <row r="5581" spans="1:30">
      <c r="A5581" t="s">
        <v>9504</v>
      </c>
      <c r="B5581" t="s">
        <v>9505</v>
      </c>
      <c r="C5581" t="s">
        <v>31</v>
      </c>
      <c r="D5581">
        <v>3</v>
      </c>
      <c r="E5581" t="s">
        <v>36</v>
      </c>
      <c r="F5581">
        <v>9</v>
      </c>
      <c r="G5581" t="s">
        <v>25358</v>
      </c>
      <c r="H5581" s="2">
        <v>0.52817129629629633</v>
      </c>
      <c r="I5581">
        <v>9</v>
      </c>
      <c r="J5581" t="s">
        <v>25358</v>
      </c>
      <c r="K5581" s="2">
        <v>0.5295023148148148</v>
      </c>
      <c r="L5581">
        <v>9</v>
      </c>
      <c r="M5581" t="s">
        <v>25358</v>
      </c>
      <c r="N5581" s="2">
        <v>0.54010416666666672</v>
      </c>
      <c r="O5581">
        <v>9</v>
      </c>
      <c r="P5581" t="s">
        <v>25358</v>
      </c>
      <c r="Q5581" s="2">
        <v>0.54450231481481481</v>
      </c>
      <c r="R5581">
        <v>9</v>
      </c>
      <c r="S5581" t="s">
        <v>25358</v>
      </c>
      <c r="T5581" s="2">
        <v>0.57118055555555558</v>
      </c>
      <c r="U5581">
        <v>9</v>
      </c>
      <c r="V5581">
        <v>25.2</v>
      </c>
      <c r="X5581">
        <v>-1.2890634999999999</v>
      </c>
      <c r="Y5581">
        <v>36.8318522</v>
      </c>
      <c r="Z5581">
        <v>-1.2850318000000001</v>
      </c>
      <c r="AA5581">
        <v>36.890786400000003</v>
      </c>
      <c r="AB5581" t="s">
        <v>1162</v>
      </c>
      <c r="AC5581">
        <v>38.42</v>
      </c>
      <c r="AD5581" s="5">
        <v>21.3</v>
      </c>
    </row>
    <row r="5582" spans="1:30">
      <c r="A5582" t="s">
        <v>9506</v>
      </c>
      <c r="B5582" t="s">
        <v>932</v>
      </c>
      <c r="C5582" t="s">
        <v>31</v>
      </c>
      <c r="D5582">
        <v>3</v>
      </c>
      <c r="E5582" t="s">
        <v>32</v>
      </c>
      <c r="F5582">
        <v>22</v>
      </c>
      <c r="G5582" t="s">
        <v>25358</v>
      </c>
      <c r="H5582" s="2">
        <v>0.6320486111111111</v>
      </c>
      <c r="I5582">
        <v>22</v>
      </c>
      <c r="J5582" t="s">
        <v>25358</v>
      </c>
      <c r="K5582" s="2">
        <v>0.66644675925925922</v>
      </c>
      <c r="L5582">
        <v>22</v>
      </c>
      <c r="M5582" t="s">
        <v>25358</v>
      </c>
      <c r="N5582" s="2">
        <v>0.68315972222222221</v>
      </c>
      <c r="O5582">
        <v>22</v>
      </c>
      <c r="P5582" t="s">
        <v>25358</v>
      </c>
      <c r="Q5582" s="2">
        <v>0.7003125</v>
      </c>
      <c r="R5582">
        <v>22</v>
      </c>
      <c r="S5582" t="s">
        <v>25358</v>
      </c>
      <c r="T5582" s="2">
        <v>0.71527777777777779</v>
      </c>
      <c r="U5582">
        <v>5</v>
      </c>
      <c r="V5582">
        <v>24</v>
      </c>
      <c r="X5582">
        <v>-1.3004062000000001</v>
      </c>
      <c r="Y5582">
        <v>36.829740999999999</v>
      </c>
      <c r="Z5582">
        <v>-1.2770708</v>
      </c>
      <c r="AA5582">
        <v>36.823109299999999</v>
      </c>
      <c r="AB5582" t="s">
        <v>541</v>
      </c>
      <c r="AC5582">
        <v>21.55</v>
      </c>
      <c r="AD5582" s="5">
        <v>48.4</v>
      </c>
    </row>
    <row r="5583" spans="1:30">
      <c r="A5583" t="s">
        <v>9508</v>
      </c>
      <c r="B5583" t="s">
        <v>268</v>
      </c>
      <c r="C5583" t="s">
        <v>31</v>
      </c>
      <c r="D5583">
        <v>3</v>
      </c>
      <c r="E5583" t="s">
        <v>32</v>
      </c>
      <c r="F5583">
        <v>10</v>
      </c>
      <c r="G5583" t="s">
        <v>25360</v>
      </c>
      <c r="H5583" s="2">
        <v>0.39777777777777779</v>
      </c>
      <c r="I5583">
        <v>10</v>
      </c>
      <c r="J5583" t="s">
        <v>25360</v>
      </c>
      <c r="K5583" s="2">
        <v>0.41666666666666669</v>
      </c>
      <c r="L5583">
        <v>10</v>
      </c>
      <c r="M5583" t="s">
        <v>25360</v>
      </c>
      <c r="N5583" s="2">
        <v>0.4261226851851852</v>
      </c>
      <c r="O5583">
        <v>10</v>
      </c>
      <c r="P5583" t="s">
        <v>25360</v>
      </c>
      <c r="Q5583" s="2">
        <v>0.43190972222222224</v>
      </c>
      <c r="R5583">
        <v>10</v>
      </c>
      <c r="S5583" t="s">
        <v>25360</v>
      </c>
      <c r="T5583" s="2">
        <v>0.45093749999999999</v>
      </c>
      <c r="U5583">
        <v>7</v>
      </c>
      <c r="V5583">
        <v>18.2</v>
      </c>
      <c r="X5583">
        <v>-1.2702119999999999</v>
      </c>
      <c r="Y5583">
        <v>36.8210877</v>
      </c>
      <c r="Z5583">
        <v>-1.3064585</v>
      </c>
      <c r="AA5583">
        <v>36.811906499999999</v>
      </c>
      <c r="AB5583" t="s">
        <v>225</v>
      </c>
      <c r="AC5583">
        <v>27.4</v>
      </c>
      <c r="AD5583" s="5">
        <v>21.5</v>
      </c>
    </row>
    <row r="5584" spans="1:30">
      <c r="A5584" t="s">
        <v>9509</v>
      </c>
      <c r="B5584" t="s">
        <v>767</v>
      </c>
      <c r="C5584" t="s">
        <v>31</v>
      </c>
      <c r="D5584">
        <v>3</v>
      </c>
      <c r="E5584" t="s">
        <v>32</v>
      </c>
      <c r="F5584">
        <v>19</v>
      </c>
      <c r="G5584" t="s">
        <v>25358</v>
      </c>
      <c r="H5584" s="2">
        <v>0.60855324074074069</v>
      </c>
      <c r="I5584">
        <v>19</v>
      </c>
      <c r="J5584" t="s">
        <v>25358</v>
      </c>
      <c r="K5584" s="2">
        <v>0.65743055555555552</v>
      </c>
      <c r="L5584">
        <v>19</v>
      </c>
      <c r="M5584" t="s">
        <v>25358</v>
      </c>
      <c r="N5584" s="2">
        <v>0.66325231481481484</v>
      </c>
      <c r="O5584">
        <v>19</v>
      </c>
      <c r="P5584" t="s">
        <v>25358</v>
      </c>
      <c r="Q5584" s="2">
        <v>0.68287037037037035</v>
      </c>
      <c r="R5584">
        <v>19</v>
      </c>
      <c r="S5584" t="s">
        <v>25358</v>
      </c>
      <c r="T5584" s="2">
        <v>0.69650462962962967</v>
      </c>
      <c r="U5584">
        <v>5</v>
      </c>
      <c r="V5584">
        <v>24.5</v>
      </c>
      <c r="X5584">
        <v>-1.290894</v>
      </c>
      <c r="Y5584">
        <v>36.822971000000003</v>
      </c>
      <c r="Z5584">
        <v>-1.2765736000000001</v>
      </c>
      <c r="AA5584">
        <v>36.851364599999997</v>
      </c>
      <c r="AB5584" t="s">
        <v>1045</v>
      </c>
      <c r="AC5584">
        <v>19.63</v>
      </c>
      <c r="AD5584" s="5">
        <v>36.299999999999997</v>
      </c>
    </row>
    <row r="5585" spans="1:30">
      <c r="A5585" t="s">
        <v>9511</v>
      </c>
      <c r="B5585" t="s">
        <v>643</v>
      </c>
      <c r="C5585" t="s">
        <v>31</v>
      </c>
      <c r="D5585">
        <v>3</v>
      </c>
      <c r="E5585" t="s">
        <v>32</v>
      </c>
      <c r="F5585">
        <v>14</v>
      </c>
      <c r="G5585" t="s">
        <v>25356</v>
      </c>
      <c r="H5585" s="2">
        <v>0.62233796296296295</v>
      </c>
      <c r="I5585">
        <v>14</v>
      </c>
      <c r="J5585" t="s">
        <v>25356</v>
      </c>
      <c r="K5585" s="2">
        <v>0.62245370370370368</v>
      </c>
      <c r="L5585">
        <v>14</v>
      </c>
      <c r="M5585" t="s">
        <v>25356</v>
      </c>
      <c r="N5585" s="2">
        <v>0.6247800925925926</v>
      </c>
      <c r="O5585">
        <v>14</v>
      </c>
      <c r="P5585" t="s">
        <v>25356</v>
      </c>
      <c r="Q5585" s="2">
        <v>0.63184027777777774</v>
      </c>
      <c r="R5585">
        <v>14</v>
      </c>
      <c r="S5585" t="s">
        <v>25356</v>
      </c>
      <c r="T5585" s="2">
        <v>0.63686342592592593</v>
      </c>
      <c r="U5585">
        <v>5</v>
      </c>
      <c r="V5585">
        <v>23.2</v>
      </c>
      <c r="X5585">
        <v>-1.3004062000000001</v>
      </c>
      <c r="Y5585">
        <v>36.829740999999999</v>
      </c>
      <c r="Z5585">
        <v>-1.3083266</v>
      </c>
      <c r="AA5585">
        <v>36.849475599999998</v>
      </c>
      <c r="AB5585" t="s">
        <v>472</v>
      </c>
      <c r="AC5585">
        <v>7.23</v>
      </c>
      <c r="AD5585" s="5">
        <v>13.3</v>
      </c>
    </row>
    <row r="5586" spans="1:30">
      <c r="A5586" t="s">
        <v>9513</v>
      </c>
      <c r="B5586" t="s">
        <v>712</v>
      </c>
      <c r="C5586" t="s">
        <v>31</v>
      </c>
      <c r="D5586">
        <v>3</v>
      </c>
      <c r="E5586" t="s">
        <v>32</v>
      </c>
      <c r="F5586">
        <v>3</v>
      </c>
      <c r="G5586" t="s">
        <v>25358</v>
      </c>
      <c r="H5586" s="2">
        <v>0.36903935185185183</v>
      </c>
      <c r="I5586">
        <v>3</v>
      </c>
      <c r="J5586" t="s">
        <v>25358</v>
      </c>
      <c r="K5586" s="2">
        <v>0.36996527777777777</v>
      </c>
      <c r="L5586">
        <v>3</v>
      </c>
      <c r="M5586" t="s">
        <v>25358</v>
      </c>
      <c r="N5586" s="2">
        <v>0.37613425925925925</v>
      </c>
      <c r="O5586">
        <v>3</v>
      </c>
      <c r="P5586" t="s">
        <v>25358</v>
      </c>
      <c r="Q5586" s="2">
        <v>0.38686342592592593</v>
      </c>
      <c r="R5586">
        <v>3</v>
      </c>
      <c r="S5586" t="s">
        <v>25358</v>
      </c>
      <c r="T5586" s="2">
        <v>0.39966435185185184</v>
      </c>
      <c r="U5586">
        <v>7</v>
      </c>
      <c r="V5586">
        <v>21.6</v>
      </c>
      <c r="X5586">
        <v>-1.290894</v>
      </c>
      <c r="Y5586">
        <v>36.822971000000003</v>
      </c>
      <c r="Z5586">
        <v>-1.2551895</v>
      </c>
      <c r="AA5586">
        <v>36.7822034</v>
      </c>
      <c r="AB5586" t="s">
        <v>215</v>
      </c>
      <c r="AC5586">
        <v>18.43</v>
      </c>
      <c r="AD5586" s="5">
        <v>24.2</v>
      </c>
    </row>
    <row r="5587" spans="1:30">
      <c r="A5587" t="s">
        <v>9514</v>
      </c>
      <c r="B5587" t="s">
        <v>139</v>
      </c>
      <c r="C5587" t="s">
        <v>31</v>
      </c>
      <c r="D5587">
        <v>3</v>
      </c>
      <c r="E5587" t="s">
        <v>32</v>
      </c>
      <c r="F5587">
        <v>14</v>
      </c>
      <c r="G5587" t="s">
        <v>25356</v>
      </c>
      <c r="H5587" s="2">
        <v>0.61346064814814816</v>
      </c>
      <c r="I5587">
        <v>14</v>
      </c>
      <c r="J5587" t="s">
        <v>25356</v>
      </c>
      <c r="K5587" s="2">
        <v>0.61357638888888888</v>
      </c>
      <c r="L5587">
        <v>14</v>
      </c>
      <c r="M5587" t="s">
        <v>25356</v>
      </c>
      <c r="N5587" s="2">
        <v>0.61373842592592598</v>
      </c>
      <c r="O5587">
        <v>14</v>
      </c>
      <c r="P5587" t="s">
        <v>25356</v>
      </c>
      <c r="Q5587" s="2">
        <v>0.62170138888888893</v>
      </c>
      <c r="R5587">
        <v>14</v>
      </c>
      <c r="S5587" t="s">
        <v>25356</v>
      </c>
      <c r="T5587" s="2">
        <v>0.62826388888888884</v>
      </c>
      <c r="U5587">
        <v>4</v>
      </c>
      <c r="V5587">
        <v>23</v>
      </c>
      <c r="X5587">
        <v>-1.3228002999999999</v>
      </c>
      <c r="Y5587">
        <v>36.830643500000001</v>
      </c>
      <c r="Z5587">
        <v>-1.3004062000000001</v>
      </c>
      <c r="AA5587">
        <v>36.829740999999999</v>
      </c>
      <c r="AB5587" t="s">
        <v>884</v>
      </c>
      <c r="AC5587">
        <v>9.4499999999999993</v>
      </c>
      <c r="AD5587" s="5">
        <v>11.4</v>
      </c>
    </row>
    <row r="5588" spans="1:30">
      <c r="A5588" t="s">
        <v>9515</v>
      </c>
      <c r="B5588" t="s">
        <v>212</v>
      </c>
      <c r="C5588" t="s">
        <v>31</v>
      </c>
      <c r="D5588">
        <v>3</v>
      </c>
      <c r="E5588" t="s">
        <v>32</v>
      </c>
      <c r="F5588">
        <v>23</v>
      </c>
      <c r="G5588" t="s">
        <v>25361</v>
      </c>
      <c r="H5588" s="2">
        <v>0.45494212962962965</v>
      </c>
      <c r="I5588">
        <v>23</v>
      </c>
      <c r="J5588" t="s">
        <v>25361</v>
      </c>
      <c r="K5588" s="2">
        <v>0.45508101851851851</v>
      </c>
      <c r="L5588">
        <v>23</v>
      </c>
      <c r="M5588" t="s">
        <v>25361</v>
      </c>
      <c r="N5588" s="2">
        <v>0.4586574074074074</v>
      </c>
      <c r="O5588">
        <v>23</v>
      </c>
      <c r="P5588" t="s">
        <v>25361</v>
      </c>
      <c r="Q5588" s="2">
        <v>0.46824074074074074</v>
      </c>
      <c r="R5588">
        <v>23</v>
      </c>
      <c r="S5588" t="s">
        <v>25361</v>
      </c>
      <c r="T5588" s="2">
        <v>0.48380787037037037</v>
      </c>
      <c r="U5588">
        <v>11</v>
      </c>
      <c r="V5588">
        <v>26.3</v>
      </c>
      <c r="X5588">
        <v>-1.3167112999999999</v>
      </c>
      <c r="Y5588">
        <v>36.830156299999999</v>
      </c>
      <c r="Z5588">
        <v>-1.2638185</v>
      </c>
      <c r="AA5588">
        <v>36.793005700000002</v>
      </c>
      <c r="AB5588" t="s">
        <v>88</v>
      </c>
      <c r="AC5588">
        <v>22.42</v>
      </c>
      <c r="AD5588" s="5">
        <v>18.5</v>
      </c>
    </row>
    <row r="5589" spans="1:30">
      <c r="A5589" t="s">
        <v>9516</v>
      </c>
      <c r="B5589" t="s">
        <v>87</v>
      </c>
      <c r="C5589" t="s">
        <v>31</v>
      </c>
      <c r="D5589">
        <v>3</v>
      </c>
      <c r="E5589" t="s">
        <v>32</v>
      </c>
      <c r="F5589">
        <v>23</v>
      </c>
      <c r="G5589" t="s">
        <v>25360</v>
      </c>
      <c r="H5589" s="2">
        <v>0.66206018518518517</v>
      </c>
      <c r="I5589">
        <v>23</v>
      </c>
      <c r="J5589" t="s">
        <v>25360</v>
      </c>
      <c r="K5589" s="2">
        <v>0.66518518518518521</v>
      </c>
      <c r="L5589">
        <v>23</v>
      </c>
      <c r="M5589" t="s">
        <v>25360</v>
      </c>
      <c r="N5589" s="2">
        <v>0.6678587962962963</v>
      </c>
      <c r="O5589">
        <v>23</v>
      </c>
      <c r="P5589" t="s">
        <v>25360</v>
      </c>
      <c r="Q5589" s="2">
        <v>0.67085648148148147</v>
      </c>
      <c r="R5589">
        <v>23</v>
      </c>
      <c r="S5589" t="s">
        <v>25360</v>
      </c>
      <c r="T5589" s="2">
        <v>0.71210648148148148</v>
      </c>
      <c r="U5589">
        <v>7</v>
      </c>
      <c r="V5589">
        <v>24.7</v>
      </c>
      <c r="X5589">
        <v>-1.2789469</v>
      </c>
      <c r="Y5589">
        <v>36.7796691</v>
      </c>
      <c r="Z5589">
        <v>-1.2784063000000001</v>
      </c>
      <c r="AA5589">
        <v>36.822293299999998</v>
      </c>
      <c r="AB5589" t="s">
        <v>2376</v>
      </c>
      <c r="AC5589">
        <v>59.4</v>
      </c>
      <c r="AD5589" s="5">
        <v>8.1</v>
      </c>
    </row>
    <row r="5590" spans="1:30">
      <c r="A5590" t="s">
        <v>9517</v>
      </c>
      <c r="B5590" t="s">
        <v>699</v>
      </c>
      <c r="C5590" t="s">
        <v>31</v>
      </c>
      <c r="D5590">
        <v>3</v>
      </c>
      <c r="E5590" t="s">
        <v>32</v>
      </c>
      <c r="F5590">
        <v>27</v>
      </c>
      <c r="G5590" t="s">
        <v>25356</v>
      </c>
      <c r="H5590" s="2">
        <v>0.67512731481481481</v>
      </c>
      <c r="I5590">
        <v>27</v>
      </c>
      <c r="J5590" t="s">
        <v>25356</v>
      </c>
      <c r="K5590" s="2">
        <v>0.67629629629629628</v>
      </c>
      <c r="L5590">
        <v>27</v>
      </c>
      <c r="M5590" t="s">
        <v>25356</v>
      </c>
      <c r="N5590" s="2">
        <v>0.70030092592592597</v>
      </c>
      <c r="O5590">
        <v>27</v>
      </c>
      <c r="P5590" t="s">
        <v>25356</v>
      </c>
      <c r="Q5590" s="2">
        <v>0.70532407407407405</v>
      </c>
      <c r="R5590">
        <v>27</v>
      </c>
      <c r="S5590" t="s">
        <v>25356</v>
      </c>
      <c r="T5590" s="2">
        <v>0.71849537037037037</v>
      </c>
      <c r="U5590">
        <v>8</v>
      </c>
      <c r="V5590">
        <v>17.600000000000001</v>
      </c>
      <c r="X5590">
        <v>-1.2551895</v>
      </c>
      <c r="Y5590">
        <v>36.7822034</v>
      </c>
      <c r="Z5590">
        <v>-1.2930488</v>
      </c>
      <c r="AA5590">
        <v>36.828087699999998</v>
      </c>
      <c r="AB5590" t="s">
        <v>3939</v>
      </c>
      <c r="AC5590">
        <v>18.97</v>
      </c>
      <c r="AD5590" s="5">
        <v>41.4</v>
      </c>
    </row>
    <row r="5591" spans="1:30">
      <c r="A5591" t="s">
        <v>9518</v>
      </c>
      <c r="B5591" t="s">
        <v>873</v>
      </c>
      <c r="C5591" t="s">
        <v>31</v>
      </c>
      <c r="D5591">
        <v>3</v>
      </c>
      <c r="E5591" t="s">
        <v>32</v>
      </c>
      <c r="F5591">
        <v>18</v>
      </c>
      <c r="G5591" t="s">
        <v>25357</v>
      </c>
      <c r="H5591" s="2">
        <v>0.64387731481481481</v>
      </c>
      <c r="I5591">
        <v>18</v>
      </c>
      <c r="J5591" t="s">
        <v>25357</v>
      </c>
      <c r="K5591" s="2">
        <v>0.64512731481481478</v>
      </c>
      <c r="L5591">
        <v>18</v>
      </c>
      <c r="M5591" t="s">
        <v>25357</v>
      </c>
      <c r="N5591" s="2">
        <v>0.65370370370370368</v>
      </c>
      <c r="O5591">
        <v>18</v>
      </c>
      <c r="P5591" t="s">
        <v>25357</v>
      </c>
      <c r="Q5591" s="2">
        <v>0.65510416666666671</v>
      </c>
      <c r="R5591">
        <v>18</v>
      </c>
      <c r="S5591" t="s">
        <v>25357</v>
      </c>
      <c r="T5591" s="2">
        <v>0.67361111111111116</v>
      </c>
      <c r="U5591">
        <v>15</v>
      </c>
      <c r="V5591">
        <v>30.7</v>
      </c>
      <c r="X5591">
        <v>-1.3077869</v>
      </c>
      <c r="Y5591">
        <v>36.844320699999997</v>
      </c>
      <c r="Z5591">
        <v>-1.3559093</v>
      </c>
      <c r="AA5591">
        <v>36.910045199999999</v>
      </c>
      <c r="AB5591" t="s">
        <v>2286</v>
      </c>
      <c r="AC5591">
        <v>26.65</v>
      </c>
      <c r="AD5591" s="5">
        <v>14.2</v>
      </c>
    </row>
    <row r="5592" spans="1:30">
      <c r="A5592" t="s">
        <v>9520</v>
      </c>
      <c r="B5592" t="s">
        <v>471</v>
      </c>
      <c r="C5592" t="s">
        <v>31</v>
      </c>
      <c r="D5592">
        <v>3</v>
      </c>
      <c r="E5592" t="s">
        <v>32</v>
      </c>
      <c r="F5592">
        <v>28</v>
      </c>
      <c r="G5592" t="s">
        <v>25360</v>
      </c>
      <c r="H5592" s="2">
        <v>0.49104166666666665</v>
      </c>
      <c r="I5592">
        <v>28</v>
      </c>
      <c r="J5592" t="s">
        <v>25360</v>
      </c>
      <c r="K5592" s="2">
        <v>0.49148148148148146</v>
      </c>
      <c r="L5592">
        <v>28</v>
      </c>
      <c r="M5592" t="s">
        <v>25360</v>
      </c>
      <c r="N5592" s="2">
        <v>0.49729166666666669</v>
      </c>
      <c r="O5592">
        <v>28</v>
      </c>
      <c r="P5592" t="s">
        <v>25360</v>
      </c>
      <c r="Q5592" s="2">
        <v>0.4987847222222222</v>
      </c>
      <c r="R5592">
        <v>28</v>
      </c>
      <c r="S5592" t="s">
        <v>25360</v>
      </c>
      <c r="T5592" s="2">
        <v>0.51497685185185182</v>
      </c>
      <c r="U5592">
        <v>7</v>
      </c>
      <c r="V5592">
        <v>23.5</v>
      </c>
      <c r="X5592">
        <v>-1.2602336999999999</v>
      </c>
      <c r="Y5592">
        <v>36.7990548</v>
      </c>
      <c r="Z5592">
        <v>-1.3081376</v>
      </c>
      <c r="AA5592">
        <v>36.832977200000002</v>
      </c>
      <c r="AB5592" t="s">
        <v>1251</v>
      </c>
      <c r="AC5592">
        <v>23.32</v>
      </c>
      <c r="AD5592" s="5">
        <v>10.3</v>
      </c>
    </row>
    <row r="5593" spans="1:30">
      <c r="A5593" t="s">
        <v>9522</v>
      </c>
      <c r="B5593" t="s">
        <v>2411</v>
      </c>
      <c r="C5593" t="s">
        <v>31</v>
      </c>
      <c r="D5593">
        <v>3</v>
      </c>
      <c r="E5593" t="s">
        <v>32</v>
      </c>
      <c r="F5593">
        <v>9</v>
      </c>
      <c r="G5593" t="s">
        <v>25356</v>
      </c>
      <c r="H5593" s="2">
        <v>0.51689814814814816</v>
      </c>
      <c r="I5593">
        <v>9</v>
      </c>
      <c r="J5593" t="s">
        <v>25356</v>
      </c>
      <c r="K5593" s="2">
        <v>0.51723379629629629</v>
      </c>
      <c r="L5593">
        <v>9</v>
      </c>
      <c r="M5593" t="s">
        <v>25356</v>
      </c>
      <c r="N5593" s="2">
        <v>0.52527777777777773</v>
      </c>
      <c r="O5593">
        <v>9</v>
      </c>
      <c r="P5593" t="s">
        <v>25356</v>
      </c>
      <c r="Q5593" s="2">
        <v>0.53089120370370368</v>
      </c>
      <c r="R5593">
        <v>9</v>
      </c>
      <c r="S5593" t="s">
        <v>25356</v>
      </c>
      <c r="T5593" s="2">
        <v>0.58048611111111115</v>
      </c>
      <c r="U5593">
        <v>28</v>
      </c>
      <c r="V5593">
        <v>25.8</v>
      </c>
      <c r="X5593">
        <v>-1.2963096999999999</v>
      </c>
      <c r="Y5593">
        <v>36.768822100000001</v>
      </c>
      <c r="Z5593">
        <v>-1.1612807999999999</v>
      </c>
      <c r="AA5593">
        <v>36.956327799999997</v>
      </c>
      <c r="AB5593" t="s">
        <v>851</v>
      </c>
      <c r="AC5593">
        <v>71.42</v>
      </c>
      <c r="AD5593" s="5">
        <v>19.399999999999999</v>
      </c>
    </row>
    <row r="5594" spans="1:30">
      <c r="A5594" t="s">
        <v>9523</v>
      </c>
      <c r="B5594" t="s">
        <v>9524</v>
      </c>
      <c r="C5594" t="s">
        <v>31</v>
      </c>
      <c r="D5594">
        <v>3</v>
      </c>
      <c r="E5594" t="s">
        <v>36</v>
      </c>
      <c r="F5594">
        <v>13</v>
      </c>
      <c r="G5594" t="s">
        <v>25358</v>
      </c>
      <c r="H5594" s="2">
        <v>0.50261574074074078</v>
      </c>
      <c r="I5594">
        <v>13</v>
      </c>
      <c r="J5594" t="s">
        <v>25358</v>
      </c>
      <c r="K5594" s="2">
        <v>0.50449074074074074</v>
      </c>
      <c r="L5594">
        <v>13</v>
      </c>
      <c r="M5594" t="s">
        <v>25358</v>
      </c>
      <c r="N5594" s="2">
        <v>0.56840277777777781</v>
      </c>
      <c r="O5594">
        <v>13</v>
      </c>
      <c r="P5594" t="s">
        <v>25358</v>
      </c>
      <c r="Q5594" s="2">
        <v>0.57069444444444439</v>
      </c>
      <c r="R5594">
        <v>13</v>
      </c>
      <c r="S5594" t="s">
        <v>25358</v>
      </c>
      <c r="T5594" s="2">
        <v>0.58369212962962957</v>
      </c>
      <c r="U5594">
        <v>13</v>
      </c>
      <c r="V5594">
        <v>27.4</v>
      </c>
      <c r="X5594">
        <v>-1.2858510000000001</v>
      </c>
      <c r="Y5594">
        <v>36.816496000000001</v>
      </c>
      <c r="Z5594">
        <v>-1.320722</v>
      </c>
      <c r="AA5594">
        <v>36.880307600000002</v>
      </c>
      <c r="AB5594" t="s">
        <v>1162</v>
      </c>
      <c r="AC5594">
        <v>18.72</v>
      </c>
      <c r="AD5594" s="5">
        <v>35.200000000000003</v>
      </c>
    </row>
    <row r="5595" spans="1:30">
      <c r="A5595" t="s">
        <v>9525</v>
      </c>
      <c r="B5595" t="s">
        <v>9526</v>
      </c>
      <c r="C5595" t="s">
        <v>31</v>
      </c>
      <c r="D5595">
        <v>1</v>
      </c>
      <c r="E5595" t="s">
        <v>36</v>
      </c>
      <c r="F5595">
        <v>11</v>
      </c>
      <c r="G5595" t="s">
        <v>25358</v>
      </c>
      <c r="H5595" s="2">
        <v>0.52498842592592587</v>
      </c>
      <c r="I5595">
        <v>11</v>
      </c>
      <c r="J5595" t="s">
        <v>25358</v>
      </c>
      <c r="K5595" s="2">
        <v>0.52505787037037033</v>
      </c>
      <c r="L5595">
        <v>11</v>
      </c>
      <c r="M5595" t="s">
        <v>25358</v>
      </c>
      <c r="N5595" s="2">
        <v>0.53184027777777776</v>
      </c>
      <c r="O5595">
        <v>11</v>
      </c>
      <c r="P5595" t="s">
        <v>25358</v>
      </c>
      <c r="Q5595" s="2">
        <v>0.53530092592592593</v>
      </c>
      <c r="R5595">
        <v>11</v>
      </c>
      <c r="S5595" t="s">
        <v>25358</v>
      </c>
      <c r="T5595" s="2">
        <v>0.58446759259259262</v>
      </c>
      <c r="U5595">
        <v>27</v>
      </c>
      <c r="V5595">
        <v>19.100000000000001</v>
      </c>
      <c r="X5595">
        <v>-1.2717609000000001</v>
      </c>
      <c r="Y5595">
        <v>36.840029100000002</v>
      </c>
      <c r="Z5595">
        <v>-1.3707479</v>
      </c>
      <c r="AA5595">
        <v>36.656328899999998</v>
      </c>
      <c r="AB5595" t="s">
        <v>1594</v>
      </c>
      <c r="AC5595">
        <v>70.8</v>
      </c>
      <c r="AD5595" s="5">
        <v>14.4</v>
      </c>
    </row>
    <row r="5596" spans="1:30">
      <c r="A5596" t="s">
        <v>9528</v>
      </c>
      <c r="B5596" t="s">
        <v>345</v>
      </c>
      <c r="C5596" t="s">
        <v>31</v>
      </c>
      <c r="D5596">
        <v>3</v>
      </c>
      <c r="E5596" t="s">
        <v>32</v>
      </c>
      <c r="F5596">
        <v>22</v>
      </c>
      <c r="G5596" t="s">
        <v>25358</v>
      </c>
      <c r="H5596" s="2">
        <v>0.55737268518518523</v>
      </c>
      <c r="I5596">
        <v>22</v>
      </c>
      <c r="J5596" t="s">
        <v>25358</v>
      </c>
      <c r="K5596" s="2">
        <v>0.55884259259259261</v>
      </c>
      <c r="L5596">
        <v>22</v>
      </c>
      <c r="M5596" t="s">
        <v>25358</v>
      </c>
      <c r="N5596" s="2">
        <v>0.5685069444444445</v>
      </c>
      <c r="O5596">
        <v>22</v>
      </c>
      <c r="P5596" t="s">
        <v>25358</v>
      </c>
      <c r="Q5596" s="2">
        <v>0.57019675925925928</v>
      </c>
      <c r="R5596">
        <v>22</v>
      </c>
      <c r="S5596" t="s">
        <v>25358</v>
      </c>
      <c r="T5596" s="2">
        <v>0.59212962962962967</v>
      </c>
      <c r="U5596">
        <v>16</v>
      </c>
      <c r="V5596">
        <v>24.5</v>
      </c>
      <c r="X5596">
        <v>-1.2980370000000001</v>
      </c>
      <c r="Y5596">
        <v>36.693458200000002</v>
      </c>
      <c r="Z5596">
        <v>-1.2726390000000001</v>
      </c>
      <c r="AA5596">
        <v>36.794722999999998</v>
      </c>
      <c r="AB5596" t="s">
        <v>6077</v>
      </c>
      <c r="AC5596">
        <v>31.58</v>
      </c>
      <c r="AD5596" s="5">
        <v>16.2</v>
      </c>
    </row>
    <row r="5597" spans="1:30">
      <c r="A5597" t="s">
        <v>9529</v>
      </c>
      <c r="B5597" t="s">
        <v>9530</v>
      </c>
      <c r="C5597" t="s">
        <v>31</v>
      </c>
      <c r="D5597">
        <v>3</v>
      </c>
      <c r="E5597" t="s">
        <v>32</v>
      </c>
      <c r="F5597">
        <v>19</v>
      </c>
      <c r="G5597" t="s">
        <v>25359</v>
      </c>
      <c r="H5597" s="2">
        <v>0.42278935185185185</v>
      </c>
      <c r="I5597">
        <v>19</v>
      </c>
      <c r="J5597" t="s">
        <v>25359</v>
      </c>
      <c r="K5597" s="2">
        <v>0.43439814814814814</v>
      </c>
      <c r="L5597">
        <v>19</v>
      </c>
      <c r="M5597" t="s">
        <v>25359</v>
      </c>
      <c r="N5597" s="2">
        <v>0.45753472222222225</v>
      </c>
      <c r="O5597">
        <v>19</v>
      </c>
      <c r="P5597" t="s">
        <v>25359</v>
      </c>
      <c r="Q5597" s="2">
        <v>0.46690972222222221</v>
      </c>
      <c r="R5597">
        <v>19</v>
      </c>
      <c r="S5597" t="s">
        <v>25359</v>
      </c>
      <c r="T5597" s="2">
        <v>0.5207060185185185</v>
      </c>
      <c r="U5597">
        <v>33</v>
      </c>
      <c r="V5597">
        <v>27.3</v>
      </c>
      <c r="X5597">
        <v>-1.1648303</v>
      </c>
      <c r="Y5597">
        <v>36.951368000000002</v>
      </c>
      <c r="Z5597">
        <v>-1.3295680000000001</v>
      </c>
      <c r="AA5597">
        <v>36.852082500000002</v>
      </c>
      <c r="AB5597" t="s">
        <v>91</v>
      </c>
      <c r="AC5597">
        <v>77.47</v>
      </c>
      <c r="AD5597" s="5">
        <v>46.4</v>
      </c>
    </row>
    <row r="5598" spans="1:30">
      <c r="A5598" t="s">
        <v>9531</v>
      </c>
      <c r="B5598" t="s">
        <v>1356</v>
      </c>
      <c r="C5598" t="s">
        <v>31</v>
      </c>
      <c r="D5598">
        <v>1</v>
      </c>
      <c r="E5598" t="s">
        <v>36</v>
      </c>
      <c r="F5598">
        <v>7</v>
      </c>
      <c r="G5598" t="s">
        <v>25360</v>
      </c>
      <c r="H5598" s="2">
        <v>0.53895833333333332</v>
      </c>
      <c r="I5598">
        <v>7</v>
      </c>
      <c r="J5598" t="s">
        <v>25360</v>
      </c>
      <c r="K5598" s="2">
        <v>0.56833333333333336</v>
      </c>
      <c r="L5598">
        <v>7</v>
      </c>
      <c r="M5598" t="s">
        <v>25360</v>
      </c>
      <c r="N5598" s="2">
        <v>0.57377314814814817</v>
      </c>
      <c r="O5598">
        <v>7</v>
      </c>
      <c r="P5598" t="s">
        <v>25360</v>
      </c>
      <c r="Q5598" s="2">
        <v>0.57701388888888894</v>
      </c>
      <c r="R5598">
        <v>7</v>
      </c>
      <c r="S5598" t="s">
        <v>25360</v>
      </c>
      <c r="T5598" s="2">
        <v>0.58922453703703703</v>
      </c>
      <c r="U5598">
        <v>3</v>
      </c>
      <c r="V5598">
        <v>20</v>
      </c>
      <c r="X5598">
        <v>-1.2783772</v>
      </c>
      <c r="Y5598">
        <v>36.8201617</v>
      </c>
      <c r="Z5598">
        <v>-1.2883346</v>
      </c>
      <c r="AA5598">
        <v>36.814848900000001</v>
      </c>
      <c r="AB5598" t="s">
        <v>1104</v>
      </c>
      <c r="AC5598">
        <v>17.579999999999998</v>
      </c>
      <c r="AD5598" s="5">
        <v>12.3</v>
      </c>
    </row>
    <row r="5599" spans="1:30">
      <c r="A5599" t="s">
        <v>9533</v>
      </c>
      <c r="B5599" t="s">
        <v>2176</v>
      </c>
      <c r="C5599" t="s">
        <v>31</v>
      </c>
      <c r="D5599">
        <v>3</v>
      </c>
      <c r="E5599" t="s">
        <v>32</v>
      </c>
      <c r="F5599">
        <v>19</v>
      </c>
      <c r="G5599" t="s">
        <v>25357</v>
      </c>
      <c r="H5599" s="2">
        <v>0.47997685185185185</v>
      </c>
      <c r="I5599">
        <v>19</v>
      </c>
      <c r="J5599" t="s">
        <v>25357</v>
      </c>
      <c r="K5599" s="2">
        <v>0.49260416666666668</v>
      </c>
      <c r="L5599">
        <v>19</v>
      </c>
      <c r="M5599" t="s">
        <v>25357</v>
      </c>
      <c r="N5599" s="2">
        <v>0.51600694444444439</v>
      </c>
      <c r="O5599">
        <v>19</v>
      </c>
      <c r="P5599" t="s">
        <v>25357</v>
      </c>
      <c r="Q5599" s="2">
        <v>0.51792824074074073</v>
      </c>
      <c r="R5599">
        <v>19</v>
      </c>
      <c r="S5599" t="s">
        <v>25357</v>
      </c>
      <c r="T5599" s="2">
        <v>0.52439814814814811</v>
      </c>
      <c r="U5599">
        <v>2</v>
      </c>
      <c r="V5599">
        <v>24.5</v>
      </c>
      <c r="X5599">
        <v>-1.2891922</v>
      </c>
      <c r="Y5599">
        <v>36.825189000000002</v>
      </c>
      <c r="Z5599">
        <v>-1.2868546000000001</v>
      </c>
      <c r="AA5599">
        <v>36.824810999999997</v>
      </c>
      <c r="AB5599" t="s">
        <v>464</v>
      </c>
      <c r="AC5599">
        <v>9.32</v>
      </c>
      <c r="AD5599" s="5">
        <v>36.200000000000003</v>
      </c>
    </row>
    <row r="5600" spans="1:30">
      <c r="A5600" t="s">
        <v>9535</v>
      </c>
      <c r="B5600" t="s">
        <v>309</v>
      </c>
      <c r="C5600" t="s">
        <v>31</v>
      </c>
      <c r="D5600">
        <v>3</v>
      </c>
      <c r="E5600" t="s">
        <v>32</v>
      </c>
      <c r="F5600">
        <v>13</v>
      </c>
      <c r="G5600" t="s">
        <v>25359</v>
      </c>
      <c r="H5600" s="2">
        <v>0.57513888888888887</v>
      </c>
      <c r="I5600">
        <v>13</v>
      </c>
      <c r="J5600" t="s">
        <v>25359</v>
      </c>
      <c r="K5600" s="2">
        <v>0.58074074074074078</v>
      </c>
      <c r="L5600">
        <v>13</v>
      </c>
      <c r="M5600" t="s">
        <v>25359</v>
      </c>
      <c r="N5600" s="2">
        <v>0.58182870370370365</v>
      </c>
      <c r="O5600">
        <v>13</v>
      </c>
      <c r="P5600" t="s">
        <v>25359</v>
      </c>
      <c r="Q5600" s="2">
        <v>0.58444444444444443</v>
      </c>
      <c r="R5600">
        <v>13</v>
      </c>
      <c r="S5600" t="s">
        <v>25359</v>
      </c>
      <c r="T5600" s="2">
        <v>0.61225694444444445</v>
      </c>
      <c r="U5600">
        <v>18</v>
      </c>
      <c r="V5600">
        <v>26</v>
      </c>
      <c r="X5600">
        <v>-1.3700383</v>
      </c>
      <c r="Y5600">
        <v>36.919017400000001</v>
      </c>
      <c r="Z5600">
        <v>-1.2902868999999999</v>
      </c>
      <c r="AA5600">
        <v>36.808539600000003</v>
      </c>
      <c r="AB5600" t="s">
        <v>6590</v>
      </c>
      <c r="AC5600">
        <v>40.049999999999997</v>
      </c>
      <c r="AD5600" s="5">
        <v>5.2</v>
      </c>
    </row>
    <row r="5601" spans="1:30">
      <c r="A5601" t="s">
        <v>9537</v>
      </c>
      <c r="B5601" t="s">
        <v>230</v>
      </c>
      <c r="C5601" t="s">
        <v>31</v>
      </c>
      <c r="D5601">
        <v>3</v>
      </c>
      <c r="E5601" t="s">
        <v>32</v>
      </c>
      <c r="F5601">
        <v>27</v>
      </c>
      <c r="G5601" t="s">
        <v>25357</v>
      </c>
      <c r="H5601" s="2">
        <v>0.51302083333333337</v>
      </c>
      <c r="I5601">
        <v>27</v>
      </c>
      <c r="J5601" t="s">
        <v>25357</v>
      </c>
      <c r="K5601" s="2">
        <v>0.5143981481481481</v>
      </c>
      <c r="L5601">
        <v>27</v>
      </c>
      <c r="M5601" t="s">
        <v>25357</v>
      </c>
      <c r="N5601" s="2">
        <v>0.52827546296296302</v>
      </c>
      <c r="O5601">
        <v>27</v>
      </c>
      <c r="P5601" t="s">
        <v>25357</v>
      </c>
      <c r="Q5601" s="2">
        <v>0.56597222222222221</v>
      </c>
      <c r="R5601">
        <v>27</v>
      </c>
      <c r="S5601" t="s">
        <v>25357</v>
      </c>
      <c r="T5601" s="2">
        <v>0.57268518518518519</v>
      </c>
      <c r="U5601">
        <v>5</v>
      </c>
      <c r="V5601">
        <v>23.2</v>
      </c>
      <c r="X5601">
        <v>-1.300921</v>
      </c>
      <c r="Y5601">
        <v>36.828195000000001</v>
      </c>
      <c r="Z5601">
        <v>-1.2797623</v>
      </c>
      <c r="AA5601">
        <v>36.805068300000002</v>
      </c>
      <c r="AB5601" t="s">
        <v>4255</v>
      </c>
      <c r="AC5601">
        <v>9.67</v>
      </c>
      <c r="AD5601" s="5">
        <v>14.1</v>
      </c>
    </row>
    <row r="5602" spans="1:30">
      <c r="A5602" t="s">
        <v>9538</v>
      </c>
      <c r="B5602" t="s">
        <v>666</v>
      </c>
      <c r="C5602" t="s">
        <v>31</v>
      </c>
      <c r="D5602">
        <v>3</v>
      </c>
      <c r="E5602" t="s">
        <v>32</v>
      </c>
      <c r="F5602">
        <v>22</v>
      </c>
      <c r="G5602" t="s">
        <v>25356</v>
      </c>
      <c r="H5602" s="2">
        <v>0.66799768518518521</v>
      </c>
      <c r="I5602">
        <v>22</v>
      </c>
      <c r="J5602" t="s">
        <v>25356</v>
      </c>
      <c r="K5602" s="2">
        <v>0.68660879629629634</v>
      </c>
      <c r="L5602">
        <v>22</v>
      </c>
      <c r="M5602" t="s">
        <v>25356</v>
      </c>
      <c r="N5602" s="2">
        <v>0.70164351851851847</v>
      </c>
      <c r="O5602">
        <v>22</v>
      </c>
      <c r="P5602" t="s">
        <v>25356</v>
      </c>
      <c r="Q5602" s="2">
        <v>0.72145833333333331</v>
      </c>
      <c r="R5602">
        <v>22</v>
      </c>
      <c r="S5602" t="s">
        <v>25356</v>
      </c>
      <c r="T5602" s="2">
        <v>0.74383101851851852</v>
      </c>
      <c r="U5602">
        <v>17</v>
      </c>
      <c r="V5602">
        <v>25.5</v>
      </c>
      <c r="X5602">
        <v>-1.3169591</v>
      </c>
      <c r="Y5602">
        <v>36.700002900000001</v>
      </c>
      <c r="Z5602">
        <v>-1.2652279</v>
      </c>
      <c r="AA5602">
        <v>36.802015900000001</v>
      </c>
      <c r="AB5602" t="s">
        <v>482</v>
      </c>
      <c r="AC5602">
        <v>32.22</v>
      </c>
      <c r="AD5602" s="5">
        <v>50.1</v>
      </c>
    </row>
    <row r="5603" spans="1:30">
      <c r="A5603" t="s">
        <v>9539</v>
      </c>
      <c r="B5603" t="s">
        <v>9540</v>
      </c>
      <c r="C5603" t="s">
        <v>31</v>
      </c>
      <c r="D5603">
        <v>3</v>
      </c>
      <c r="E5603" t="s">
        <v>36</v>
      </c>
      <c r="F5603">
        <v>27</v>
      </c>
      <c r="G5603" t="s">
        <v>25357</v>
      </c>
      <c r="H5603" s="2">
        <v>0.48890046296296297</v>
      </c>
      <c r="I5603">
        <v>27</v>
      </c>
      <c r="J5603" t="s">
        <v>25357</v>
      </c>
      <c r="K5603" s="2">
        <v>0.49005787037037035</v>
      </c>
      <c r="L5603">
        <v>27</v>
      </c>
      <c r="M5603" t="s">
        <v>25357</v>
      </c>
      <c r="N5603" s="2">
        <v>0.50697916666666665</v>
      </c>
      <c r="O5603">
        <v>27</v>
      </c>
      <c r="P5603" t="s">
        <v>25357</v>
      </c>
      <c r="Q5603" s="2">
        <v>0.50921296296296292</v>
      </c>
      <c r="R5603">
        <v>27</v>
      </c>
      <c r="S5603" t="s">
        <v>25357</v>
      </c>
      <c r="T5603" s="2">
        <v>0.53339120370370374</v>
      </c>
      <c r="U5603">
        <v>15</v>
      </c>
      <c r="V5603">
        <v>21</v>
      </c>
      <c r="X5603">
        <v>-1.3245779</v>
      </c>
      <c r="Y5603">
        <v>36.7021035</v>
      </c>
      <c r="Z5603">
        <v>-1.2903886</v>
      </c>
      <c r="AA5603">
        <v>36.806384700000002</v>
      </c>
      <c r="AB5603" t="s">
        <v>857</v>
      </c>
      <c r="AC5603">
        <v>34.82</v>
      </c>
      <c r="AD5603" s="5">
        <v>27.3</v>
      </c>
    </row>
    <row r="5604" spans="1:30">
      <c r="A5604" t="s">
        <v>9541</v>
      </c>
      <c r="B5604" t="s">
        <v>30</v>
      </c>
      <c r="C5604" t="s">
        <v>31</v>
      </c>
      <c r="D5604">
        <v>3</v>
      </c>
      <c r="E5604" t="s">
        <v>32</v>
      </c>
      <c r="F5604">
        <v>11</v>
      </c>
      <c r="G5604" t="s">
        <v>25356</v>
      </c>
      <c r="H5604" s="2">
        <v>0.62809027777777782</v>
      </c>
      <c r="I5604">
        <v>11</v>
      </c>
      <c r="J5604" t="s">
        <v>25356</v>
      </c>
      <c r="K5604" s="2">
        <v>0.63974537037037038</v>
      </c>
      <c r="L5604">
        <v>11</v>
      </c>
      <c r="M5604" t="s">
        <v>25356</v>
      </c>
      <c r="N5604" s="2">
        <v>0.64019675925925923</v>
      </c>
      <c r="O5604">
        <v>11</v>
      </c>
      <c r="P5604" t="s">
        <v>25356</v>
      </c>
      <c r="Q5604" s="2">
        <v>0.64231481481481478</v>
      </c>
      <c r="R5604">
        <v>11</v>
      </c>
      <c r="S5604" t="s">
        <v>25356</v>
      </c>
      <c r="T5604" s="2">
        <v>0.66009259259259256</v>
      </c>
      <c r="U5604">
        <v>11</v>
      </c>
      <c r="V5604">
        <v>26.3</v>
      </c>
      <c r="X5604">
        <v>-1.2991440999999999</v>
      </c>
      <c r="Y5604">
        <v>36.752880400000002</v>
      </c>
      <c r="Z5604">
        <v>-1.3004062000000001</v>
      </c>
      <c r="AA5604">
        <v>36.829740999999999</v>
      </c>
      <c r="AB5604" t="s">
        <v>3304</v>
      </c>
      <c r="AC5604">
        <v>25.6</v>
      </c>
      <c r="AD5604" s="5">
        <v>3.4</v>
      </c>
    </row>
    <row r="5605" spans="1:30">
      <c r="A5605" t="s">
        <v>9542</v>
      </c>
      <c r="B5605" t="s">
        <v>525</v>
      </c>
      <c r="C5605" t="s">
        <v>31</v>
      </c>
      <c r="D5605">
        <v>3</v>
      </c>
      <c r="E5605" t="s">
        <v>32</v>
      </c>
      <c r="F5605">
        <v>11</v>
      </c>
      <c r="G5605" t="s">
        <v>25356</v>
      </c>
      <c r="H5605" s="2">
        <v>0.34987268518518516</v>
      </c>
      <c r="I5605">
        <v>11</v>
      </c>
      <c r="J5605" t="s">
        <v>25356</v>
      </c>
      <c r="K5605" s="2">
        <v>0.35015046296296298</v>
      </c>
      <c r="L5605">
        <v>11</v>
      </c>
      <c r="M5605" t="s">
        <v>25356</v>
      </c>
      <c r="N5605" s="2">
        <v>0.37233796296296295</v>
      </c>
      <c r="O5605">
        <v>11</v>
      </c>
      <c r="P5605" t="s">
        <v>25356</v>
      </c>
      <c r="Q5605" s="2">
        <v>0.37851851851851853</v>
      </c>
      <c r="R5605">
        <v>11</v>
      </c>
      <c r="S5605" t="s">
        <v>25356</v>
      </c>
      <c r="T5605" s="2">
        <v>0.40901620370370373</v>
      </c>
      <c r="U5605">
        <v>20</v>
      </c>
      <c r="V5605">
        <v>17.899999999999999</v>
      </c>
      <c r="W5605">
        <v>4.9000000000000004</v>
      </c>
      <c r="X5605">
        <v>-1.2844665</v>
      </c>
      <c r="Y5605">
        <v>36.786611299999997</v>
      </c>
      <c r="Z5605">
        <v>-1.3553090000000001</v>
      </c>
      <c r="AA5605">
        <v>36.654139299999997</v>
      </c>
      <c r="AB5605" t="s">
        <v>1048</v>
      </c>
      <c r="AC5605">
        <v>43.92</v>
      </c>
      <c r="AD5605" s="5">
        <v>40.5</v>
      </c>
    </row>
    <row r="5606" spans="1:30">
      <c r="A5606" t="s">
        <v>9543</v>
      </c>
      <c r="B5606" t="s">
        <v>84</v>
      </c>
      <c r="C5606" t="s">
        <v>31</v>
      </c>
      <c r="D5606">
        <v>3</v>
      </c>
      <c r="E5606" t="s">
        <v>32</v>
      </c>
      <c r="F5606">
        <v>3</v>
      </c>
      <c r="G5606" t="s">
        <v>25358</v>
      </c>
      <c r="H5606" s="2">
        <v>0.37503472222222223</v>
      </c>
      <c r="I5606">
        <v>3</v>
      </c>
      <c r="J5606" t="s">
        <v>25358</v>
      </c>
      <c r="K5606" s="2">
        <v>0.37609953703703702</v>
      </c>
      <c r="L5606">
        <v>3</v>
      </c>
      <c r="M5606" t="s">
        <v>25358</v>
      </c>
      <c r="N5606" s="2">
        <v>0.37613425925925925</v>
      </c>
      <c r="O5606">
        <v>3</v>
      </c>
      <c r="P5606" t="s">
        <v>25358</v>
      </c>
      <c r="Q5606" s="2">
        <v>0.41019675925925925</v>
      </c>
      <c r="R5606">
        <v>3</v>
      </c>
      <c r="S5606" t="s">
        <v>25358</v>
      </c>
      <c r="T5606" s="2">
        <v>0.41135416666666669</v>
      </c>
      <c r="U5606">
        <v>8</v>
      </c>
      <c r="V5606">
        <v>21.4</v>
      </c>
      <c r="X5606">
        <v>-1.3004062000000001</v>
      </c>
      <c r="Y5606">
        <v>36.829740999999999</v>
      </c>
      <c r="Z5606">
        <v>-1.2638185</v>
      </c>
      <c r="AA5606">
        <v>36.793005700000002</v>
      </c>
      <c r="AB5606" t="s">
        <v>2240</v>
      </c>
      <c r="AC5606">
        <v>1.67</v>
      </c>
      <c r="AD5606" s="5">
        <v>49</v>
      </c>
    </row>
    <row r="5607" spans="1:30">
      <c r="A5607" t="s">
        <v>9544</v>
      </c>
      <c r="B5607" t="s">
        <v>468</v>
      </c>
      <c r="C5607" t="s">
        <v>31</v>
      </c>
      <c r="D5607">
        <v>3</v>
      </c>
      <c r="E5607" t="s">
        <v>32</v>
      </c>
      <c r="F5607">
        <v>11</v>
      </c>
      <c r="G5607" t="s">
        <v>25360</v>
      </c>
      <c r="H5607" s="2">
        <v>0.51962962962962966</v>
      </c>
      <c r="I5607">
        <v>11</v>
      </c>
      <c r="J5607" t="s">
        <v>25360</v>
      </c>
      <c r="K5607" s="2">
        <v>0.52063657407407404</v>
      </c>
      <c r="L5607">
        <v>11</v>
      </c>
      <c r="M5607" t="s">
        <v>25360</v>
      </c>
      <c r="N5607" s="2">
        <v>0.52295138888888892</v>
      </c>
      <c r="O5607">
        <v>11</v>
      </c>
      <c r="P5607" t="s">
        <v>25360</v>
      </c>
      <c r="Q5607" s="2">
        <v>0.52642361111111113</v>
      </c>
      <c r="R5607">
        <v>11</v>
      </c>
      <c r="S5607" t="s">
        <v>25360</v>
      </c>
      <c r="T5607" s="2">
        <v>0.5373148148148148</v>
      </c>
      <c r="U5607">
        <v>4</v>
      </c>
      <c r="V5607">
        <v>23.8</v>
      </c>
      <c r="X5607">
        <v>-1.2571471999999999</v>
      </c>
      <c r="Y5607">
        <v>36.795063300000002</v>
      </c>
      <c r="Z5607">
        <v>-1.2825816000000001</v>
      </c>
      <c r="AA5607">
        <v>36.809234600000003</v>
      </c>
      <c r="AB5607" t="s">
        <v>73</v>
      </c>
      <c r="AC5607">
        <v>15.68</v>
      </c>
      <c r="AD5607" s="5">
        <v>8.1999999999999993</v>
      </c>
    </row>
    <row r="5608" spans="1:30">
      <c r="A5608" t="s">
        <v>9545</v>
      </c>
      <c r="B5608" t="s">
        <v>471</v>
      </c>
      <c r="C5608" t="s">
        <v>31</v>
      </c>
      <c r="D5608">
        <v>3</v>
      </c>
      <c r="E5608" t="s">
        <v>32</v>
      </c>
      <c r="F5608">
        <v>16</v>
      </c>
      <c r="G5608" t="s">
        <v>25361</v>
      </c>
      <c r="H5608" s="2">
        <v>0.52976851851851847</v>
      </c>
      <c r="I5608">
        <v>16</v>
      </c>
      <c r="J5608" t="s">
        <v>25361</v>
      </c>
      <c r="K5608" s="2">
        <v>0.53032407407407411</v>
      </c>
      <c r="L5608">
        <v>16</v>
      </c>
      <c r="M5608" t="s">
        <v>25361</v>
      </c>
      <c r="N5608" s="2">
        <v>0.53251157407407412</v>
      </c>
      <c r="O5608">
        <v>16</v>
      </c>
      <c r="P5608" t="s">
        <v>25361</v>
      </c>
      <c r="Q5608" s="2">
        <v>0.53380787037037036</v>
      </c>
      <c r="R5608">
        <v>16</v>
      </c>
      <c r="S5608" t="s">
        <v>25361</v>
      </c>
      <c r="T5608" s="2">
        <v>0.5482407407407407</v>
      </c>
      <c r="U5608">
        <v>2</v>
      </c>
      <c r="V5608">
        <v>25.8</v>
      </c>
      <c r="X5608">
        <v>-1.2599563</v>
      </c>
      <c r="Y5608">
        <v>36.799343899999997</v>
      </c>
      <c r="Z5608">
        <v>-1.2618263999999999</v>
      </c>
      <c r="AA5608">
        <v>36.814117899999999</v>
      </c>
      <c r="AB5608" t="s">
        <v>971</v>
      </c>
      <c r="AC5608">
        <v>20.78</v>
      </c>
      <c r="AD5608" s="5">
        <v>5</v>
      </c>
    </row>
    <row r="5609" spans="1:30">
      <c r="A5609" t="s">
        <v>9548</v>
      </c>
      <c r="B5609" t="s">
        <v>633</v>
      </c>
      <c r="C5609" t="s">
        <v>31</v>
      </c>
      <c r="D5609">
        <v>3</v>
      </c>
      <c r="E5609" t="s">
        <v>32</v>
      </c>
      <c r="F5609">
        <v>3</v>
      </c>
      <c r="G5609" t="s">
        <v>25360</v>
      </c>
      <c r="H5609" s="2">
        <v>0.67178240740740736</v>
      </c>
      <c r="I5609">
        <v>3</v>
      </c>
      <c r="J5609" t="s">
        <v>25360</v>
      </c>
      <c r="K5609" s="2">
        <v>0.67252314814814818</v>
      </c>
      <c r="L5609">
        <v>3</v>
      </c>
      <c r="M5609" t="s">
        <v>25360</v>
      </c>
      <c r="N5609" s="2">
        <v>0.7013773148148148</v>
      </c>
      <c r="O5609">
        <v>3</v>
      </c>
      <c r="P5609" t="s">
        <v>25360</v>
      </c>
      <c r="Q5609" s="2">
        <v>0.7121643518518519</v>
      </c>
      <c r="R5609">
        <v>3</v>
      </c>
      <c r="S5609" t="s">
        <v>25360</v>
      </c>
      <c r="T5609" s="2">
        <v>0.71876157407407404</v>
      </c>
      <c r="U5609">
        <v>3</v>
      </c>
      <c r="V5609">
        <v>18.100000000000001</v>
      </c>
      <c r="X5609">
        <v>-1.2584143000000001</v>
      </c>
      <c r="Y5609">
        <v>36.804800200000003</v>
      </c>
      <c r="Z5609">
        <v>-1.2559560000000001</v>
      </c>
      <c r="AA5609">
        <v>36.789867000000001</v>
      </c>
      <c r="AB5609" t="s">
        <v>305</v>
      </c>
      <c r="AC5609">
        <v>9.5</v>
      </c>
      <c r="AD5609" s="5">
        <v>57</v>
      </c>
    </row>
    <row r="5610" spans="1:30">
      <c r="A5610" t="s">
        <v>9549</v>
      </c>
      <c r="B5610" t="s">
        <v>9550</v>
      </c>
      <c r="C5610" t="s">
        <v>31</v>
      </c>
      <c r="D5610">
        <v>1</v>
      </c>
      <c r="E5610" t="s">
        <v>36</v>
      </c>
      <c r="F5610">
        <v>29</v>
      </c>
      <c r="G5610" t="s">
        <v>25356</v>
      </c>
      <c r="H5610" s="2">
        <v>0.53730324074074076</v>
      </c>
      <c r="I5610">
        <v>29</v>
      </c>
      <c r="J5610" t="s">
        <v>25356</v>
      </c>
      <c r="K5610" s="2">
        <v>0.54208333333333336</v>
      </c>
      <c r="L5610">
        <v>29</v>
      </c>
      <c r="M5610" t="s">
        <v>25356</v>
      </c>
      <c r="N5610" s="2">
        <v>0.55584490740740744</v>
      </c>
      <c r="O5610">
        <v>29</v>
      </c>
      <c r="P5610" t="s">
        <v>25356</v>
      </c>
      <c r="Q5610" s="2">
        <v>0.55663194444444442</v>
      </c>
      <c r="R5610">
        <v>29</v>
      </c>
      <c r="S5610" t="s">
        <v>25356</v>
      </c>
      <c r="T5610" s="2">
        <v>0.56145833333333328</v>
      </c>
      <c r="U5610">
        <v>2</v>
      </c>
      <c r="V5610">
        <v>19.899999999999999</v>
      </c>
      <c r="X5610">
        <v>-1.2979631</v>
      </c>
      <c r="Y5610">
        <v>36.786985899999998</v>
      </c>
      <c r="Z5610">
        <v>-1.2898354000000001</v>
      </c>
      <c r="AA5610">
        <v>36.787270300000003</v>
      </c>
      <c r="AB5610" t="s">
        <v>443</v>
      </c>
      <c r="AC5610">
        <v>6.95</v>
      </c>
      <c r="AD5610" s="5">
        <v>20.5</v>
      </c>
    </row>
    <row r="5611" spans="1:30">
      <c r="A5611" t="s">
        <v>9551</v>
      </c>
      <c r="B5611" t="s">
        <v>212</v>
      </c>
      <c r="C5611" t="s">
        <v>31</v>
      </c>
      <c r="D5611">
        <v>3</v>
      </c>
      <c r="E5611" t="s">
        <v>32</v>
      </c>
      <c r="F5611">
        <v>8</v>
      </c>
      <c r="G5611" t="s">
        <v>25361</v>
      </c>
      <c r="H5611" s="2">
        <v>0.42216435185185186</v>
      </c>
      <c r="I5611">
        <v>8</v>
      </c>
      <c r="J5611" t="s">
        <v>25361</v>
      </c>
      <c r="K5611" s="2">
        <v>0.42324074074074075</v>
      </c>
      <c r="L5611">
        <v>8</v>
      </c>
      <c r="M5611" t="s">
        <v>25361</v>
      </c>
      <c r="N5611" s="2">
        <v>0.42702546296296295</v>
      </c>
      <c r="O5611">
        <v>8</v>
      </c>
      <c r="P5611" t="s">
        <v>25361</v>
      </c>
      <c r="Q5611" s="2">
        <v>0.43104166666666666</v>
      </c>
      <c r="R5611">
        <v>8</v>
      </c>
      <c r="S5611" t="s">
        <v>25361</v>
      </c>
      <c r="T5611" s="2">
        <v>0.45162037037037039</v>
      </c>
      <c r="U5611">
        <v>5</v>
      </c>
      <c r="V5611">
        <v>16.600000000000001</v>
      </c>
      <c r="W5611">
        <v>3.9</v>
      </c>
      <c r="X5611">
        <v>-1.3228002999999999</v>
      </c>
      <c r="Y5611">
        <v>36.830643500000001</v>
      </c>
      <c r="Z5611">
        <v>-1.3077869</v>
      </c>
      <c r="AA5611">
        <v>36.844320699999997</v>
      </c>
      <c r="AB5611" t="s">
        <v>1705</v>
      </c>
      <c r="AC5611">
        <v>29.63</v>
      </c>
      <c r="AD5611" s="5">
        <v>11.1</v>
      </c>
    </row>
    <row r="5612" spans="1:30">
      <c r="A5612" t="s">
        <v>9552</v>
      </c>
      <c r="B5612" t="s">
        <v>385</v>
      </c>
      <c r="C5612" t="s">
        <v>31</v>
      </c>
      <c r="D5612">
        <v>3</v>
      </c>
      <c r="E5612" t="s">
        <v>32</v>
      </c>
      <c r="F5612">
        <v>20</v>
      </c>
      <c r="G5612" t="s">
        <v>25358</v>
      </c>
      <c r="H5612" s="2">
        <v>0.70163194444444443</v>
      </c>
      <c r="I5612">
        <v>20</v>
      </c>
      <c r="J5612" t="s">
        <v>25358</v>
      </c>
      <c r="K5612" s="2">
        <v>0.70513888888888887</v>
      </c>
      <c r="L5612">
        <v>20</v>
      </c>
      <c r="M5612" t="s">
        <v>25358</v>
      </c>
      <c r="N5612" s="2">
        <v>0.71901620370370367</v>
      </c>
      <c r="O5612">
        <v>20</v>
      </c>
      <c r="P5612" t="s">
        <v>25358</v>
      </c>
      <c r="Q5612" s="2">
        <v>0.724212962962963</v>
      </c>
      <c r="R5612">
        <v>20</v>
      </c>
      <c r="S5612" t="s">
        <v>25358</v>
      </c>
      <c r="T5612" s="2">
        <v>0.74792824074074071</v>
      </c>
      <c r="U5612">
        <v>12</v>
      </c>
      <c r="V5612">
        <v>27.9</v>
      </c>
      <c r="X5612">
        <v>-1.2854536999999999</v>
      </c>
      <c r="Y5612">
        <v>36.905102399999997</v>
      </c>
      <c r="Z5612">
        <v>-1.2284322999999999</v>
      </c>
      <c r="AA5612">
        <v>36.875705799999999</v>
      </c>
      <c r="AB5612" t="s">
        <v>2229</v>
      </c>
      <c r="AC5612">
        <v>34.15</v>
      </c>
      <c r="AD5612" s="5">
        <v>27.2</v>
      </c>
    </row>
    <row r="5613" spans="1:30">
      <c r="A5613" t="s">
        <v>9553</v>
      </c>
      <c r="B5613" t="s">
        <v>104</v>
      </c>
      <c r="C5613" t="s">
        <v>31</v>
      </c>
      <c r="D5613">
        <v>3</v>
      </c>
      <c r="E5613" t="s">
        <v>32</v>
      </c>
      <c r="F5613">
        <v>3</v>
      </c>
      <c r="G5613" t="s">
        <v>25360</v>
      </c>
      <c r="H5613" s="2">
        <v>0.41256944444444443</v>
      </c>
      <c r="I5613">
        <v>3</v>
      </c>
      <c r="J5613" t="s">
        <v>25360</v>
      </c>
      <c r="K5613" s="2">
        <v>0.42077546296296298</v>
      </c>
      <c r="L5613">
        <v>3</v>
      </c>
      <c r="M5613" t="s">
        <v>25360</v>
      </c>
      <c r="N5613" s="2">
        <v>0.43204861111111109</v>
      </c>
      <c r="O5613">
        <v>3</v>
      </c>
      <c r="P5613" t="s">
        <v>25360</v>
      </c>
      <c r="Q5613" s="2">
        <v>0.43369212962962961</v>
      </c>
      <c r="R5613">
        <v>3</v>
      </c>
      <c r="S5613" t="s">
        <v>25360</v>
      </c>
      <c r="T5613" s="2">
        <v>0.43863425925925925</v>
      </c>
      <c r="U5613">
        <v>2</v>
      </c>
      <c r="V5613">
        <v>20.2</v>
      </c>
      <c r="X5613">
        <v>-1.3282590000000001</v>
      </c>
      <c r="Y5613">
        <v>36.860975000000003</v>
      </c>
      <c r="Z5613">
        <v>-1.3333725000000001</v>
      </c>
      <c r="AA5613">
        <v>36.871761300000003</v>
      </c>
      <c r="AB5613" t="s">
        <v>818</v>
      </c>
      <c r="AC5613">
        <v>7.12</v>
      </c>
      <c r="AD5613" s="5">
        <v>18.3</v>
      </c>
    </row>
    <row r="5614" spans="1:30">
      <c r="A5614" t="s">
        <v>9554</v>
      </c>
      <c r="B5614" t="s">
        <v>903</v>
      </c>
      <c r="C5614" t="s">
        <v>31</v>
      </c>
      <c r="D5614">
        <v>3</v>
      </c>
      <c r="E5614" t="s">
        <v>32</v>
      </c>
      <c r="F5614">
        <v>25</v>
      </c>
      <c r="G5614" t="s">
        <v>25356</v>
      </c>
      <c r="H5614" s="2">
        <v>0.55608796296296292</v>
      </c>
      <c r="I5614">
        <v>25</v>
      </c>
      <c r="J5614" t="s">
        <v>25356</v>
      </c>
      <c r="K5614" s="2">
        <v>0.55623842592592587</v>
      </c>
      <c r="L5614">
        <v>25</v>
      </c>
      <c r="M5614" t="s">
        <v>25356</v>
      </c>
      <c r="N5614" s="2">
        <v>0.55966435185185182</v>
      </c>
      <c r="O5614">
        <v>25</v>
      </c>
      <c r="P5614" t="s">
        <v>25356</v>
      </c>
      <c r="Q5614" s="2">
        <v>0.57126157407407407</v>
      </c>
      <c r="R5614">
        <v>25</v>
      </c>
      <c r="S5614" t="s">
        <v>25356</v>
      </c>
      <c r="T5614" s="2">
        <v>0.57944444444444443</v>
      </c>
      <c r="U5614">
        <v>7</v>
      </c>
      <c r="V5614">
        <v>29.2</v>
      </c>
      <c r="X5614">
        <v>-1.2783849</v>
      </c>
      <c r="Y5614">
        <v>36.8163445</v>
      </c>
      <c r="Z5614">
        <v>-1.2628473</v>
      </c>
      <c r="AA5614">
        <v>36.781804999999999</v>
      </c>
      <c r="AB5614" t="s">
        <v>1562</v>
      </c>
      <c r="AC5614">
        <v>11.78</v>
      </c>
      <c r="AD5614" s="5">
        <v>21.3</v>
      </c>
    </row>
    <row r="5615" spans="1:30">
      <c r="A5615" t="s">
        <v>9555</v>
      </c>
      <c r="B5615" t="s">
        <v>345</v>
      </c>
      <c r="C5615" t="s">
        <v>31</v>
      </c>
      <c r="D5615">
        <v>3</v>
      </c>
      <c r="E5615" t="s">
        <v>32</v>
      </c>
      <c r="F5615">
        <v>28</v>
      </c>
      <c r="G5615" t="s">
        <v>25356</v>
      </c>
      <c r="H5615" s="2">
        <v>0.51648148148148143</v>
      </c>
      <c r="I5615">
        <v>28</v>
      </c>
      <c r="J5615" t="s">
        <v>25356</v>
      </c>
      <c r="K5615" s="2">
        <v>0.51675925925925925</v>
      </c>
      <c r="L5615">
        <v>28</v>
      </c>
      <c r="M5615" t="s">
        <v>25356</v>
      </c>
      <c r="N5615" s="2">
        <v>0.52112268518518523</v>
      </c>
      <c r="O5615">
        <v>28</v>
      </c>
      <c r="P5615" t="s">
        <v>25356</v>
      </c>
      <c r="Q5615" s="2">
        <v>0.52354166666666668</v>
      </c>
      <c r="R5615">
        <v>28</v>
      </c>
      <c r="S5615" t="s">
        <v>25356</v>
      </c>
      <c r="T5615" s="2">
        <v>0.53115740740740736</v>
      </c>
      <c r="U5615">
        <v>5</v>
      </c>
      <c r="V5615">
        <v>23.7</v>
      </c>
      <c r="X5615">
        <v>-1.2726390000000001</v>
      </c>
      <c r="Y5615">
        <v>36.794722999999998</v>
      </c>
      <c r="Z5615">
        <v>-1.2904993</v>
      </c>
      <c r="AA5615">
        <v>36.804387699999999</v>
      </c>
      <c r="AB5615" t="s">
        <v>2779</v>
      </c>
      <c r="AC5615">
        <v>10.97</v>
      </c>
      <c r="AD5615" s="5">
        <v>9.4</v>
      </c>
    </row>
    <row r="5616" spans="1:30">
      <c r="A5616" t="s">
        <v>9556</v>
      </c>
      <c r="B5616" t="s">
        <v>1555</v>
      </c>
      <c r="C5616" t="s">
        <v>31</v>
      </c>
      <c r="D5616">
        <v>3</v>
      </c>
      <c r="E5616" t="s">
        <v>32</v>
      </c>
      <c r="F5616">
        <v>22</v>
      </c>
      <c r="G5616" t="s">
        <v>25356</v>
      </c>
      <c r="H5616" s="2">
        <v>0.6555671296296296</v>
      </c>
      <c r="I5616">
        <v>22</v>
      </c>
      <c r="J5616" t="s">
        <v>25356</v>
      </c>
      <c r="K5616" s="2">
        <v>0.65585648148148146</v>
      </c>
      <c r="L5616">
        <v>22</v>
      </c>
      <c r="M5616" t="s">
        <v>25356</v>
      </c>
      <c r="N5616" s="2">
        <v>0.66797453703703702</v>
      </c>
      <c r="O5616">
        <v>22</v>
      </c>
      <c r="P5616" t="s">
        <v>25356</v>
      </c>
      <c r="Q5616" s="2">
        <v>0.66924768518518518</v>
      </c>
      <c r="R5616">
        <v>22</v>
      </c>
      <c r="S5616" t="s">
        <v>25356</v>
      </c>
      <c r="T5616" s="2">
        <v>0.68012731481481481</v>
      </c>
      <c r="U5616">
        <v>5</v>
      </c>
      <c r="V5616">
        <v>27.2</v>
      </c>
      <c r="X5616">
        <v>-1.2626573999999999</v>
      </c>
      <c r="Y5616">
        <v>36.801403399999998</v>
      </c>
      <c r="Z5616">
        <v>-1.2901228</v>
      </c>
      <c r="AA5616">
        <v>36.823423699999999</v>
      </c>
      <c r="AB5616" t="s">
        <v>603</v>
      </c>
      <c r="AC5616">
        <v>15.67</v>
      </c>
      <c r="AD5616" s="5">
        <v>19.100000000000001</v>
      </c>
    </row>
    <row r="5617" spans="1:30">
      <c r="A5617" t="s">
        <v>9557</v>
      </c>
      <c r="B5617" t="s">
        <v>4840</v>
      </c>
      <c r="C5617" t="s">
        <v>31</v>
      </c>
      <c r="D5617">
        <v>3</v>
      </c>
      <c r="E5617" t="s">
        <v>36</v>
      </c>
      <c r="F5617">
        <v>20</v>
      </c>
      <c r="G5617" t="s">
        <v>25360</v>
      </c>
      <c r="H5617" s="2">
        <v>0.6227314814814815</v>
      </c>
      <c r="I5617">
        <v>20</v>
      </c>
      <c r="J5617" t="s">
        <v>25360</v>
      </c>
      <c r="K5617" s="2">
        <v>0.62346064814814817</v>
      </c>
      <c r="L5617">
        <v>20</v>
      </c>
      <c r="M5617" t="s">
        <v>25360</v>
      </c>
      <c r="N5617" s="2">
        <v>0.63164351851851852</v>
      </c>
      <c r="O5617">
        <v>20</v>
      </c>
      <c r="P5617" t="s">
        <v>25360</v>
      </c>
      <c r="Q5617" s="2">
        <v>0.63615740740740745</v>
      </c>
      <c r="R5617">
        <v>20</v>
      </c>
      <c r="S5617" t="s">
        <v>25360</v>
      </c>
      <c r="T5617" s="2">
        <v>0.65164351851851854</v>
      </c>
      <c r="U5617">
        <v>7</v>
      </c>
      <c r="V5617">
        <v>28</v>
      </c>
      <c r="X5617">
        <v>-1.3104734</v>
      </c>
      <c r="Y5617">
        <v>36.736369799999999</v>
      </c>
      <c r="Z5617">
        <v>-1.2874289999999999</v>
      </c>
      <c r="AA5617">
        <v>36.786357000000002</v>
      </c>
      <c r="AB5617" t="s">
        <v>1398</v>
      </c>
      <c r="AC5617">
        <v>22.3</v>
      </c>
      <c r="AD5617" s="5">
        <v>18.100000000000001</v>
      </c>
    </row>
    <row r="5618" spans="1:30">
      <c r="A5618" t="s">
        <v>9559</v>
      </c>
      <c r="B5618" t="s">
        <v>212</v>
      </c>
      <c r="C5618" t="s">
        <v>31</v>
      </c>
      <c r="D5618">
        <v>3</v>
      </c>
      <c r="E5618" t="s">
        <v>32</v>
      </c>
      <c r="F5618">
        <v>29</v>
      </c>
      <c r="G5618" t="s">
        <v>25358</v>
      </c>
      <c r="H5618" s="2">
        <v>0.55259259259259264</v>
      </c>
      <c r="I5618">
        <v>29</v>
      </c>
      <c r="J5618" t="s">
        <v>25358</v>
      </c>
      <c r="K5618" s="2">
        <v>0.55350694444444448</v>
      </c>
      <c r="L5618">
        <v>29</v>
      </c>
      <c r="M5618" t="s">
        <v>25358</v>
      </c>
      <c r="N5618" s="2">
        <v>0.55806712962962968</v>
      </c>
      <c r="O5618">
        <v>29</v>
      </c>
      <c r="P5618" t="s">
        <v>25358</v>
      </c>
      <c r="Q5618" s="2">
        <v>0.56740740740740736</v>
      </c>
      <c r="R5618">
        <v>29</v>
      </c>
      <c r="S5618" t="s">
        <v>25358</v>
      </c>
      <c r="T5618" s="2">
        <v>0.57496527777777773</v>
      </c>
      <c r="U5618">
        <v>4</v>
      </c>
      <c r="V5618">
        <v>21.3</v>
      </c>
      <c r="X5618">
        <v>-1.3228002999999999</v>
      </c>
      <c r="Y5618">
        <v>36.830643500000001</v>
      </c>
      <c r="Z5618">
        <v>-1.3004062000000001</v>
      </c>
      <c r="AA5618">
        <v>36.829740999999999</v>
      </c>
      <c r="AB5618" t="s">
        <v>857</v>
      </c>
      <c r="AC5618">
        <v>10.88</v>
      </c>
      <c r="AD5618" s="5">
        <v>20</v>
      </c>
    </row>
    <row r="5619" spans="1:30">
      <c r="A5619" t="s">
        <v>9561</v>
      </c>
      <c r="B5619" t="s">
        <v>84</v>
      </c>
      <c r="C5619" t="s">
        <v>31</v>
      </c>
      <c r="D5619">
        <v>3</v>
      </c>
      <c r="E5619" t="s">
        <v>32</v>
      </c>
      <c r="F5619">
        <v>20</v>
      </c>
      <c r="G5619" t="s">
        <v>25358</v>
      </c>
      <c r="H5619" s="2">
        <v>0.53762731481481485</v>
      </c>
      <c r="I5619">
        <v>20</v>
      </c>
      <c r="J5619" t="s">
        <v>25358</v>
      </c>
      <c r="K5619" s="2">
        <v>0.53880787037037037</v>
      </c>
      <c r="L5619">
        <v>20</v>
      </c>
      <c r="M5619" t="s">
        <v>25358</v>
      </c>
      <c r="N5619" s="2">
        <v>0.54997685185185186</v>
      </c>
      <c r="O5619">
        <v>20</v>
      </c>
      <c r="P5619" t="s">
        <v>25358</v>
      </c>
      <c r="Q5619" s="2">
        <v>0.55925925925925923</v>
      </c>
      <c r="R5619">
        <v>20</v>
      </c>
      <c r="S5619" t="s">
        <v>25358</v>
      </c>
      <c r="T5619" s="2">
        <v>0.57261574074074073</v>
      </c>
      <c r="U5619">
        <v>10</v>
      </c>
      <c r="V5619">
        <v>26.4</v>
      </c>
      <c r="X5619">
        <v>-1.2991440999999999</v>
      </c>
      <c r="Y5619">
        <v>36.752880400000002</v>
      </c>
      <c r="Z5619">
        <v>-1.2638185</v>
      </c>
      <c r="AA5619">
        <v>36.793005700000002</v>
      </c>
      <c r="AB5619" t="s">
        <v>1380</v>
      </c>
      <c r="AC5619">
        <v>19.23</v>
      </c>
      <c r="AD5619" s="5">
        <v>29.2</v>
      </c>
    </row>
    <row r="5620" spans="1:30">
      <c r="A5620" t="s">
        <v>9562</v>
      </c>
      <c r="B5620" t="s">
        <v>932</v>
      </c>
      <c r="C5620" t="s">
        <v>31</v>
      </c>
      <c r="D5620">
        <v>3</v>
      </c>
      <c r="E5620" t="s">
        <v>32</v>
      </c>
      <c r="F5620">
        <v>13</v>
      </c>
      <c r="G5620" t="s">
        <v>25358</v>
      </c>
      <c r="H5620" s="2">
        <v>0.59664351851851849</v>
      </c>
      <c r="I5620">
        <v>13</v>
      </c>
      <c r="J5620" t="s">
        <v>25358</v>
      </c>
      <c r="K5620" s="2">
        <v>0.59704861111111107</v>
      </c>
      <c r="L5620">
        <v>13</v>
      </c>
      <c r="M5620" t="s">
        <v>25358</v>
      </c>
      <c r="N5620" s="2">
        <v>0.60402777777777783</v>
      </c>
      <c r="O5620">
        <v>13</v>
      </c>
      <c r="P5620" t="s">
        <v>25358</v>
      </c>
      <c r="Q5620" s="2">
        <v>0.62267361111111108</v>
      </c>
      <c r="R5620">
        <v>13</v>
      </c>
      <c r="S5620" t="s">
        <v>25358</v>
      </c>
      <c r="T5620" s="2">
        <v>0.63466435185185188</v>
      </c>
      <c r="U5620">
        <v>7</v>
      </c>
      <c r="V5620">
        <v>29.1</v>
      </c>
      <c r="X5620">
        <v>-1.3012842</v>
      </c>
      <c r="Y5620">
        <v>36.856103300000001</v>
      </c>
      <c r="Z5620">
        <v>-1.2750281999999999</v>
      </c>
      <c r="AA5620">
        <v>36.8532236</v>
      </c>
      <c r="AB5620" t="s">
        <v>1510</v>
      </c>
      <c r="AC5620">
        <v>17.27</v>
      </c>
      <c r="AD5620" s="5">
        <v>36.5</v>
      </c>
    </row>
    <row r="5621" spans="1:30">
      <c r="A5621" t="s">
        <v>9563</v>
      </c>
      <c r="B5621" t="s">
        <v>54</v>
      </c>
      <c r="C5621" t="s">
        <v>31</v>
      </c>
      <c r="D5621">
        <v>3</v>
      </c>
      <c r="E5621" t="s">
        <v>32</v>
      </c>
      <c r="F5621">
        <v>28</v>
      </c>
      <c r="G5621" t="s">
        <v>25357</v>
      </c>
      <c r="H5621" s="2">
        <v>0.72787037037037039</v>
      </c>
      <c r="I5621">
        <v>28</v>
      </c>
      <c r="J5621" t="s">
        <v>25357</v>
      </c>
      <c r="K5621" s="2">
        <v>0.72908564814814814</v>
      </c>
      <c r="L5621">
        <v>28</v>
      </c>
      <c r="M5621" t="s">
        <v>25357</v>
      </c>
      <c r="N5621" s="2">
        <v>0.74040509259259257</v>
      </c>
      <c r="O5621">
        <v>28</v>
      </c>
      <c r="P5621" t="s">
        <v>25357</v>
      </c>
      <c r="Q5621" s="2">
        <v>0.74641203703703707</v>
      </c>
      <c r="R5621">
        <v>28</v>
      </c>
      <c r="S5621" t="s">
        <v>25357</v>
      </c>
      <c r="T5621" s="2">
        <v>0.77091435185185186</v>
      </c>
      <c r="U5621">
        <v>15</v>
      </c>
      <c r="V5621">
        <v>25.4</v>
      </c>
      <c r="X5621">
        <v>-1.2156005999999999</v>
      </c>
      <c r="Y5621">
        <v>36.891686499999999</v>
      </c>
      <c r="Z5621">
        <v>-1.2527957999999999</v>
      </c>
      <c r="AA5621">
        <v>36.800313099999997</v>
      </c>
      <c r="AB5621" t="s">
        <v>2869</v>
      </c>
      <c r="AC5621">
        <v>35.28</v>
      </c>
      <c r="AD5621" s="5">
        <v>24.5</v>
      </c>
    </row>
    <row r="5622" spans="1:30">
      <c r="A5622" t="s">
        <v>9564</v>
      </c>
      <c r="B5622" t="s">
        <v>2608</v>
      </c>
      <c r="C5622" t="s">
        <v>31</v>
      </c>
      <c r="D5622">
        <v>3</v>
      </c>
      <c r="E5622" t="s">
        <v>32</v>
      </c>
      <c r="F5622">
        <v>11</v>
      </c>
      <c r="G5622" t="s">
        <v>25357</v>
      </c>
      <c r="H5622" s="2">
        <v>0.60726851851851849</v>
      </c>
      <c r="I5622">
        <v>11</v>
      </c>
      <c r="J5622" t="s">
        <v>25357</v>
      </c>
      <c r="K5622" s="2">
        <v>0.60936342592592596</v>
      </c>
      <c r="L5622">
        <v>11</v>
      </c>
      <c r="M5622" t="s">
        <v>25357</v>
      </c>
      <c r="N5622" s="2">
        <v>0.61284722222222221</v>
      </c>
      <c r="O5622">
        <v>11</v>
      </c>
      <c r="P5622" t="s">
        <v>25357</v>
      </c>
      <c r="Q5622" s="2">
        <v>0.61756944444444439</v>
      </c>
      <c r="R5622">
        <v>11</v>
      </c>
      <c r="S5622" t="s">
        <v>25357</v>
      </c>
      <c r="T5622" s="2">
        <v>0.63607638888888884</v>
      </c>
      <c r="U5622">
        <v>5</v>
      </c>
      <c r="V5622">
        <v>29.1</v>
      </c>
      <c r="X5622">
        <v>-1.2551895</v>
      </c>
      <c r="Y5622">
        <v>36.7822034</v>
      </c>
      <c r="Z5622">
        <v>-1.2686557999999999</v>
      </c>
      <c r="AA5622">
        <v>36.798261799999999</v>
      </c>
      <c r="AB5622" t="s">
        <v>3572</v>
      </c>
      <c r="AC5622">
        <v>26.65</v>
      </c>
      <c r="AD5622" s="5">
        <v>11.4</v>
      </c>
    </row>
    <row r="5623" spans="1:30">
      <c r="A5623" t="s">
        <v>9565</v>
      </c>
      <c r="B5623" t="s">
        <v>1075</v>
      </c>
      <c r="C5623" t="s">
        <v>31</v>
      </c>
      <c r="D5623">
        <v>1</v>
      </c>
      <c r="E5623" t="s">
        <v>32</v>
      </c>
      <c r="F5623">
        <v>4</v>
      </c>
      <c r="G5623" t="s">
        <v>25358</v>
      </c>
      <c r="H5623" s="2">
        <v>0.39680555555555558</v>
      </c>
      <c r="I5623">
        <v>4</v>
      </c>
      <c r="J5623" t="s">
        <v>25358</v>
      </c>
      <c r="K5623" s="2">
        <v>0.39773148148148146</v>
      </c>
      <c r="L5623">
        <v>4</v>
      </c>
      <c r="M5623" t="s">
        <v>25358</v>
      </c>
      <c r="N5623" s="2">
        <v>0.41275462962962961</v>
      </c>
      <c r="O5623">
        <v>4</v>
      </c>
      <c r="P5623" t="s">
        <v>25358</v>
      </c>
      <c r="Q5623" s="2">
        <v>0.41734953703703703</v>
      </c>
      <c r="R5623">
        <v>4</v>
      </c>
      <c r="S5623" t="s">
        <v>25358</v>
      </c>
      <c r="T5623" s="2">
        <v>0.46494212962962961</v>
      </c>
      <c r="U5623">
        <v>23</v>
      </c>
      <c r="V5623">
        <v>15.1</v>
      </c>
      <c r="X5623">
        <v>-1.2757858</v>
      </c>
      <c r="Y5623">
        <v>36.788684099999998</v>
      </c>
      <c r="Z5623">
        <v>-1.3678102000000001</v>
      </c>
      <c r="AA5623">
        <v>36.936045499999999</v>
      </c>
      <c r="AB5623" t="s">
        <v>393</v>
      </c>
      <c r="AC5623">
        <v>68.53</v>
      </c>
      <c r="AD5623" s="5">
        <v>28.1</v>
      </c>
    </row>
    <row r="5624" spans="1:30">
      <c r="A5624" t="s">
        <v>9566</v>
      </c>
      <c r="B5624" t="s">
        <v>1521</v>
      </c>
      <c r="C5624" t="s">
        <v>31</v>
      </c>
      <c r="D5624">
        <v>3</v>
      </c>
      <c r="E5624" t="s">
        <v>32</v>
      </c>
      <c r="F5624">
        <v>15</v>
      </c>
      <c r="G5624" t="s">
        <v>25359</v>
      </c>
      <c r="H5624" s="2">
        <v>0.56618055555555558</v>
      </c>
      <c r="I5624">
        <v>15</v>
      </c>
      <c r="J5624" t="s">
        <v>25359</v>
      </c>
      <c r="K5624" s="2">
        <v>0.56898148148148153</v>
      </c>
      <c r="L5624">
        <v>15</v>
      </c>
      <c r="M5624" t="s">
        <v>25359</v>
      </c>
      <c r="N5624" s="2">
        <v>0.56922453703703701</v>
      </c>
      <c r="O5624">
        <v>15</v>
      </c>
      <c r="P5624" t="s">
        <v>25359</v>
      </c>
      <c r="Q5624" s="2">
        <v>0.57879629629629625</v>
      </c>
      <c r="R5624">
        <v>15</v>
      </c>
      <c r="S5624" t="s">
        <v>25359</v>
      </c>
      <c r="T5624" s="2">
        <v>0.59369212962962958</v>
      </c>
      <c r="U5624">
        <v>6</v>
      </c>
      <c r="V5624">
        <v>24.7</v>
      </c>
      <c r="X5624">
        <v>-1.2793950000000001</v>
      </c>
      <c r="Y5624">
        <v>36.825364</v>
      </c>
      <c r="Z5624">
        <v>-1.2765736000000001</v>
      </c>
      <c r="AA5624">
        <v>36.851364599999997</v>
      </c>
      <c r="AB5624" t="s">
        <v>679</v>
      </c>
      <c r="AC5624">
        <v>21.45</v>
      </c>
      <c r="AD5624" s="5">
        <v>14</v>
      </c>
    </row>
    <row r="5625" spans="1:30">
      <c r="A5625" t="s">
        <v>9567</v>
      </c>
      <c r="B5625" t="s">
        <v>4329</v>
      </c>
      <c r="C5625" t="s">
        <v>31</v>
      </c>
      <c r="D5625">
        <v>3</v>
      </c>
      <c r="E5625" t="s">
        <v>32</v>
      </c>
      <c r="F5625">
        <v>19</v>
      </c>
      <c r="G5625" t="s">
        <v>25359</v>
      </c>
      <c r="H5625" s="2">
        <v>0.44158564814814816</v>
      </c>
      <c r="I5625">
        <v>19</v>
      </c>
      <c r="J5625" t="s">
        <v>25359</v>
      </c>
      <c r="K5625" s="2">
        <v>0.44223379629629628</v>
      </c>
      <c r="L5625">
        <v>19</v>
      </c>
      <c r="M5625" t="s">
        <v>25359</v>
      </c>
      <c r="N5625" s="2">
        <v>0.44482638888888887</v>
      </c>
      <c r="O5625">
        <v>19</v>
      </c>
      <c r="P5625" t="s">
        <v>25359</v>
      </c>
      <c r="Q5625" s="2">
        <v>0.45495370370370369</v>
      </c>
      <c r="R5625">
        <v>19</v>
      </c>
      <c r="S5625" t="s">
        <v>25359</v>
      </c>
      <c r="T5625" s="2">
        <v>0.46675925925925926</v>
      </c>
      <c r="U5625">
        <v>6</v>
      </c>
      <c r="V5625">
        <v>26.8</v>
      </c>
      <c r="X5625">
        <v>-1.2700027</v>
      </c>
      <c r="Y5625">
        <v>36.766901500000003</v>
      </c>
      <c r="Z5625">
        <v>-1.2945179</v>
      </c>
      <c r="AA5625">
        <v>36.768534899999999</v>
      </c>
      <c r="AB5625" t="s">
        <v>414</v>
      </c>
      <c r="AC5625">
        <v>17</v>
      </c>
      <c r="AD5625" s="5">
        <v>18.100000000000001</v>
      </c>
    </row>
    <row r="5626" spans="1:30">
      <c r="A5626" t="s">
        <v>9568</v>
      </c>
      <c r="B5626" t="s">
        <v>4246</v>
      </c>
      <c r="C5626" t="s">
        <v>31</v>
      </c>
      <c r="D5626">
        <v>3</v>
      </c>
      <c r="E5626" t="s">
        <v>36</v>
      </c>
      <c r="F5626">
        <v>18</v>
      </c>
      <c r="G5626" t="s">
        <v>25359</v>
      </c>
      <c r="H5626" s="2">
        <v>0.77681712962962968</v>
      </c>
      <c r="I5626">
        <v>18</v>
      </c>
      <c r="J5626" t="s">
        <v>25359</v>
      </c>
      <c r="K5626" s="2">
        <v>0.77695601851851848</v>
      </c>
      <c r="L5626">
        <v>18</v>
      </c>
      <c r="M5626" t="s">
        <v>25359</v>
      </c>
      <c r="N5626" s="2">
        <v>0.77880787037037036</v>
      </c>
      <c r="O5626">
        <v>18</v>
      </c>
      <c r="P5626" t="s">
        <v>25359</v>
      </c>
      <c r="Q5626" s="2">
        <v>0.79476851851851849</v>
      </c>
      <c r="R5626">
        <v>18</v>
      </c>
      <c r="S5626" t="s">
        <v>25359</v>
      </c>
      <c r="T5626" s="2">
        <v>0.83562499999999995</v>
      </c>
      <c r="U5626">
        <v>12</v>
      </c>
      <c r="V5626">
        <v>23.8</v>
      </c>
      <c r="X5626">
        <v>-1.2727269000000001</v>
      </c>
      <c r="Y5626">
        <v>36.829886399999999</v>
      </c>
      <c r="Z5626">
        <v>-1.2987787</v>
      </c>
      <c r="AA5626">
        <v>36.744842900000002</v>
      </c>
      <c r="AB5626" t="s">
        <v>3464</v>
      </c>
      <c r="AC5626">
        <v>58.83</v>
      </c>
      <c r="AD5626" s="5">
        <v>25.3</v>
      </c>
    </row>
    <row r="5627" spans="1:30">
      <c r="A5627" t="s">
        <v>9571</v>
      </c>
      <c r="B5627" t="s">
        <v>471</v>
      </c>
      <c r="C5627" t="s">
        <v>31</v>
      </c>
      <c r="D5627">
        <v>3</v>
      </c>
      <c r="E5627" t="s">
        <v>32</v>
      </c>
      <c r="F5627">
        <v>3</v>
      </c>
      <c r="G5627" t="s">
        <v>25360</v>
      </c>
      <c r="H5627" s="2">
        <v>0.3843287037037037</v>
      </c>
      <c r="I5627">
        <v>3</v>
      </c>
      <c r="J5627" t="s">
        <v>25360</v>
      </c>
      <c r="K5627" s="2">
        <v>0.4042013888888889</v>
      </c>
      <c r="L5627">
        <v>3</v>
      </c>
      <c r="M5627" t="s">
        <v>25360</v>
      </c>
      <c r="N5627" s="2">
        <v>0.40918981481481481</v>
      </c>
      <c r="O5627">
        <v>3</v>
      </c>
      <c r="P5627" t="s">
        <v>25360</v>
      </c>
      <c r="Q5627" s="2">
        <v>0.42103009259259261</v>
      </c>
      <c r="R5627">
        <v>3</v>
      </c>
      <c r="S5627" t="s">
        <v>25360</v>
      </c>
      <c r="T5627" s="2">
        <v>0.42887731481481484</v>
      </c>
      <c r="U5627">
        <v>8</v>
      </c>
      <c r="V5627">
        <v>20.2</v>
      </c>
      <c r="X5627">
        <v>-1.3016417</v>
      </c>
      <c r="Y5627">
        <v>36.827167899999999</v>
      </c>
      <c r="Z5627">
        <v>-1.2599563</v>
      </c>
      <c r="AA5627">
        <v>36.799343899999997</v>
      </c>
      <c r="AB5627" t="s">
        <v>461</v>
      </c>
      <c r="AC5627">
        <v>11.3</v>
      </c>
      <c r="AD5627" s="5">
        <v>24.1</v>
      </c>
    </row>
    <row r="5628" spans="1:30">
      <c r="A5628" t="s">
        <v>9572</v>
      </c>
      <c r="B5628" t="s">
        <v>127</v>
      </c>
      <c r="C5628" t="s">
        <v>31</v>
      </c>
      <c r="D5628">
        <v>3</v>
      </c>
      <c r="E5628" t="s">
        <v>32</v>
      </c>
      <c r="F5628">
        <v>15</v>
      </c>
      <c r="G5628" t="s">
        <v>25356</v>
      </c>
      <c r="H5628" s="2">
        <v>0.66046296296296292</v>
      </c>
      <c r="I5628">
        <v>15</v>
      </c>
      <c r="J5628" t="s">
        <v>25356</v>
      </c>
      <c r="K5628" s="2">
        <v>0.6784027777777778</v>
      </c>
      <c r="L5628">
        <v>15</v>
      </c>
      <c r="M5628" t="s">
        <v>25356</v>
      </c>
      <c r="N5628" s="2">
        <v>0.69236111111111109</v>
      </c>
      <c r="O5628">
        <v>15</v>
      </c>
      <c r="P5628" t="s">
        <v>25356</v>
      </c>
      <c r="Q5628" s="2">
        <v>0.71452546296296293</v>
      </c>
      <c r="R5628">
        <v>15</v>
      </c>
      <c r="S5628" t="s">
        <v>25356</v>
      </c>
      <c r="T5628" s="2">
        <v>0.71787037037037038</v>
      </c>
      <c r="U5628">
        <v>7</v>
      </c>
      <c r="V5628">
        <v>27.6</v>
      </c>
      <c r="X5628">
        <v>-1.207546</v>
      </c>
      <c r="Y5628">
        <v>36.791397600000003</v>
      </c>
      <c r="Z5628">
        <v>-1.225322</v>
      </c>
      <c r="AA5628">
        <v>36.808549999999997</v>
      </c>
      <c r="AB5628" t="s">
        <v>2600</v>
      </c>
      <c r="AC5628">
        <v>4.82</v>
      </c>
      <c r="AD5628" s="5">
        <v>52</v>
      </c>
    </row>
    <row r="5629" spans="1:30">
      <c r="A5629" t="s">
        <v>9573</v>
      </c>
      <c r="B5629" t="s">
        <v>9574</v>
      </c>
      <c r="C5629" t="s">
        <v>31</v>
      </c>
      <c r="D5629">
        <v>1</v>
      </c>
      <c r="E5629" t="s">
        <v>36</v>
      </c>
      <c r="F5629">
        <v>31</v>
      </c>
      <c r="G5629" t="s">
        <v>25356</v>
      </c>
      <c r="H5629" s="2">
        <v>0.54138888888888892</v>
      </c>
      <c r="I5629">
        <v>31</v>
      </c>
      <c r="J5629" t="s">
        <v>25356</v>
      </c>
      <c r="K5629" s="2">
        <v>0.5423958333333333</v>
      </c>
      <c r="L5629">
        <v>31</v>
      </c>
      <c r="M5629" t="s">
        <v>25356</v>
      </c>
      <c r="N5629" s="2">
        <v>0.54405092592592597</v>
      </c>
      <c r="O5629">
        <v>31</v>
      </c>
      <c r="P5629" t="s">
        <v>25356</v>
      </c>
      <c r="Q5629" s="2">
        <v>0.54890046296296291</v>
      </c>
      <c r="R5629">
        <v>31</v>
      </c>
      <c r="S5629" t="s">
        <v>25356</v>
      </c>
      <c r="T5629" s="2">
        <v>0.56444444444444442</v>
      </c>
      <c r="U5629">
        <v>9</v>
      </c>
      <c r="V5629">
        <v>17</v>
      </c>
      <c r="X5629">
        <v>-1.2574088000000001</v>
      </c>
      <c r="Y5629">
        <v>36.799712</v>
      </c>
      <c r="Z5629">
        <v>-1.3004846000000001</v>
      </c>
      <c r="AA5629">
        <v>36.790159099999997</v>
      </c>
      <c r="AB5629" t="s">
        <v>67</v>
      </c>
      <c r="AC5629">
        <v>22.38</v>
      </c>
      <c r="AD5629" s="5">
        <v>9.1999999999999993</v>
      </c>
    </row>
    <row r="5630" spans="1:30">
      <c r="A5630" t="s">
        <v>9576</v>
      </c>
      <c r="B5630" t="s">
        <v>54</v>
      </c>
      <c r="C5630" t="s">
        <v>31</v>
      </c>
      <c r="D5630">
        <v>3</v>
      </c>
      <c r="E5630" t="s">
        <v>32</v>
      </c>
      <c r="F5630">
        <v>8</v>
      </c>
      <c r="G5630" t="s">
        <v>25357</v>
      </c>
      <c r="H5630" s="2">
        <v>0.50079861111111112</v>
      </c>
      <c r="I5630">
        <v>8</v>
      </c>
      <c r="J5630" t="s">
        <v>25357</v>
      </c>
      <c r="K5630" s="2">
        <v>0.50190972222222219</v>
      </c>
      <c r="L5630">
        <v>8</v>
      </c>
      <c r="M5630" t="s">
        <v>25357</v>
      </c>
      <c r="N5630" s="2">
        <v>0.52060185185185182</v>
      </c>
      <c r="O5630">
        <v>8</v>
      </c>
      <c r="P5630" t="s">
        <v>25357</v>
      </c>
      <c r="Q5630" s="2">
        <v>0.52175925925925926</v>
      </c>
      <c r="R5630">
        <v>8</v>
      </c>
      <c r="S5630" t="s">
        <v>25357</v>
      </c>
      <c r="T5630" s="2">
        <v>0.55354166666666671</v>
      </c>
      <c r="U5630">
        <v>10</v>
      </c>
      <c r="V5630">
        <v>28</v>
      </c>
      <c r="X5630">
        <v>-1.3014460999999999</v>
      </c>
      <c r="Y5630">
        <v>36.766138099999999</v>
      </c>
      <c r="Z5630">
        <v>-1.2527957999999999</v>
      </c>
      <c r="AA5630">
        <v>36.800313099999997</v>
      </c>
      <c r="AB5630" t="s">
        <v>9577</v>
      </c>
      <c r="AC5630">
        <v>45.77</v>
      </c>
      <c r="AD5630" s="5">
        <v>28.3</v>
      </c>
    </row>
    <row r="5631" spans="1:30">
      <c r="A5631" t="s">
        <v>9578</v>
      </c>
      <c r="B5631" t="s">
        <v>9579</v>
      </c>
      <c r="C5631" t="s">
        <v>31</v>
      </c>
      <c r="D5631">
        <v>1</v>
      </c>
      <c r="E5631" t="s">
        <v>36</v>
      </c>
      <c r="F5631">
        <v>27</v>
      </c>
      <c r="G5631" t="s">
        <v>25356</v>
      </c>
      <c r="H5631" s="2">
        <v>0.54947916666666663</v>
      </c>
      <c r="I5631">
        <v>27</v>
      </c>
      <c r="J5631" t="s">
        <v>25356</v>
      </c>
      <c r="K5631" s="2">
        <v>0.54991898148148144</v>
      </c>
      <c r="L5631">
        <v>27</v>
      </c>
      <c r="M5631" t="s">
        <v>25356</v>
      </c>
      <c r="N5631" s="2">
        <v>0.55547453703703709</v>
      </c>
      <c r="O5631">
        <v>27</v>
      </c>
      <c r="P5631" t="s">
        <v>25356</v>
      </c>
      <c r="Q5631" s="2">
        <v>0.57491898148148146</v>
      </c>
      <c r="R5631">
        <v>27</v>
      </c>
      <c r="S5631" t="s">
        <v>25356</v>
      </c>
      <c r="T5631" s="2">
        <v>0.60571759259259261</v>
      </c>
      <c r="U5631">
        <v>15</v>
      </c>
      <c r="V5631">
        <v>23.8</v>
      </c>
      <c r="X5631">
        <v>-1.2653589000000001</v>
      </c>
      <c r="Y5631">
        <v>36.809002100000001</v>
      </c>
      <c r="Z5631">
        <v>-1.3472066</v>
      </c>
      <c r="AA5631">
        <v>36.769263799999997</v>
      </c>
      <c r="AB5631" t="s">
        <v>996</v>
      </c>
      <c r="AC5631">
        <v>44.35</v>
      </c>
      <c r="AD5631" s="5">
        <v>36</v>
      </c>
    </row>
    <row r="5632" spans="1:30">
      <c r="A5632" t="s">
        <v>9580</v>
      </c>
      <c r="B5632" t="s">
        <v>87</v>
      </c>
      <c r="C5632" t="s">
        <v>31</v>
      </c>
      <c r="D5632">
        <v>3</v>
      </c>
      <c r="E5632" t="s">
        <v>32</v>
      </c>
      <c r="F5632">
        <v>11</v>
      </c>
      <c r="G5632" t="s">
        <v>25359</v>
      </c>
      <c r="H5632" s="2">
        <v>0.37715277777777778</v>
      </c>
      <c r="I5632">
        <v>11</v>
      </c>
      <c r="J5632" t="s">
        <v>25359</v>
      </c>
      <c r="K5632" s="2">
        <v>0.37790509259259258</v>
      </c>
      <c r="L5632">
        <v>11</v>
      </c>
      <c r="M5632" t="s">
        <v>25359</v>
      </c>
      <c r="N5632" s="2">
        <v>0.38163194444444443</v>
      </c>
      <c r="O5632">
        <v>11</v>
      </c>
      <c r="P5632" t="s">
        <v>25359</v>
      </c>
      <c r="Q5632" s="2">
        <v>0.4036689814814815</v>
      </c>
      <c r="R5632">
        <v>11</v>
      </c>
      <c r="S5632" t="s">
        <v>25359</v>
      </c>
      <c r="T5632" s="2">
        <v>0.42116898148148146</v>
      </c>
      <c r="U5632">
        <v>5</v>
      </c>
      <c r="V5632">
        <v>16.7</v>
      </c>
      <c r="X5632">
        <v>-1.300921</v>
      </c>
      <c r="Y5632">
        <v>36.828195000000001</v>
      </c>
      <c r="Z5632">
        <v>-1.2867454</v>
      </c>
      <c r="AA5632">
        <v>36.825901700000003</v>
      </c>
      <c r="AB5632" t="s">
        <v>235</v>
      </c>
      <c r="AC5632">
        <v>25.2</v>
      </c>
      <c r="AD5632" s="5">
        <v>37</v>
      </c>
    </row>
    <row r="5633" spans="1:30">
      <c r="A5633" t="s">
        <v>9581</v>
      </c>
      <c r="B5633" t="s">
        <v>2180</v>
      </c>
      <c r="C5633" t="s">
        <v>31</v>
      </c>
      <c r="D5633">
        <v>3</v>
      </c>
      <c r="E5633" t="s">
        <v>32</v>
      </c>
      <c r="F5633">
        <v>4</v>
      </c>
      <c r="G5633" t="s">
        <v>25360</v>
      </c>
      <c r="H5633" s="2">
        <v>0.51732638888888893</v>
      </c>
      <c r="I5633">
        <v>4</v>
      </c>
      <c r="J5633" t="s">
        <v>25360</v>
      </c>
      <c r="K5633" s="2">
        <v>0.51811342592592591</v>
      </c>
      <c r="L5633">
        <v>4</v>
      </c>
      <c r="M5633" t="s">
        <v>25360</v>
      </c>
      <c r="N5633" s="2">
        <v>0.57141203703703702</v>
      </c>
      <c r="O5633">
        <v>4</v>
      </c>
      <c r="P5633" t="s">
        <v>25360</v>
      </c>
      <c r="Q5633" s="2">
        <v>0.58484953703703701</v>
      </c>
      <c r="R5633">
        <v>4</v>
      </c>
      <c r="S5633" t="s">
        <v>25360</v>
      </c>
      <c r="T5633" s="2">
        <v>0.58491898148148147</v>
      </c>
      <c r="U5633">
        <v>4</v>
      </c>
      <c r="V5633">
        <v>27.5</v>
      </c>
      <c r="X5633">
        <v>-1.2770708</v>
      </c>
      <c r="Y5633">
        <v>36.823109299999999</v>
      </c>
      <c r="Z5633">
        <v>-1.3004062000000001</v>
      </c>
      <c r="AA5633">
        <v>36.829740999999999</v>
      </c>
      <c r="AB5633" t="s">
        <v>1339</v>
      </c>
      <c r="AC5633">
        <v>0.1</v>
      </c>
      <c r="AD5633" s="5">
        <v>36</v>
      </c>
    </row>
    <row r="5634" spans="1:30">
      <c r="A5634" t="s">
        <v>9582</v>
      </c>
      <c r="B5634" t="s">
        <v>9583</v>
      </c>
      <c r="C5634" t="s">
        <v>31</v>
      </c>
      <c r="D5634">
        <v>2</v>
      </c>
      <c r="E5634" t="s">
        <v>36</v>
      </c>
      <c r="F5634">
        <v>19</v>
      </c>
      <c r="G5634" t="s">
        <v>25359</v>
      </c>
      <c r="H5634" s="2">
        <v>0.64501157407407406</v>
      </c>
      <c r="I5634">
        <v>19</v>
      </c>
      <c r="J5634" t="s">
        <v>25359</v>
      </c>
      <c r="K5634" s="2">
        <v>0.64537037037037037</v>
      </c>
      <c r="L5634">
        <v>19</v>
      </c>
      <c r="M5634" t="s">
        <v>25359</v>
      </c>
      <c r="N5634" s="2">
        <v>0.65201388888888889</v>
      </c>
      <c r="O5634">
        <v>19</v>
      </c>
      <c r="P5634" t="s">
        <v>25359</v>
      </c>
      <c r="Q5634" s="2">
        <v>0.65721064814814811</v>
      </c>
      <c r="R5634">
        <v>19</v>
      </c>
      <c r="S5634" t="s">
        <v>25359</v>
      </c>
      <c r="T5634" s="2">
        <v>0.69648148148148148</v>
      </c>
      <c r="U5634">
        <v>11</v>
      </c>
      <c r="V5634">
        <v>18.399999999999999</v>
      </c>
      <c r="X5634">
        <v>-1.2583017000000001</v>
      </c>
      <c r="Y5634">
        <v>36.802352599999999</v>
      </c>
      <c r="Z5634">
        <v>-1.33013</v>
      </c>
      <c r="AA5634">
        <v>36.831020000000002</v>
      </c>
      <c r="AB5634" t="s">
        <v>742</v>
      </c>
      <c r="AC5634">
        <v>56.55</v>
      </c>
      <c r="AD5634" s="5">
        <v>17</v>
      </c>
    </row>
    <row r="5635" spans="1:30">
      <c r="A5635" t="s">
        <v>9584</v>
      </c>
      <c r="B5635" t="s">
        <v>385</v>
      </c>
      <c r="C5635" t="s">
        <v>31</v>
      </c>
      <c r="D5635">
        <v>3</v>
      </c>
      <c r="E5635" t="s">
        <v>32</v>
      </c>
      <c r="F5635">
        <v>12</v>
      </c>
      <c r="G5635" t="s">
        <v>25359</v>
      </c>
      <c r="H5635" s="2">
        <v>0.39354166666666668</v>
      </c>
      <c r="I5635">
        <v>12</v>
      </c>
      <c r="J5635" t="s">
        <v>25359</v>
      </c>
      <c r="K5635" s="2">
        <v>0.39385416666666667</v>
      </c>
      <c r="L5635">
        <v>12</v>
      </c>
      <c r="M5635" t="s">
        <v>25359</v>
      </c>
      <c r="N5635" s="2">
        <v>0.39571759259259259</v>
      </c>
      <c r="O5635">
        <v>12</v>
      </c>
      <c r="P5635" t="s">
        <v>25359</v>
      </c>
      <c r="Q5635" s="2">
        <v>0.39966435185185184</v>
      </c>
      <c r="R5635">
        <v>12</v>
      </c>
      <c r="S5635" t="s">
        <v>25359</v>
      </c>
      <c r="T5635" s="2">
        <v>0.41381944444444446</v>
      </c>
      <c r="U5635">
        <v>9</v>
      </c>
      <c r="V5635">
        <v>20.9</v>
      </c>
      <c r="X5635">
        <v>-1.2649604999999999</v>
      </c>
      <c r="Y5635">
        <v>36.798177699999997</v>
      </c>
      <c r="Z5635">
        <v>-1.3015197000000001</v>
      </c>
      <c r="AA5635">
        <v>36.765845599999999</v>
      </c>
      <c r="AB5635" t="s">
        <v>186</v>
      </c>
      <c r="AC5635">
        <v>20.38</v>
      </c>
      <c r="AD5635" s="5">
        <v>8.1999999999999993</v>
      </c>
    </row>
    <row r="5636" spans="1:30">
      <c r="A5636" t="s">
        <v>9586</v>
      </c>
      <c r="B5636" t="s">
        <v>460</v>
      </c>
      <c r="C5636" t="s">
        <v>31</v>
      </c>
      <c r="D5636">
        <v>3</v>
      </c>
      <c r="E5636" t="s">
        <v>32</v>
      </c>
      <c r="F5636">
        <v>4</v>
      </c>
      <c r="G5636" t="s">
        <v>25359</v>
      </c>
      <c r="H5636" s="2">
        <v>0.63644675925925931</v>
      </c>
      <c r="I5636">
        <v>4</v>
      </c>
      <c r="J5636" t="s">
        <v>25359</v>
      </c>
      <c r="K5636" s="2">
        <v>0.64055555555555554</v>
      </c>
      <c r="L5636">
        <v>4</v>
      </c>
      <c r="M5636" t="s">
        <v>25359</v>
      </c>
      <c r="N5636" s="2">
        <v>0.6540393518518518</v>
      </c>
      <c r="O5636">
        <v>4</v>
      </c>
      <c r="P5636" t="s">
        <v>25359</v>
      </c>
      <c r="Q5636" s="2">
        <v>0.67686342592592597</v>
      </c>
      <c r="R5636">
        <v>4</v>
      </c>
      <c r="S5636" t="s">
        <v>25359</v>
      </c>
      <c r="T5636" s="2">
        <v>0.69956018518518515</v>
      </c>
      <c r="U5636">
        <v>3</v>
      </c>
      <c r="V5636">
        <v>22.7</v>
      </c>
      <c r="X5636">
        <v>-1.2551895</v>
      </c>
      <c r="Y5636">
        <v>36.7822034</v>
      </c>
      <c r="Z5636">
        <v>-1.2702119999999999</v>
      </c>
      <c r="AA5636">
        <v>36.803724899999999</v>
      </c>
      <c r="AB5636" t="s">
        <v>1124</v>
      </c>
      <c r="AC5636">
        <v>32.68</v>
      </c>
      <c r="AD5636" s="5">
        <v>52.1</v>
      </c>
    </row>
    <row r="5637" spans="1:30">
      <c r="A5637" t="s">
        <v>9587</v>
      </c>
      <c r="B5637" t="s">
        <v>471</v>
      </c>
      <c r="C5637" t="s">
        <v>31</v>
      </c>
      <c r="D5637">
        <v>3</v>
      </c>
      <c r="E5637" t="s">
        <v>32</v>
      </c>
      <c r="F5637">
        <v>16</v>
      </c>
      <c r="G5637" t="s">
        <v>25358</v>
      </c>
      <c r="H5637" s="2">
        <v>0.62156250000000002</v>
      </c>
      <c r="I5637">
        <v>16</v>
      </c>
      <c r="J5637" t="s">
        <v>25358</v>
      </c>
      <c r="K5637" s="2">
        <v>0.62604166666666672</v>
      </c>
      <c r="L5637">
        <v>16</v>
      </c>
      <c r="M5637" t="s">
        <v>25358</v>
      </c>
      <c r="N5637" s="2">
        <v>0.63130787037037039</v>
      </c>
      <c r="O5637">
        <v>16</v>
      </c>
      <c r="P5637" t="s">
        <v>25358</v>
      </c>
      <c r="Q5637" s="2">
        <v>0.6374305555555555</v>
      </c>
      <c r="R5637">
        <v>16</v>
      </c>
      <c r="S5637" t="s">
        <v>25358</v>
      </c>
      <c r="T5637" s="2">
        <v>0.64525462962962965</v>
      </c>
      <c r="U5637">
        <v>7</v>
      </c>
      <c r="V5637">
        <v>27.1</v>
      </c>
      <c r="X5637">
        <v>-1.2602336999999999</v>
      </c>
      <c r="Y5637">
        <v>36.7990548</v>
      </c>
      <c r="Z5637">
        <v>-1.3081376</v>
      </c>
      <c r="AA5637">
        <v>36.832977200000002</v>
      </c>
      <c r="AB5637" t="s">
        <v>179</v>
      </c>
      <c r="AC5637">
        <v>11.27</v>
      </c>
      <c r="AD5637" s="5">
        <v>16.2</v>
      </c>
    </row>
    <row r="5638" spans="1:30">
      <c r="A5638" t="s">
        <v>9588</v>
      </c>
      <c r="B5638" t="s">
        <v>30</v>
      </c>
      <c r="C5638" t="s">
        <v>31</v>
      </c>
      <c r="D5638">
        <v>3</v>
      </c>
      <c r="E5638" t="s">
        <v>32</v>
      </c>
      <c r="F5638">
        <v>15</v>
      </c>
      <c r="G5638" t="s">
        <v>25359</v>
      </c>
      <c r="H5638" s="2">
        <v>0.48962962962962964</v>
      </c>
      <c r="I5638">
        <v>15</v>
      </c>
      <c r="J5638" t="s">
        <v>25359</v>
      </c>
      <c r="K5638" s="2">
        <v>0.49509259259259258</v>
      </c>
      <c r="L5638">
        <v>15</v>
      </c>
      <c r="M5638" t="s">
        <v>25359</v>
      </c>
      <c r="N5638" s="2">
        <v>0.50302083333333336</v>
      </c>
      <c r="O5638">
        <v>15</v>
      </c>
      <c r="P5638" t="s">
        <v>25359</v>
      </c>
      <c r="Q5638" s="2">
        <v>0.50585648148148143</v>
      </c>
      <c r="R5638">
        <v>15</v>
      </c>
      <c r="S5638" t="s">
        <v>25359</v>
      </c>
      <c r="T5638" s="2">
        <v>0.52611111111111108</v>
      </c>
      <c r="U5638">
        <v>9</v>
      </c>
      <c r="V5638">
        <v>24.3</v>
      </c>
      <c r="X5638">
        <v>-1.2574219</v>
      </c>
      <c r="Y5638">
        <v>36.792707299999996</v>
      </c>
      <c r="Z5638">
        <v>-1.3004062000000001</v>
      </c>
      <c r="AA5638">
        <v>36.829740999999999</v>
      </c>
      <c r="AB5638" t="s">
        <v>9589</v>
      </c>
      <c r="AC5638">
        <v>29.17</v>
      </c>
      <c r="AD5638" s="5">
        <v>15.3</v>
      </c>
    </row>
    <row r="5639" spans="1:30">
      <c r="A5639" t="s">
        <v>9590</v>
      </c>
      <c r="B5639" t="s">
        <v>666</v>
      </c>
      <c r="C5639" t="s">
        <v>31</v>
      </c>
      <c r="D5639">
        <v>3</v>
      </c>
      <c r="E5639" t="s">
        <v>32</v>
      </c>
      <c r="F5639">
        <v>31</v>
      </c>
      <c r="G5639" t="s">
        <v>25358</v>
      </c>
      <c r="H5639" s="2">
        <v>0.56607638888888889</v>
      </c>
      <c r="I5639">
        <v>31</v>
      </c>
      <c r="J5639" t="s">
        <v>25358</v>
      </c>
      <c r="K5639" s="2">
        <v>0.5671180555555555</v>
      </c>
      <c r="L5639">
        <v>31</v>
      </c>
      <c r="M5639" t="s">
        <v>25358</v>
      </c>
      <c r="N5639" s="2">
        <v>0.59399305555555559</v>
      </c>
      <c r="O5639">
        <v>31</v>
      </c>
      <c r="P5639" t="s">
        <v>25358</v>
      </c>
      <c r="Q5639" s="2">
        <v>0.59650462962962958</v>
      </c>
      <c r="R5639">
        <v>31</v>
      </c>
      <c r="S5639" t="s">
        <v>25358</v>
      </c>
      <c r="T5639" s="2">
        <v>0.62863425925925931</v>
      </c>
      <c r="U5639">
        <v>14</v>
      </c>
      <c r="V5639">
        <v>26.8</v>
      </c>
      <c r="X5639">
        <v>-1.2629665999999999</v>
      </c>
      <c r="Y5639">
        <v>36.8068369</v>
      </c>
      <c r="Z5639">
        <v>-1.2180795</v>
      </c>
      <c r="AA5639">
        <v>36.874969999999998</v>
      </c>
      <c r="AB5639" t="s">
        <v>1351</v>
      </c>
      <c r="AC5639">
        <v>46.27</v>
      </c>
      <c r="AD5639" s="5">
        <v>42.1</v>
      </c>
    </row>
    <row r="5640" spans="1:30">
      <c r="A5640" t="s">
        <v>9591</v>
      </c>
      <c r="B5640" t="s">
        <v>562</v>
      </c>
      <c r="C5640" t="s">
        <v>31</v>
      </c>
      <c r="D5640">
        <v>3</v>
      </c>
      <c r="E5640" t="s">
        <v>32</v>
      </c>
      <c r="F5640">
        <v>15</v>
      </c>
      <c r="G5640" t="s">
        <v>25359</v>
      </c>
      <c r="H5640" s="2">
        <v>0.63254629629629633</v>
      </c>
      <c r="I5640">
        <v>15</v>
      </c>
      <c r="J5640" t="s">
        <v>25359</v>
      </c>
      <c r="K5640" s="2">
        <v>0.66262731481481485</v>
      </c>
      <c r="L5640">
        <v>15</v>
      </c>
      <c r="M5640" t="s">
        <v>25359</v>
      </c>
      <c r="N5640" s="2">
        <v>0.67118055555555556</v>
      </c>
      <c r="O5640">
        <v>15</v>
      </c>
      <c r="P5640" t="s">
        <v>25359</v>
      </c>
      <c r="Q5640" s="2">
        <v>0.68798611111111108</v>
      </c>
      <c r="R5640">
        <v>15</v>
      </c>
      <c r="S5640" t="s">
        <v>25359</v>
      </c>
      <c r="T5640" s="2">
        <v>0.73981481481481481</v>
      </c>
      <c r="U5640">
        <v>7</v>
      </c>
      <c r="V5640">
        <v>24.6</v>
      </c>
      <c r="X5640">
        <v>-1.2811695000000001</v>
      </c>
      <c r="Y5640">
        <v>36.820031299999997</v>
      </c>
      <c r="Z5640">
        <v>-1.2626906</v>
      </c>
      <c r="AA5640">
        <v>36.782702200000003</v>
      </c>
      <c r="AB5640" t="s">
        <v>99</v>
      </c>
      <c r="AC5640">
        <v>74.63</v>
      </c>
      <c r="AD5640" s="5">
        <v>36.299999999999997</v>
      </c>
    </row>
    <row r="5641" spans="1:30">
      <c r="A5641" t="s">
        <v>9592</v>
      </c>
      <c r="B5641" t="s">
        <v>84</v>
      </c>
      <c r="C5641" t="s">
        <v>31</v>
      </c>
      <c r="D5641">
        <v>3</v>
      </c>
      <c r="E5641" t="s">
        <v>32</v>
      </c>
      <c r="F5641">
        <v>14</v>
      </c>
      <c r="G5641" t="s">
        <v>25357</v>
      </c>
      <c r="H5641" s="2">
        <v>0.50854166666666667</v>
      </c>
      <c r="I5641">
        <v>14</v>
      </c>
      <c r="J5641" t="s">
        <v>25357</v>
      </c>
      <c r="K5641" s="2">
        <v>0.50865740740740739</v>
      </c>
      <c r="L5641">
        <v>14</v>
      </c>
      <c r="M5641" t="s">
        <v>25357</v>
      </c>
      <c r="N5641" s="2">
        <v>0.5115277777777778</v>
      </c>
      <c r="O5641">
        <v>14</v>
      </c>
      <c r="P5641" t="s">
        <v>25357</v>
      </c>
      <c r="Q5641" s="2">
        <v>0.51421296296296293</v>
      </c>
      <c r="R5641">
        <v>14</v>
      </c>
      <c r="S5641" t="s">
        <v>25357</v>
      </c>
      <c r="T5641" s="2">
        <v>0.52424768518518516</v>
      </c>
      <c r="U5641">
        <v>9</v>
      </c>
      <c r="V5641">
        <v>23.3</v>
      </c>
      <c r="X5641">
        <v>-1.2574219</v>
      </c>
      <c r="Y5641">
        <v>36.792707299999996</v>
      </c>
      <c r="Z5641">
        <v>-1.3004062000000001</v>
      </c>
      <c r="AA5641">
        <v>36.829740999999999</v>
      </c>
      <c r="AB5641" t="s">
        <v>585</v>
      </c>
      <c r="AC5641">
        <v>14.45</v>
      </c>
      <c r="AD5641" s="5">
        <v>8</v>
      </c>
    </row>
    <row r="5642" spans="1:30">
      <c r="A5642" t="s">
        <v>9593</v>
      </c>
      <c r="B5642" t="s">
        <v>84</v>
      </c>
      <c r="C5642" t="s">
        <v>31</v>
      </c>
      <c r="D5642">
        <v>3</v>
      </c>
      <c r="E5642" t="s">
        <v>32</v>
      </c>
      <c r="F5642">
        <v>28</v>
      </c>
      <c r="G5642" t="s">
        <v>25359</v>
      </c>
      <c r="H5642" s="2">
        <v>0.40680555555555553</v>
      </c>
      <c r="I5642">
        <v>28</v>
      </c>
      <c r="J5642" t="s">
        <v>25359</v>
      </c>
      <c r="K5642" s="2">
        <v>0.4070023148148148</v>
      </c>
      <c r="L5642">
        <v>28</v>
      </c>
      <c r="M5642" t="s">
        <v>25359</v>
      </c>
      <c r="N5642" s="2">
        <v>0.41039351851851852</v>
      </c>
      <c r="O5642">
        <v>28</v>
      </c>
      <c r="P5642" t="s">
        <v>25359</v>
      </c>
      <c r="Q5642" s="2">
        <v>0.41922453703703705</v>
      </c>
      <c r="R5642">
        <v>28</v>
      </c>
      <c r="S5642" t="s">
        <v>25359</v>
      </c>
      <c r="T5642" s="2">
        <v>0.448125</v>
      </c>
      <c r="U5642">
        <v>8</v>
      </c>
      <c r="V5642">
        <v>18.899999999999999</v>
      </c>
      <c r="X5642">
        <v>-1.3004062000000001</v>
      </c>
      <c r="Y5642">
        <v>36.829740999999999</v>
      </c>
      <c r="Z5642">
        <v>-1.2638185</v>
      </c>
      <c r="AA5642">
        <v>36.793005700000002</v>
      </c>
      <c r="AB5642" t="s">
        <v>1609</v>
      </c>
      <c r="AC5642">
        <v>41.62</v>
      </c>
      <c r="AD5642" s="5">
        <v>17.3</v>
      </c>
    </row>
    <row r="5643" spans="1:30">
      <c r="A5643" t="s">
        <v>9594</v>
      </c>
      <c r="B5643" t="s">
        <v>127</v>
      </c>
      <c r="C5643" t="s">
        <v>31</v>
      </c>
      <c r="D5643">
        <v>3</v>
      </c>
      <c r="E5643" t="s">
        <v>32</v>
      </c>
      <c r="F5643">
        <v>14</v>
      </c>
      <c r="G5643" t="s">
        <v>25360</v>
      </c>
      <c r="H5643" s="2">
        <v>0.56185185185185182</v>
      </c>
      <c r="I5643">
        <v>14</v>
      </c>
      <c r="J5643" t="s">
        <v>25360</v>
      </c>
      <c r="K5643" s="2">
        <v>0.56350694444444449</v>
      </c>
      <c r="L5643">
        <v>14</v>
      </c>
      <c r="M5643" t="s">
        <v>25360</v>
      </c>
      <c r="N5643" s="2">
        <v>0.56837962962962962</v>
      </c>
      <c r="O5643">
        <v>14</v>
      </c>
      <c r="P5643" t="s">
        <v>25360</v>
      </c>
      <c r="Q5643" s="2">
        <v>0.57388888888888889</v>
      </c>
      <c r="R5643">
        <v>14</v>
      </c>
      <c r="S5643" t="s">
        <v>25360</v>
      </c>
      <c r="T5643" s="2">
        <v>0.58872685185185181</v>
      </c>
      <c r="U5643">
        <v>7</v>
      </c>
      <c r="V5643">
        <v>27.4</v>
      </c>
      <c r="X5643">
        <v>-1.2527957999999999</v>
      </c>
      <c r="Y5643">
        <v>36.800313099999997</v>
      </c>
      <c r="Z5643">
        <v>-1.225322</v>
      </c>
      <c r="AA5643">
        <v>36.808549999999997</v>
      </c>
      <c r="AB5643" t="s">
        <v>9595</v>
      </c>
      <c r="AC5643">
        <v>21.37</v>
      </c>
      <c r="AD5643" s="5">
        <v>14.5</v>
      </c>
    </row>
    <row r="5644" spans="1:30">
      <c r="A5644" t="s">
        <v>9596</v>
      </c>
      <c r="B5644" t="s">
        <v>237</v>
      </c>
      <c r="C5644" t="s">
        <v>31</v>
      </c>
      <c r="D5644">
        <v>3</v>
      </c>
      <c r="E5644" t="s">
        <v>32</v>
      </c>
      <c r="F5644">
        <v>9</v>
      </c>
      <c r="G5644" t="s">
        <v>25359</v>
      </c>
      <c r="H5644" s="2">
        <v>0.39059027777777777</v>
      </c>
      <c r="I5644">
        <v>9</v>
      </c>
      <c r="J5644" t="s">
        <v>25359</v>
      </c>
      <c r="K5644" s="2">
        <v>0.39104166666666668</v>
      </c>
      <c r="L5644">
        <v>9</v>
      </c>
      <c r="M5644" t="s">
        <v>25359</v>
      </c>
      <c r="N5644" s="2">
        <v>0.39773148148148146</v>
      </c>
      <c r="O5644">
        <v>9</v>
      </c>
      <c r="P5644" t="s">
        <v>25359</v>
      </c>
      <c r="Q5644" s="2">
        <v>0.40869212962962964</v>
      </c>
      <c r="R5644">
        <v>9</v>
      </c>
      <c r="S5644" t="s">
        <v>25359</v>
      </c>
      <c r="T5644" s="2">
        <v>0.41599537037037038</v>
      </c>
      <c r="U5644">
        <v>11</v>
      </c>
      <c r="V5644">
        <v>20.6</v>
      </c>
      <c r="X5644">
        <v>-1.2770708</v>
      </c>
      <c r="Y5644">
        <v>36.823109299999999</v>
      </c>
      <c r="Z5644">
        <v>-1.2991440999999999</v>
      </c>
      <c r="AA5644">
        <v>36.752880400000002</v>
      </c>
      <c r="AB5644" t="s">
        <v>916</v>
      </c>
      <c r="AC5644">
        <v>10.52</v>
      </c>
      <c r="AD5644" s="5">
        <v>25.2</v>
      </c>
    </row>
    <row r="5645" spans="1:30">
      <c r="A5645" t="s">
        <v>9597</v>
      </c>
      <c r="B5645" t="s">
        <v>57</v>
      </c>
      <c r="C5645" t="s">
        <v>31</v>
      </c>
      <c r="D5645">
        <v>3</v>
      </c>
      <c r="E5645" t="s">
        <v>32</v>
      </c>
      <c r="F5645">
        <v>30</v>
      </c>
      <c r="G5645" t="s">
        <v>25359</v>
      </c>
      <c r="H5645" s="2">
        <v>0.49885416666666665</v>
      </c>
      <c r="I5645">
        <v>30</v>
      </c>
      <c r="J5645" t="s">
        <v>25359</v>
      </c>
      <c r="K5645" s="2">
        <v>0.49898148148148147</v>
      </c>
      <c r="L5645">
        <v>30</v>
      </c>
      <c r="M5645" t="s">
        <v>25359</v>
      </c>
      <c r="N5645" s="2">
        <v>0.50181712962962965</v>
      </c>
      <c r="O5645">
        <v>30</v>
      </c>
      <c r="P5645" t="s">
        <v>25359</v>
      </c>
      <c r="Q5645" s="2">
        <v>0.50302083333333336</v>
      </c>
      <c r="R5645">
        <v>30</v>
      </c>
      <c r="S5645" t="s">
        <v>25359</v>
      </c>
      <c r="T5645" s="2">
        <v>0.52784722222222225</v>
      </c>
      <c r="U5645">
        <v>15</v>
      </c>
      <c r="V5645">
        <v>22.2</v>
      </c>
      <c r="X5645">
        <v>-1.2551895</v>
      </c>
      <c r="Y5645">
        <v>36.7822034</v>
      </c>
      <c r="Z5645">
        <v>-1.207546</v>
      </c>
      <c r="AA5645">
        <v>36.791397600000003</v>
      </c>
      <c r="AB5645" t="s">
        <v>279</v>
      </c>
      <c r="AC5645">
        <v>35.75</v>
      </c>
      <c r="AD5645" s="5">
        <v>5.4</v>
      </c>
    </row>
    <row r="5646" spans="1:30">
      <c r="A5646" t="s">
        <v>9598</v>
      </c>
      <c r="B5646" t="s">
        <v>130</v>
      </c>
      <c r="C5646" t="s">
        <v>31</v>
      </c>
      <c r="D5646">
        <v>3</v>
      </c>
      <c r="E5646" t="s">
        <v>32</v>
      </c>
      <c r="F5646">
        <v>29</v>
      </c>
      <c r="G5646" t="s">
        <v>25361</v>
      </c>
      <c r="H5646" s="2">
        <v>0.42097222222222225</v>
      </c>
      <c r="I5646">
        <v>29</v>
      </c>
      <c r="J5646" t="s">
        <v>25361</v>
      </c>
      <c r="K5646" s="2">
        <v>0.42109953703703706</v>
      </c>
      <c r="L5646">
        <v>29</v>
      </c>
      <c r="M5646" t="s">
        <v>25361</v>
      </c>
      <c r="N5646" s="2">
        <v>0.42342592592592593</v>
      </c>
      <c r="O5646">
        <v>29</v>
      </c>
      <c r="P5646" t="s">
        <v>25361</v>
      </c>
      <c r="Q5646" s="2">
        <v>0.43364583333333334</v>
      </c>
      <c r="R5646">
        <v>29</v>
      </c>
      <c r="S5646" t="s">
        <v>25361</v>
      </c>
      <c r="T5646" s="2">
        <v>0.44519675925925928</v>
      </c>
      <c r="U5646">
        <v>5</v>
      </c>
      <c r="V5646">
        <v>19.2</v>
      </c>
      <c r="X5646">
        <v>-1.2628473</v>
      </c>
      <c r="Y5646">
        <v>36.781804999999999</v>
      </c>
      <c r="Z5646">
        <v>-1.2600925999999999</v>
      </c>
      <c r="AA5646">
        <v>36.808868500000003</v>
      </c>
      <c r="AB5646" t="s">
        <v>482</v>
      </c>
      <c r="AC5646">
        <v>16.63</v>
      </c>
      <c r="AD5646" s="5">
        <v>18</v>
      </c>
    </row>
    <row r="5647" spans="1:30">
      <c r="A5647" t="s">
        <v>9599</v>
      </c>
      <c r="B5647" t="s">
        <v>148</v>
      </c>
      <c r="C5647" t="s">
        <v>31</v>
      </c>
      <c r="D5647">
        <v>3</v>
      </c>
      <c r="E5647" t="s">
        <v>32</v>
      </c>
      <c r="F5647">
        <v>9</v>
      </c>
      <c r="G5647" t="s">
        <v>25359</v>
      </c>
      <c r="H5647" s="2">
        <v>0.5064467592592593</v>
      </c>
      <c r="I5647">
        <v>9</v>
      </c>
      <c r="J5647" t="s">
        <v>25359</v>
      </c>
      <c r="K5647" s="2">
        <v>0.50651620370370365</v>
      </c>
      <c r="L5647">
        <v>9</v>
      </c>
      <c r="M5647" t="s">
        <v>25359</v>
      </c>
      <c r="N5647" s="2">
        <v>0.50672453703703701</v>
      </c>
      <c r="O5647">
        <v>9</v>
      </c>
      <c r="P5647" t="s">
        <v>25359</v>
      </c>
      <c r="Q5647" s="2">
        <v>0.51334490740740746</v>
      </c>
      <c r="R5647">
        <v>9</v>
      </c>
      <c r="S5647" t="s">
        <v>25359</v>
      </c>
      <c r="T5647" s="2">
        <v>0.52973379629629624</v>
      </c>
      <c r="U5647">
        <v>18</v>
      </c>
      <c r="V5647">
        <v>22.2</v>
      </c>
      <c r="X5647">
        <v>-1.3198615</v>
      </c>
      <c r="Y5647">
        <v>36.711032299999999</v>
      </c>
      <c r="Z5647">
        <v>-1.300921</v>
      </c>
      <c r="AA5647">
        <v>36.828195000000001</v>
      </c>
      <c r="AB5647" t="s">
        <v>1131</v>
      </c>
      <c r="AC5647">
        <v>23.6</v>
      </c>
      <c r="AD5647" s="5">
        <v>9.5</v>
      </c>
    </row>
    <row r="5648" spans="1:30">
      <c r="A5648" t="s">
        <v>9600</v>
      </c>
      <c r="B5648" t="s">
        <v>7726</v>
      </c>
      <c r="C5648" t="s">
        <v>31</v>
      </c>
      <c r="D5648">
        <v>1</v>
      </c>
      <c r="E5648" t="s">
        <v>36</v>
      </c>
      <c r="F5648">
        <v>3</v>
      </c>
      <c r="G5648" t="s">
        <v>25357</v>
      </c>
      <c r="H5648" s="2">
        <v>0.59458333333333335</v>
      </c>
      <c r="I5648">
        <v>3</v>
      </c>
      <c r="J5648" t="s">
        <v>25357</v>
      </c>
      <c r="K5648" s="2">
        <v>0.59553240740740743</v>
      </c>
      <c r="L5648">
        <v>3</v>
      </c>
      <c r="M5648" t="s">
        <v>25357</v>
      </c>
      <c r="N5648" s="2">
        <v>0.60574074074074069</v>
      </c>
      <c r="O5648">
        <v>3</v>
      </c>
      <c r="P5648" t="s">
        <v>25357</v>
      </c>
      <c r="Q5648" s="2">
        <v>0.61214120370370373</v>
      </c>
      <c r="R5648">
        <v>3</v>
      </c>
      <c r="S5648" t="s">
        <v>25357</v>
      </c>
      <c r="T5648" s="2">
        <v>0.62865740740740739</v>
      </c>
      <c r="U5648">
        <v>6</v>
      </c>
      <c r="V5648">
        <v>23</v>
      </c>
      <c r="X5648">
        <v>-1.2702332999999999</v>
      </c>
      <c r="Y5648">
        <v>36.800649999999997</v>
      </c>
      <c r="Z5648">
        <v>-1.3036639999999999</v>
      </c>
      <c r="AA5648">
        <v>36.818776999999997</v>
      </c>
      <c r="AB5648" t="s">
        <v>91</v>
      </c>
      <c r="AC5648">
        <v>23.78</v>
      </c>
      <c r="AD5648" s="5">
        <v>23.5</v>
      </c>
    </row>
    <row r="5649" spans="1:30">
      <c r="A5649" t="s">
        <v>9603</v>
      </c>
      <c r="B5649" t="s">
        <v>9006</v>
      </c>
      <c r="C5649" t="s">
        <v>31</v>
      </c>
      <c r="D5649">
        <v>3</v>
      </c>
      <c r="E5649" t="s">
        <v>32</v>
      </c>
      <c r="F5649">
        <v>12</v>
      </c>
      <c r="G5649" t="s">
        <v>25359</v>
      </c>
      <c r="H5649" s="2">
        <v>0.51861111111111113</v>
      </c>
      <c r="I5649">
        <v>12</v>
      </c>
      <c r="J5649" t="s">
        <v>25359</v>
      </c>
      <c r="K5649" s="2">
        <v>0.51951388888888894</v>
      </c>
      <c r="L5649">
        <v>12</v>
      </c>
      <c r="M5649" t="s">
        <v>25359</v>
      </c>
      <c r="N5649" s="2">
        <v>0.5267708333333333</v>
      </c>
      <c r="O5649">
        <v>12</v>
      </c>
      <c r="P5649" t="s">
        <v>25359</v>
      </c>
      <c r="Q5649" s="2">
        <v>0.52749999999999997</v>
      </c>
      <c r="R5649">
        <v>12</v>
      </c>
      <c r="S5649" t="s">
        <v>25359</v>
      </c>
      <c r="T5649" s="2">
        <v>0.53365740740740741</v>
      </c>
      <c r="U5649">
        <v>4</v>
      </c>
      <c r="V5649">
        <v>24.4</v>
      </c>
      <c r="X5649">
        <v>-1.3228002999999999</v>
      </c>
      <c r="Y5649">
        <v>36.830643500000001</v>
      </c>
      <c r="Z5649">
        <v>-1.3004062000000001</v>
      </c>
      <c r="AA5649">
        <v>36.829740999999999</v>
      </c>
      <c r="AB5649" t="s">
        <v>134</v>
      </c>
      <c r="AC5649">
        <v>8.8699999999999992</v>
      </c>
      <c r="AD5649" s="5">
        <v>11.3</v>
      </c>
    </row>
    <row r="5650" spans="1:30">
      <c r="A5650" t="s">
        <v>9604</v>
      </c>
      <c r="B5650" t="s">
        <v>684</v>
      </c>
      <c r="C5650" t="s">
        <v>31</v>
      </c>
      <c r="D5650">
        <v>3</v>
      </c>
      <c r="E5650" t="s">
        <v>32</v>
      </c>
      <c r="F5650">
        <v>20</v>
      </c>
      <c r="G5650" t="s">
        <v>25358</v>
      </c>
      <c r="H5650" s="2">
        <v>0.49891203703703701</v>
      </c>
      <c r="I5650">
        <v>20</v>
      </c>
      <c r="J5650" t="s">
        <v>25358</v>
      </c>
      <c r="K5650" s="2">
        <v>0.49943287037037037</v>
      </c>
      <c r="L5650">
        <v>20</v>
      </c>
      <c r="M5650" t="s">
        <v>25358</v>
      </c>
      <c r="N5650" s="2">
        <v>0.50001157407407404</v>
      </c>
      <c r="O5650">
        <v>20</v>
      </c>
      <c r="P5650" t="s">
        <v>25358</v>
      </c>
      <c r="Q5650" s="2">
        <v>0.50435185185185183</v>
      </c>
      <c r="R5650">
        <v>20</v>
      </c>
      <c r="S5650" t="s">
        <v>25358</v>
      </c>
      <c r="T5650" s="2">
        <v>0.51653935185185185</v>
      </c>
      <c r="U5650">
        <v>9</v>
      </c>
      <c r="V5650">
        <v>27.3</v>
      </c>
      <c r="X5650">
        <v>-1.2551895</v>
      </c>
      <c r="Y5650">
        <v>36.7822034</v>
      </c>
      <c r="Z5650">
        <v>-1.296797</v>
      </c>
      <c r="AA5650">
        <v>36.776452499999998</v>
      </c>
      <c r="AB5650" t="s">
        <v>9605</v>
      </c>
      <c r="AC5650">
        <v>17.55</v>
      </c>
      <c r="AD5650" s="5">
        <v>7</v>
      </c>
    </row>
    <row r="5651" spans="1:30">
      <c r="A5651" t="s">
        <v>9608</v>
      </c>
      <c r="B5651" t="s">
        <v>590</v>
      </c>
      <c r="C5651" t="s">
        <v>31</v>
      </c>
      <c r="D5651">
        <v>3</v>
      </c>
      <c r="E5651" t="s">
        <v>32</v>
      </c>
      <c r="F5651">
        <v>6</v>
      </c>
      <c r="G5651" t="s">
        <v>25360</v>
      </c>
      <c r="H5651" s="2">
        <v>0.54131944444444446</v>
      </c>
      <c r="I5651">
        <v>6</v>
      </c>
      <c r="J5651" t="s">
        <v>25360</v>
      </c>
      <c r="K5651" s="2">
        <v>0.55196759259259254</v>
      </c>
      <c r="L5651">
        <v>6</v>
      </c>
      <c r="M5651" t="s">
        <v>25360</v>
      </c>
      <c r="N5651" s="2">
        <v>0.56821759259259264</v>
      </c>
      <c r="O5651">
        <v>6</v>
      </c>
      <c r="P5651" t="s">
        <v>25360</v>
      </c>
      <c r="Q5651" s="2">
        <v>0.60752314814814812</v>
      </c>
      <c r="R5651">
        <v>6</v>
      </c>
      <c r="S5651" t="s">
        <v>25360</v>
      </c>
      <c r="T5651" s="2">
        <v>0.66081018518518519</v>
      </c>
      <c r="U5651">
        <v>22</v>
      </c>
      <c r="V5651">
        <v>23.6</v>
      </c>
      <c r="X5651">
        <v>-1.3342255999999999</v>
      </c>
      <c r="Y5651">
        <v>36.910674100000001</v>
      </c>
      <c r="Z5651">
        <v>-1.2551895</v>
      </c>
      <c r="AA5651">
        <v>36.7822034</v>
      </c>
      <c r="AB5651" t="s">
        <v>288</v>
      </c>
      <c r="AC5651">
        <v>76.73</v>
      </c>
      <c r="AD5651" s="5">
        <v>20</v>
      </c>
    </row>
    <row r="5652" spans="1:30">
      <c r="A5652" t="s">
        <v>9609</v>
      </c>
      <c r="B5652" t="s">
        <v>6721</v>
      </c>
      <c r="C5652" t="s">
        <v>31</v>
      </c>
      <c r="D5652">
        <v>3</v>
      </c>
      <c r="E5652" t="s">
        <v>36</v>
      </c>
      <c r="F5652">
        <v>13</v>
      </c>
      <c r="G5652" t="s">
        <v>25358</v>
      </c>
      <c r="H5652" s="2">
        <v>0.49814814814814817</v>
      </c>
      <c r="I5652">
        <v>13</v>
      </c>
      <c r="J5652" t="s">
        <v>25358</v>
      </c>
      <c r="K5652" s="2">
        <v>0.51766203703703706</v>
      </c>
      <c r="L5652">
        <v>13</v>
      </c>
      <c r="M5652" t="s">
        <v>25358</v>
      </c>
      <c r="N5652" s="2">
        <v>0.52437500000000004</v>
      </c>
      <c r="O5652">
        <v>13</v>
      </c>
      <c r="P5652" t="s">
        <v>25358</v>
      </c>
      <c r="Q5652" s="2">
        <v>0.53833333333333333</v>
      </c>
      <c r="R5652">
        <v>13</v>
      </c>
      <c r="S5652" t="s">
        <v>25358</v>
      </c>
      <c r="T5652" s="2">
        <v>0.54711805555555559</v>
      </c>
      <c r="U5652">
        <v>7</v>
      </c>
      <c r="V5652">
        <v>19.899999999999999</v>
      </c>
      <c r="X5652">
        <v>-1.2951242999999999</v>
      </c>
      <c r="Y5652">
        <v>36.828134400000003</v>
      </c>
      <c r="Z5652">
        <v>-1.2772631999999999</v>
      </c>
      <c r="AA5652">
        <v>36.792225100000003</v>
      </c>
      <c r="AB5652" t="s">
        <v>4004</v>
      </c>
      <c r="AC5652">
        <v>12.65</v>
      </c>
      <c r="AD5652" s="5">
        <v>29.4</v>
      </c>
    </row>
    <row r="5653" spans="1:30">
      <c r="A5653" t="s">
        <v>9610</v>
      </c>
      <c r="B5653" t="s">
        <v>9611</v>
      </c>
      <c r="C5653" t="s">
        <v>31</v>
      </c>
      <c r="D5653">
        <v>1</v>
      </c>
      <c r="E5653" t="s">
        <v>36</v>
      </c>
      <c r="F5653">
        <v>27</v>
      </c>
      <c r="G5653" t="s">
        <v>25360</v>
      </c>
      <c r="H5653" s="2">
        <v>0.42369212962962965</v>
      </c>
      <c r="I5653">
        <v>27</v>
      </c>
      <c r="J5653" t="s">
        <v>25360</v>
      </c>
      <c r="K5653" s="2">
        <v>0.42424768518518519</v>
      </c>
      <c r="L5653">
        <v>27</v>
      </c>
      <c r="M5653" t="s">
        <v>25360</v>
      </c>
      <c r="N5653" s="2">
        <v>0.43418981481481483</v>
      </c>
      <c r="O5653">
        <v>27</v>
      </c>
      <c r="P5653" t="s">
        <v>25360</v>
      </c>
      <c r="Q5653" s="2">
        <v>0.4367361111111111</v>
      </c>
      <c r="R5653">
        <v>27</v>
      </c>
      <c r="S5653" t="s">
        <v>25360</v>
      </c>
      <c r="T5653" s="2">
        <v>0.45040509259259259</v>
      </c>
      <c r="U5653">
        <v>10</v>
      </c>
      <c r="V5653">
        <v>19</v>
      </c>
      <c r="W5653">
        <v>3</v>
      </c>
      <c r="X5653">
        <v>-1.2850644</v>
      </c>
      <c r="Y5653">
        <v>36.834365699999999</v>
      </c>
      <c r="Z5653">
        <v>-1.2832325</v>
      </c>
      <c r="AA5653">
        <v>36.7676728</v>
      </c>
      <c r="AB5653" t="s">
        <v>64</v>
      </c>
      <c r="AC5653">
        <v>19.68</v>
      </c>
      <c r="AD5653" s="5">
        <v>17.5</v>
      </c>
    </row>
    <row r="5654" spans="1:30">
      <c r="A5654" t="s">
        <v>9612</v>
      </c>
      <c r="B5654" t="s">
        <v>661</v>
      </c>
      <c r="C5654" t="s">
        <v>31</v>
      </c>
      <c r="D5654">
        <v>3</v>
      </c>
      <c r="E5654" t="s">
        <v>32</v>
      </c>
      <c r="F5654">
        <v>19</v>
      </c>
      <c r="G5654" t="s">
        <v>25357</v>
      </c>
      <c r="H5654" s="2">
        <v>0.59296296296296291</v>
      </c>
      <c r="I5654">
        <v>19</v>
      </c>
      <c r="J5654" t="s">
        <v>25357</v>
      </c>
      <c r="K5654" s="2">
        <v>0.59309027777777779</v>
      </c>
      <c r="L5654">
        <v>19</v>
      </c>
      <c r="M5654" t="s">
        <v>25357</v>
      </c>
      <c r="N5654" s="2">
        <v>0.61896990740740743</v>
      </c>
      <c r="O5654">
        <v>19</v>
      </c>
      <c r="P5654" t="s">
        <v>25357</v>
      </c>
      <c r="Q5654" s="2">
        <v>0.62309027777777781</v>
      </c>
      <c r="R5654">
        <v>19</v>
      </c>
      <c r="S5654" t="s">
        <v>25357</v>
      </c>
      <c r="T5654" s="2">
        <v>0.64853009259259264</v>
      </c>
      <c r="U5654">
        <v>11</v>
      </c>
      <c r="V5654">
        <v>25.1</v>
      </c>
      <c r="X5654">
        <v>-1.3326172999999999</v>
      </c>
      <c r="Y5654">
        <v>36.7146233</v>
      </c>
      <c r="Z5654">
        <v>-1.2857670999999999</v>
      </c>
      <c r="AA5654">
        <v>36.787561400000001</v>
      </c>
      <c r="AB5654" t="s">
        <v>2346</v>
      </c>
      <c r="AC5654">
        <v>36.630000000000003</v>
      </c>
      <c r="AD5654" s="5">
        <v>43.1</v>
      </c>
    </row>
    <row r="5655" spans="1:30">
      <c r="A5655" t="s">
        <v>9613</v>
      </c>
      <c r="B5655" t="s">
        <v>965</v>
      </c>
      <c r="C5655" t="s">
        <v>31</v>
      </c>
      <c r="D5655">
        <v>3</v>
      </c>
      <c r="E5655" t="s">
        <v>32</v>
      </c>
      <c r="F5655">
        <v>7</v>
      </c>
      <c r="G5655" t="s">
        <v>25360</v>
      </c>
      <c r="H5655" s="2">
        <v>0.68797453703703704</v>
      </c>
      <c r="I5655">
        <v>7</v>
      </c>
      <c r="J5655" t="s">
        <v>25360</v>
      </c>
      <c r="K5655" s="2">
        <v>0.69848379629629631</v>
      </c>
      <c r="L5655">
        <v>7</v>
      </c>
      <c r="M5655" t="s">
        <v>25360</v>
      </c>
      <c r="N5655" s="2">
        <v>0.69853009259259258</v>
      </c>
      <c r="O5655">
        <v>7</v>
      </c>
      <c r="P5655" t="s">
        <v>25360</v>
      </c>
      <c r="Q5655" s="2">
        <v>0.69987268518518519</v>
      </c>
      <c r="R5655">
        <v>7</v>
      </c>
      <c r="S5655" t="s">
        <v>25360</v>
      </c>
      <c r="T5655" s="2">
        <v>0.7127430555555555</v>
      </c>
      <c r="U5655">
        <v>9</v>
      </c>
      <c r="V5655">
        <v>17.7</v>
      </c>
      <c r="X5655">
        <v>-1.2927792</v>
      </c>
      <c r="Y5655">
        <v>36.905349200000003</v>
      </c>
      <c r="Z5655">
        <v>-1.2765736000000001</v>
      </c>
      <c r="AA5655">
        <v>36.851364599999997</v>
      </c>
      <c r="AB5655" t="s">
        <v>1033</v>
      </c>
      <c r="AC5655">
        <v>18.53</v>
      </c>
      <c r="AD5655" s="5">
        <v>2</v>
      </c>
    </row>
    <row r="5656" spans="1:30">
      <c r="A5656" t="s">
        <v>9614</v>
      </c>
      <c r="B5656" t="s">
        <v>514</v>
      </c>
      <c r="C5656" t="s">
        <v>31</v>
      </c>
      <c r="D5656">
        <v>3</v>
      </c>
      <c r="E5656" t="s">
        <v>32</v>
      </c>
      <c r="F5656">
        <v>30</v>
      </c>
      <c r="G5656" t="s">
        <v>25359</v>
      </c>
      <c r="H5656" s="2">
        <v>0.5053819444444444</v>
      </c>
      <c r="I5656">
        <v>30</v>
      </c>
      <c r="J5656" t="s">
        <v>25359</v>
      </c>
      <c r="K5656" s="2">
        <v>0.50563657407407403</v>
      </c>
      <c r="L5656">
        <v>30</v>
      </c>
      <c r="M5656" t="s">
        <v>25359</v>
      </c>
      <c r="N5656" s="2">
        <v>0.51657407407407407</v>
      </c>
      <c r="O5656">
        <v>30</v>
      </c>
      <c r="P5656" t="s">
        <v>25359</v>
      </c>
      <c r="Q5656" s="2">
        <v>0.5181944444444444</v>
      </c>
      <c r="R5656">
        <v>30</v>
      </c>
      <c r="S5656" t="s">
        <v>25359</v>
      </c>
      <c r="T5656" s="2">
        <v>0.5668171296296296</v>
      </c>
      <c r="U5656">
        <v>13</v>
      </c>
      <c r="V5656">
        <v>22.1</v>
      </c>
      <c r="X5656">
        <v>-1.3332748999999999</v>
      </c>
      <c r="Y5656">
        <v>36.870814699999997</v>
      </c>
      <c r="Z5656">
        <v>-1.2697141000000001</v>
      </c>
      <c r="AA5656">
        <v>36.798177699999997</v>
      </c>
      <c r="AB5656" t="s">
        <v>7554</v>
      </c>
      <c r="AC5656">
        <v>70.02</v>
      </c>
      <c r="AD5656" s="5">
        <v>18</v>
      </c>
    </row>
    <row r="5657" spans="1:30">
      <c r="A5657" t="s">
        <v>9616</v>
      </c>
      <c r="B5657" t="s">
        <v>9617</v>
      </c>
      <c r="C5657" t="s">
        <v>31</v>
      </c>
      <c r="D5657">
        <v>1</v>
      </c>
      <c r="E5657" t="s">
        <v>36</v>
      </c>
      <c r="F5657">
        <v>9</v>
      </c>
      <c r="G5657" t="s">
        <v>25357</v>
      </c>
      <c r="H5657" s="2">
        <v>0.4659375</v>
      </c>
      <c r="I5657">
        <v>9</v>
      </c>
      <c r="J5657" t="s">
        <v>25357</v>
      </c>
      <c r="K5657" s="2">
        <v>0.47293981481481484</v>
      </c>
      <c r="L5657">
        <v>9</v>
      </c>
      <c r="M5657" t="s">
        <v>25357</v>
      </c>
      <c r="N5657" s="2">
        <v>0.49200231481481482</v>
      </c>
      <c r="O5657">
        <v>9</v>
      </c>
      <c r="P5657" t="s">
        <v>25357</v>
      </c>
      <c r="Q5657" s="2">
        <v>0.49273148148148149</v>
      </c>
      <c r="R5657">
        <v>9</v>
      </c>
      <c r="S5657" t="s">
        <v>25357</v>
      </c>
      <c r="T5657" s="2">
        <v>0.50307870370370367</v>
      </c>
      <c r="U5657">
        <v>8</v>
      </c>
      <c r="V5657">
        <v>20.399999999999999</v>
      </c>
      <c r="X5657">
        <v>-1.2789902</v>
      </c>
      <c r="Y5657">
        <v>36.7650115</v>
      </c>
      <c r="Z5657">
        <v>-1.2886922999999999</v>
      </c>
      <c r="AA5657">
        <v>36.824151899999997</v>
      </c>
      <c r="AB5657" t="s">
        <v>379</v>
      </c>
      <c r="AC5657">
        <v>14.9</v>
      </c>
      <c r="AD5657" s="5">
        <v>28.3</v>
      </c>
    </row>
    <row r="5658" spans="1:30">
      <c r="A5658" t="s">
        <v>9618</v>
      </c>
      <c r="B5658" t="s">
        <v>9619</v>
      </c>
      <c r="C5658" t="s">
        <v>31</v>
      </c>
      <c r="D5658">
        <v>1</v>
      </c>
      <c r="E5658" t="s">
        <v>36</v>
      </c>
      <c r="F5658">
        <v>23</v>
      </c>
      <c r="G5658" t="s">
        <v>25358</v>
      </c>
      <c r="H5658" s="2">
        <v>0.69673611111111111</v>
      </c>
      <c r="I5658">
        <v>23</v>
      </c>
      <c r="J5658" t="s">
        <v>25358</v>
      </c>
      <c r="K5658" s="2">
        <v>0.70120370370370366</v>
      </c>
      <c r="L5658">
        <v>23</v>
      </c>
      <c r="M5658" t="s">
        <v>25358</v>
      </c>
      <c r="N5658" s="2">
        <v>0.70762731481481478</v>
      </c>
      <c r="O5658">
        <v>23</v>
      </c>
      <c r="P5658" t="s">
        <v>25358</v>
      </c>
      <c r="Q5658" s="2">
        <v>0.71482638888888894</v>
      </c>
      <c r="R5658">
        <v>23</v>
      </c>
      <c r="S5658" t="s">
        <v>25358</v>
      </c>
      <c r="T5658" s="2">
        <v>0.73181712962962964</v>
      </c>
      <c r="U5658">
        <v>11</v>
      </c>
      <c r="V5658">
        <v>20.5</v>
      </c>
      <c r="X5658">
        <v>-1.2762222999999999</v>
      </c>
      <c r="Y5658">
        <v>36.800967499999999</v>
      </c>
      <c r="Z5658">
        <v>-1.3210622000000001</v>
      </c>
      <c r="AA5658">
        <v>36.802019000000001</v>
      </c>
      <c r="AB5658" t="s">
        <v>1926</v>
      </c>
      <c r="AC5658">
        <v>24.47</v>
      </c>
      <c r="AD5658" s="5">
        <v>19.3</v>
      </c>
    </row>
    <row r="5659" spans="1:30">
      <c r="A5659" t="s">
        <v>9620</v>
      </c>
      <c r="B5659" t="s">
        <v>1512</v>
      </c>
      <c r="C5659" t="s">
        <v>31</v>
      </c>
      <c r="D5659">
        <v>3</v>
      </c>
      <c r="E5659" t="s">
        <v>32</v>
      </c>
      <c r="F5659">
        <v>20</v>
      </c>
      <c r="G5659" t="s">
        <v>25362</v>
      </c>
      <c r="H5659" s="2">
        <v>0.37053240740740739</v>
      </c>
      <c r="I5659">
        <v>20</v>
      </c>
      <c r="J5659" t="s">
        <v>25362</v>
      </c>
      <c r="K5659" s="2">
        <v>0.37082175925925925</v>
      </c>
      <c r="L5659">
        <v>20</v>
      </c>
      <c r="M5659" t="s">
        <v>25362</v>
      </c>
      <c r="N5659" s="2">
        <v>0.38631944444444444</v>
      </c>
      <c r="O5659">
        <v>20</v>
      </c>
      <c r="P5659" t="s">
        <v>25362</v>
      </c>
      <c r="Q5659" s="2">
        <v>0.3971412037037037</v>
      </c>
      <c r="R5659">
        <v>20</v>
      </c>
      <c r="S5659" t="s">
        <v>25362</v>
      </c>
      <c r="T5659" s="2">
        <v>0.41895833333333332</v>
      </c>
      <c r="U5659">
        <v>15</v>
      </c>
      <c r="V5659">
        <v>21.8</v>
      </c>
      <c r="X5659">
        <v>-1.2273426999999999</v>
      </c>
      <c r="Y5659">
        <v>36.799468300000001</v>
      </c>
      <c r="Z5659">
        <v>-1.2160907000000001</v>
      </c>
      <c r="AA5659">
        <v>36.885194900000002</v>
      </c>
      <c r="AB5659" t="s">
        <v>1092</v>
      </c>
      <c r="AC5659">
        <v>31.42</v>
      </c>
      <c r="AD5659" s="5">
        <v>37.5</v>
      </c>
    </row>
    <row r="5660" spans="1:30">
      <c r="A5660" t="s">
        <v>9621</v>
      </c>
      <c r="B5660" t="s">
        <v>9622</v>
      </c>
      <c r="C5660" t="s">
        <v>31</v>
      </c>
      <c r="D5660">
        <v>1</v>
      </c>
      <c r="E5660" t="s">
        <v>36</v>
      </c>
      <c r="F5660">
        <v>9</v>
      </c>
      <c r="G5660" t="s">
        <v>25362</v>
      </c>
      <c r="H5660" s="2">
        <v>0.35194444444444445</v>
      </c>
      <c r="I5660">
        <v>9</v>
      </c>
      <c r="J5660" t="s">
        <v>25362</v>
      </c>
      <c r="K5660" s="2">
        <v>0.35875000000000001</v>
      </c>
      <c r="L5660">
        <v>9</v>
      </c>
      <c r="M5660" t="s">
        <v>25362</v>
      </c>
      <c r="N5660" s="2">
        <v>0.36841435185185184</v>
      </c>
      <c r="O5660">
        <v>9</v>
      </c>
      <c r="P5660" t="s">
        <v>25362</v>
      </c>
      <c r="Q5660" s="2">
        <v>0.37118055555555557</v>
      </c>
      <c r="R5660">
        <v>9</v>
      </c>
      <c r="S5660" t="s">
        <v>25362</v>
      </c>
      <c r="T5660" s="2">
        <v>0.40033564814814815</v>
      </c>
      <c r="U5660">
        <v>17</v>
      </c>
      <c r="V5660">
        <v>19</v>
      </c>
      <c r="X5660">
        <v>-1.3178903</v>
      </c>
      <c r="Y5660">
        <v>36.841449099999998</v>
      </c>
      <c r="Z5660">
        <v>-1.2363092</v>
      </c>
      <c r="AA5660">
        <v>36.882361699999997</v>
      </c>
      <c r="AB5660" t="s">
        <v>1242</v>
      </c>
      <c r="AC5660">
        <v>41.98</v>
      </c>
      <c r="AD5660" s="5">
        <v>17.5</v>
      </c>
    </row>
    <row r="5661" spans="1:30">
      <c r="A5661" t="s">
        <v>9623</v>
      </c>
      <c r="B5661" t="s">
        <v>1204</v>
      </c>
      <c r="C5661" t="s">
        <v>31</v>
      </c>
      <c r="D5661">
        <v>3</v>
      </c>
      <c r="E5661" t="s">
        <v>32</v>
      </c>
      <c r="F5661">
        <v>11</v>
      </c>
      <c r="G5661" t="s">
        <v>25360</v>
      </c>
      <c r="H5661" s="2">
        <v>0.65125</v>
      </c>
      <c r="I5661">
        <v>11</v>
      </c>
      <c r="J5661" t="s">
        <v>25360</v>
      </c>
      <c r="K5661" s="2">
        <v>0.65186342592592594</v>
      </c>
      <c r="L5661">
        <v>11</v>
      </c>
      <c r="M5661" t="s">
        <v>25360</v>
      </c>
      <c r="N5661" s="2">
        <v>0.65667824074074077</v>
      </c>
      <c r="O5661">
        <v>11</v>
      </c>
      <c r="P5661" t="s">
        <v>25360</v>
      </c>
      <c r="Q5661" s="2">
        <v>0.66271990740740738</v>
      </c>
      <c r="R5661">
        <v>11</v>
      </c>
      <c r="S5661" t="s">
        <v>25360</v>
      </c>
      <c r="T5661" s="2">
        <v>0.66901620370370374</v>
      </c>
      <c r="U5661">
        <v>1</v>
      </c>
      <c r="V5661">
        <v>27</v>
      </c>
      <c r="X5661">
        <v>-1.2649604999999999</v>
      </c>
      <c r="Y5661">
        <v>36.798177699999997</v>
      </c>
      <c r="Z5661">
        <v>-1.2571471999999999</v>
      </c>
      <c r="AA5661">
        <v>36.795063300000002</v>
      </c>
      <c r="AB5661" t="s">
        <v>5656</v>
      </c>
      <c r="AC5661">
        <v>9.07</v>
      </c>
      <c r="AD5661" s="5">
        <v>15.3</v>
      </c>
    </row>
    <row r="5662" spans="1:30">
      <c r="A5662" t="s">
        <v>9624</v>
      </c>
      <c r="B5662" t="s">
        <v>9625</v>
      </c>
      <c r="C5662" t="s">
        <v>31</v>
      </c>
      <c r="D5662">
        <v>1</v>
      </c>
      <c r="E5662" t="s">
        <v>36</v>
      </c>
      <c r="F5662">
        <v>10</v>
      </c>
      <c r="G5662" t="s">
        <v>25357</v>
      </c>
      <c r="H5662" s="2">
        <v>0.83924768518518522</v>
      </c>
      <c r="I5662">
        <v>10</v>
      </c>
      <c r="J5662" t="s">
        <v>25357</v>
      </c>
      <c r="K5662" s="2">
        <v>0.83950231481481485</v>
      </c>
      <c r="L5662">
        <v>10</v>
      </c>
      <c r="M5662" t="s">
        <v>25357</v>
      </c>
      <c r="N5662" s="2">
        <v>0.85638888888888887</v>
      </c>
      <c r="O5662">
        <v>10</v>
      </c>
      <c r="P5662" t="s">
        <v>25357</v>
      </c>
      <c r="Q5662" s="2">
        <v>0.86361111111111111</v>
      </c>
      <c r="R5662">
        <v>10</v>
      </c>
      <c r="S5662" t="s">
        <v>25357</v>
      </c>
      <c r="T5662" s="2">
        <v>0.87990740740740736</v>
      </c>
      <c r="U5662">
        <v>10</v>
      </c>
      <c r="V5662">
        <v>18.8</v>
      </c>
      <c r="W5662">
        <v>2.1</v>
      </c>
      <c r="X5662">
        <v>-1.2615584</v>
      </c>
      <c r="Y5662">
        <v>36.814950600000003</v>
      </c>
      <c r="Z5662">
        <v>-1.3251584000000001</v>
      </c>
      <c r="AA5662">
        <v>36.819938399999998</v>
      </c>
      <c r="AB5662" t="s">
        <v>449</v>
      </c>
      <c r="AC5662">
        <v>23.47</v>
      </c>
      <c r="AD5662" s="5">
        <v>34.4</v>
      </c>
    </row>
    <row r="5663" spans="1:30">
      <c r="A5663" t="s">
        <v>9626</v>
      </c>
      <c r="B5663" t="s">
        <v>130</v>
      </c>
      <c r="C5663" t="s">
        <v>31</v>
      </c>
      <c r="D5663">
        <v>3</v>
      </c>
      <c r="E5663" t="s">
        <v>32</v>
      </c>
      <c r="F5663">
        <v>29</v>
      </c>
      <c r="G5663" t="s">
        <v>25361</v>
      </c>
      <c r="H5663" s="2">
        <v>0.50495370370370374</v>
      </c>
      <c r="I5663">
        <v>29</v>
      </c>
      <c r="J5663" t="s">
        <v>25361</v>
      </c>
      <c r="K5663" s="2">
        <v>0.5052430555555556</v>
      </c>
      <c r="L5663">
        <v>29</v>
      </c>
      <c r="M5663" t="s">
        <v>25361</v>
      </c>
      <c r="N5663" s="2">
        <v>0.51033564814814814</v>
      </c>
      <c r="O5663">
        <v>29</v>
      </c>
      <c r="P5663" t="s">
        <v>25361</v>
      </c>
      <c r="Q5663" s="2">
        <v>0.51909722222222221</v>
      </c>
      <c r="R5663">
        <v>29</v>
      </c>
      <c r="S5663" t="s">
        <v>25361</v>
      </c>
      <c r="T5663" s="2">
        <v>0.53211805555555558</v>
      </c>
      <c r="U5663">
        <v>12</v>
      </c>
      <c r="V5663">
        <v>23.8</v>
      </c>
      <c r="X5663">
        <v>-1.2289110000000001</v>
      </c>
      <c r="Y5663">
        <v>36.881875999999998</v>
      </c>
      <c r="Z5663">
        <v>-1.2600925999999999</v>
      </c>
      <c r="AA5663">
        <v>36.808868500000003</v>
      </c>
      <c r="AB5663" t="s">
        <v>687</v>
      </c>
      <c r="AC5663">
        <v>18.75</v>
      </c>
      <c r="AD5663" s="5">
        <v>19.5</v>
      </c>
    </row>
    <row r="5664" spans="1:30">
      <c r="A5664" t="s">
        <v>9627</v>
      </c>
      <c r="B5664" t="s">
        <v>212</v>
      </c>
      <c r="C5664" t="s">
        <v>31</v>
      </c>
      <c r="D5664">
        <v>3</v>
      </c>
      <c r="E5664" t="s">
        <v>32</v>
      </c>
      <c r="F5664">
        <v>7</v>
      </c>
      <c r="G5664" t="s">
        <v>25357</v>
      </c>
      <c r="H5664" s="2">
        <v>0.51579861111111114</v>
      </c>
      <c r="I5664">
        <v>7</v>
      </c>
      <c r="J5664" t="s">
        <v>25357</v>
      </c>
      <c r="K5664" s="2">
        <v>0.54434027777777783</v>
      </c>
      <c r="L5664">
        <v>7</v>
      </c>
      <c r="M5664" t="s">
        <v>25357</v>
      </c>
      <c r="N5664" s="2">
        <v>0.56155092592592593</v>
      </c>
      <c r="O5664">
        <v>7</v>
      </c>
      <c r="P5664" t="s">
        <v>25357</v>
      </c>
      <c r="Q5664" s="2">
        <v>0.56313657407407403</v>
      </c>
      <c r="R5664">
        <v>7</v>
      </c>
      <c r="S5664" t="s">
        <v>25357</v>
      </c>
      <c r="T5664" s="2">
        <v>0.56317129629629625</v>
      </c>
      <c r="U5664">
        <v>4</v>
      </c>
      <c r="V5664">
        <v>24.7</v>
      </c>
      <c r="X5664">
        <v>-1.3167112999999999</v>
      </c>
      <c r="Y5664">
        <v>36.830156299999999</v>
      </c>
      <c r="Z5664">
        <v>-1.3004062000000001</v>
      </c>
      <c r="AA5664">
        <v>36.829740999999999</v>
      </c>
      <c r="AB5664" t="s">
        <v>88</v>
      </c>
      <c r="AC5664">
        <v>0.05</v>
      </c>
      <c r="AD5664" s="5">
        <v>27</v>
      </c>
    </row>
    <row r="5665" spans="1:30">
      <c r="A5665" t="s">
        <v>9628</v>
      </c>
      <c r="B5665" t="s">
        <v>188</v>
      </c>
      <c r="C5665" t="s">
        <v>31</v>
      </c>
      <c r="D5665">
        <v>3</v>
      </c>
      <c r="E5665" t="s">
        <v>32</v>
      </c>
      <c r="F5665">
        <v>21</v>
      </c>
      <c r="G5665" t="s">
        <v>25360</v>
      </c>
      <c r="H5665" s="2">
        <v>0.54958333333333331</v>
      </c>
      <c r="I5665">
        <v>21</v>
      </c>
      <c r="J5665" t="s">
        <v>25360</v>
      </c>
      <c r="K5665" s="2">
        <v>0.56184027777777779</v>
      </c>
      <c r="L5665">
        <v>21</v>
      </c>
      <c r="M5665" t="s">
        <v>25360</v>
      </c>
      <c r="N5665" s="2">
        <v>0.58689814814814811</v>
      </c>
      <c r="O5665">
        <v>21</v>
      </c>
      <c r="P5665" t="s">
        <v>25360</v>
      </c>
      <c r="Q5665" s="2">
        <v>0.59297453703703706</v>
      </c>
      <c r="R5665">
        <v>21</v>
      </c>
      <c r="S5665" t="s">
        <v>25360</v>
      </c>
      <c r="T5665" s="2">
        <v>0.62480324074074078</v>
      </c>
      <c r="U5665">
        <v>27</v>
      </c>
      <c r="V5665">
        <v>31</v>
      </c>
      <c r="X5665">
        <v>-1.3949989</v>
      </c>
      <c r="Y5665">
        <v>36.765476100000001</v>
      </c>
      <c r="Z5665">
        <v>-1.3244885</v>
      </c>
      <c r="AA5665">
        <v>36.897792000000003</v>
      </c>
      <c r="AB5665" t="s">
        <v>566</v>
      </c>
      <c r="AC5665">
        <v>45.83</v>
      </c>
      <c r="AD5665" s="5">
        <v>44.5</v>
      </c>
    </row>
    <row r="5666" spans="1:30">
      <c r="A5666" t="s">
        <v>9631</v>
      </c>
      <c r="B5666" t="s">
        <v>9632</v>
      </c>
      <c r="C5666" t="s">
        <v>31</v>
      </c>
      <c r="D5666">
        <v>1</v>
      </c>
      <c r="E5666" t="s">
        <v>36</v>
      </c>
      <c r="F5666">
        <v>23</v>
      </c>
      <c r="G5666" t="s">
        <v>25357</v>
      </c>
      <c r="H5666" s="2">
        <v>0.44190972222222225</v>
      </c>
      <c r="I5666">
        <v>23</v>
      </c>
      <c r="J5666" t="s">
        <v>25357</v>
      </c>
      <c r="K5666" s="2">
        <v>0.44202546296296297</v>
      </c>
      <c r="L5666">
        <v>23</v>
      </c>
      <c r="M5666" t="s">
        <v>25357</v>
      </c>
      <c r="N5666" s="2">
        <v>0.45809027777777778</v>
      </c>
      <c r="O5666">
        <v>23</v>
      </c>
      <c r="P5666" t="s">
        <v>25357</v>
      </c>
      <c r="Q5666" s="2">
        <v>0.45973379629629629</v>
      </c>
      <c r="R5666">
        <v>23</v>
      </c>
      <c r="S5666" t="s">
        <v>25357</v>
      </c>
      <c r="T5666" s="2">
        <v>0.47423611111111114</v>
      </c>
      <c r="U5666">
        <v>9</v>
      </c>
      <c r="V5666">
        <v>18.3</v>
      </c>
      <c r="X5666">
        <v>-1.2937027999999999</v>
      </c>
      <c r="Y5666">
        <v>36.787449299999999</v>
      </c>
      <c r="Z5666">
        <v>-1.269199</v>
      </c>
      <c r="AA5666">
        <v>36.823641799999997</v>
      </c>
      <c r="AB5666" t="s">
        <v>1276</v>
      </c>
      <c r="AC5666">
        <v>20.88</v>
      </c>
      <c r="AD5666" s="5">
        <v>25.3</v>
      </c>
    </row>
    <row r="5667" spans="1:30">
      <c r="A5667" t="s">
        <v>9634</v>
      </c>
      <c r="B5667" t="s">
        <v>471</v>
      </c>
      <c r="C5667" t="s">
        <v>31</v>
      </c>
      <c r="D5667">
        <v>3</v>
      </c>
      <c r="E5667" t="s">
        <v>32</v>
      </c>
      <c r="F5667">
        <v>31</v>
      </c>
      <c r="G5667" t="s">
        <v>25360</v>
      </c>
      <c r="H5667" s="2">
        <v>0.53310185185185188</v>
      </c>
      <c r="I5667">
        <v>31</v>
      </c>
      <c r="J5667" t="s">
        <v>25360</v>
      </c>
      <c r="K5667" s="2">
        <v>0.53335648148148151</v>
      </c>
      <c r="L5667">
        <v>31</v>
      </c>
      <c r="M5667" t="s">
        <v>25360</v>
      </c>
      <c r="N5667" s="2">
        <v>0.53717592592592589</v>
      </c>
      <c r="O5667">
        <v>31</v>
      </c>
      <c r="P5667" t="s">
        <v>25360</v>
      </c>
      <c r="Q5667" s="2">
        <v>0.54502314814814812</v>
      </c>
      <c r="R5667">
        <v>31</v>
      </c>
      <c r="S5667" t="s">
        <v>25360</v>
      </c>
      <c r="T5667" s="2">
        <v>0.56240740740740736</v>
      </c>
      <c r="U5667">
        <v>4</v>
      </c>
      <c r="V5667">
        <v>26.5</v>
      </c>
      <c r="X5667">
        <v>-1.3012140999999999</v>
      </c>
      <c r="Y5667">
        <v>36.826224000000003</v>
      </c>
      <c r="Z5667">
        <v>-1.2907474000000001</v>
      </c>
      <c r="AA5667">
        <v>36.845343900000003</v>
      </c>
      <c r="AB5667" t="s">
        <v>639</v>
      </c>
      <c r="AC5667">
        <v>25.03</v>
      </c>
      <c r="AD5667" s="5">
        <v>16.399999999999999</v>
      </c>
    </row>
    <row r="5668" spans="1:30">
      <c r="A5668" t="s">
        <v>9635</v>
      </c>
      <c r="B5668" t="s">
        <v>471</v>
      </c>
      <c r="C5668" t="s">
        <v>31</v>
      </c>
      <c r="D5668">
        <v>3</v>
      </c>
      <c r="E5668" t="s">
        <v>32</v>
      </c>
      <c r="F5668">
        <v>24</v>
      </c>
      <c r="G5668" t="s">
        <v>25360</v>
      </c>
      <c r="H5668" s="2">
        <v>0.52418981481481486</v>
      </c>
      <c r="I5668">
        <v>24</v>
      </c>
      <c r="J5668" t="s">
        <v>25360</v>
      </c>
      <c r="K5668" s="2">
        <v>0.52453703703703702</v>
      </c>
      <c r="L5668">
        <v>24</v>
      </c>
      <c r="M5668" t="s">
        <v>25360</v>
      </c>
      <c r="N5668" s="2">
        <v>0.52596064814814814</v>
      </c>
      <c r="O5668">
        <v>24</v>
      </c>
      <c r="P5668" t="s">
        <v>25360</v>
      </c>
      <c r="Q5668" s="2">
        <v>0.55253472222222222</v>
      </c>
      <c r="R5668">
        <v>24</v>
      </c>
      <c r="S5668" t="s">
        <v>25360</v>
      </c>
      <c r="T5668" s="2">
        <v>0.55394675925925929</v>
      </c>
      <c r="U5668">
        <v>8</v>
      </c>
      <c r="V5668">
        <v>24.3</v>
      </c>
      <c r="X5668">
        <v>-1.3081376</v>
      </c>
      <c r="Y5668">
        <v>36.832977200000002</v>
      </c>
      <c r="Z5668">
        <v>-1.2602336999999999</v>
      </c>
      <c r="AA5668">
        <v>36.7990548</v>
      </c>
      <c r="AB5668" t="s">
        <v>2240</v>
      </c>
      <c r="AC5668">
        <v>2.0299999999999998</v>
      </c>
      <c r="AD5668" s="5">
        <v>40.1</v>
      </c>
    </row>
    <row r="5669" spans="1:30">
      <c r="A5669" t="s">
        <v>9636</v>
      </c>
      <c r="B5669" t="s">
        <v>448</v>
      </c>
      <c r="C5669" t="s">
        <v>31</v>
      </c>
      <c r="D5669">
        <v>3</v>
      </c>
      <c r="E5669" t="s">
        <v>32</v>
      </c>
      <c r="F5669">
        <v>12</v>
      </c>
      <c r="G5669" t="s">
        <v>25356</v>
      </c>
      <c r="H5669" s="2">
        <v>0.47288194444444442</v>
      </c>
      <c r="I5669">
        <v>12</v>
      </c>
      <c r="J5669" t="s">
        <v>25356</v>
      </c>
      <c r="K5669" s="2">
        <v>0.47491898148148148</v>
      </c>
      <c r="L5669">
        <v>12</v>
      </c>
      <c r="M5669" t="s">
        <v>25356</v>
      </c>
      <c r="N5669" s="2">
        <v>0.48253472222222221</v>
      </c>
      <c r="O5669">
        <v>12</v>
      </c>
      <c r="P5669" t="s">
        <v>25356</v>
      </c>
      <c r="Q5669" s="2">
        <v>0.48747685185185186</v>
      </c>
      <c r="R5669">
        <v>12</v>
      </c>
      <c r="S5669" t="s">
        <v>25356</v>
      </c>
      <c r="T5669" s="2">
        <v>0.50741898148148146</v>
      </c>
      <c r="U5669">
        <v>8</v>
      </c>
      <c r="V5669">
        <v>24.3</v>
      </c>
      <c r="X5669">
        <v>-1.2728280000000001</v>
      </c>
      <c r="Y5669">
        <v>36.816608000000002</v>
      </c>
      <c r="Z5669">
        <v>-1.2296617999999999</v>
      </c>
      <c r="AA5669">
        <v>36.8438272</v>
      </c>
      <c r="AB5669" t="s">
        <v>615</v>
      </c>
      <c r="AC5669">
        <v>28.72</v>
      </c>
      <c r="AD5669" s="5">
        <v>18</v>
      </c>
    </row>
    <row r="5670" spans="1:30">
      <c r="A5670" t="s">
        <v>9637</v>
      </c>
      <c r="B5670" t="s">
        <v>3000</v>
      </c>
      <c r="C5670" t="s">
        <v>31</v>
      </c>
      <c r="D5670">
        <v>2</v>
      </c>
      <c r="E5670" t="s">
        <v>36</v>
      </c>
      <c r="F5670">
        <v>11</v>
      </c>
      <c r="G5670" t="s">
        <v>25356</v>
      </c>
      <c r="H5670" s="2">
        <v>0.68909722222222225</v>
      </c>
      <c r="I5670">
        <v>11</v>
      </c>
      <c r="J5670" t="s">
        <v>25356</v>
      </c>
      <c r="K5670" s="2">
        <v>0.69320601851851849</v>
      </c>
      <c r="L5670">
        <v>11</v>
      </c>
      <c r="M5670" t="s">
        <v>25356</v>
      </c>
      <c r="N5670" s="2">
        <v>0.70673611111111112</v>
      </c>
      <c r="O5670">
        <v>11</v>
      </c>
      <c r="P5670" t="s">
        <v>25356</v>
      </c>
      <c r="Q5670" s="2">
        <v>0.70839120370370368</v>
      </c>
      <c r="R5670">
        <v>11</v>
      </c>
      <c r="S5670" t="s">
        <v>25356</v>
      </c>
      <c r="T5670" s="2">
        <v>0.73402777777777772</v>
      </c>
      <c r="U5670">
        <v>9</v>
      </c>
      <c r="V5670">
        <v>20.3</v>
      </c>
      <c r="X5670">
        <v>-1.3112079999999999</v>
      </c>
      <c r="Y5670">
        <v>36.778742999999999</v>
      </c>
      <c r="Z5670">
        <v>-1.2613753999999999</v>
      </c>
      <c r="AA5670">
        <v>36.795771000000002</v>
      </c>
      <c r="AB5670" t="s">
        <v>1104</v>
      </c>
      <c r="AC5670">
        <v>36.92</v>
      </c>
      <c r="AD5670" s="5">
        <v>21.5</v>
      </c>
    </row>
    <row r="5671" spans="1:30">
      <c r="A5671" t="s">
        <v>9638</v>
      </c>
      <c r="B5671" t="s">
        <v>148</v>
      </c>
      <c r="C5671" t="s">
        <v>31</v>
      </c>
      <c r="D5671">
        <v>3</v>
      </c>
      <c r="E5671" t="s">
        <v>32</v>
      </c>
      <c r="F5671">
        <v>14</v>
      </c>
      <c r="G5671" t="s">
        <v>25356</v>
      </c>
      <c r="H5671" s="2">
        <v>0.41052083333333333</v>
      </c>
      <c r="I5671">
        <v>14</v>
      </c>
      <c r="J5671" t="s">
        <v>25356</v>
      </c>
      <c r="K5671" s="2">
        <v>0.41067129629629628</v>
      </c>
      <c r="L5671">
        <v>14</v>
      </c>
      <c r="M5671" t="s">
        <v>25356</v>
      </c>
      <c r="N5671" s="2">
        <v>0.41094907407407405</v>
      </c>
      <c r="O5671">
        <v>14</v>
      </c>
      <c r="P5671" t="s">
        <v>25356</v>
      </c>
      <c r="Q5671" s="2">
        <v>0.43202546296296296</v>
      </c>
      <c r="R5671">
        <v>14</v>
      </c>
      <c r="S5671" t="s">
        <v>25356</v>
      </c>
      <c r="T5671" s="2">
        <v>0.45343749999999999</v>
      </c>
      <c r="U5671">
        <v>17</v>
      </c>
      <c r="V5671">
        <v>16.899999999999999</v>
      </c>
      <c r="X5671">
        <v>-1.300921</v>
      </c>
      <c r="Y5671">
        <v>36.828195000000001</v>
      </c>
      <c r="Z5671">
        <v>-1.3198615</v>
      </c>
      <c r="AA5671">
        <v>36.711032299999999</v>
      </c>
      <c r="AB5671" t="s">
        <v>652</v>
      </c>
      <c r="AC5671">
        <v>30.83</v>
      </c>
      <c r="AD5671" s="5">
        <v>30.4</v>
      </c>
    </row>
    <row r="5672" spans="1:30">
      <c r="A5672" t="s">
        <v>9639</v>
      </c>
      <c r="B5672" t="s">
        <v>9640</v>
      </c>
      <c r="C5672" t="s">
        <v>31</v>
      </c>
      <c r="D5672">
        <v>1</v>
      </c>
      <c r="E5672" t="s">
        <v>36</v>
      </c>
      <c r="F5672">
        <v>9</v>
      </c>
      <c r="G5672" t="s">
        <v>25359</v>
      </c>
      <c r="H5672" s="2">
        <v>0.3550462962962963</v>
      </c>
      <c r="I5672">
        <v>9</v>
      </c>
      <c r="J5672" t="s">
        <v>25359</v>
      </c>
      <c r="K5672" s="2">
        <v>0.35540509259259262</v>
      </c>
      <c r="L5672">
        <v>9</v>
      </c>
      <c r="M5672" t="s">
        <v>25359</v>
      </c>
      <c r="N5672" s="2">
        <v>0.36649305555555556</v>
      </c>
      <c r="O5672">
        <v>9</v>
      </c>
      <c r="P5672" t="s">
        <v>25359</v>
      </c>
      <c r="Q5672" s="2">
        <v>0.36898148148148147</v>
      </c>
      <c r="R5672">
        <v>9</v>
      </c>
      <c r="S5672" t="s">
        <v>25359</v>
      </c>
      <c r="T5672" s="2">
        <v>0.39021990740740742</v>
      </c>
      <c r="U5672">
        <v>12</v>
      </c>
      <c r="V5672">
        <v>17.5</v>
      </c>
      <c r="W5672">
        <v>4.0999999999999996</v>
      </c>
      <c r="X5672">
        <v>-1.2871085</v>
      </c>
      <c r="Y5672">
        <v>36.8303905</v>
      </c>
      <c r="Z5672">
        <v>-1.265952</v>
      </c>
      <c r="AA5672">
        <v>36.884210600000003</v>
      </c>
      <c r="AB5672" t="s">
        <v>285</v>
      </c>
      <c r="AC5672">
        <v>30.58</v>
      </c>
      <c r="AD5672" s="5">
        <v>19.3</v>
      </c>
    </row>
    <row r="5673" spans="1:30">
      <c r="A5673" t="s">
        <v>9641</v>
      </c>
      <c r="B5673" t="s">
        <v>230</v>
      </c>
      <c r="C5673" t="s">
        <v>31</v>
      </c>
      <c r="D5673">
        <v>3</v>
      </c>
      <c r="E5673" t="s">
        <v>32</v>
      </c>
      <c r="F5673">
        <v>14</v>
      </c>
      <c r="G5673" t="s">
        <v>25356</v>
      </c>
      <c r="H5673" s="2">
        <v>0.64239583333333339</v>
      </c>
      <c r="I5673">
        <v>14</v>
      </c>
      <c r="J5673" t="s">
        <v>25356</v>
      </c>
      <c r="K5673" s="2">
        <v>0.64268518518518514</v>
      </c>
      <c r="L5673">
        <v>14</v>
      </c>
      <c r="M5673" t="s">
        <v>25356</v>
      </c>
      <c r="N5673" s="2">
        <v>0.64273148148148151</v>
      </c>
      <c r="O5673">
        <v>14</v>
      </c>
      <c r="P5673" t="s">
        <v>25356</v>
      </c>
      <c r="Q5673" s="2">
        <v>0.67181712962962958</v>
      </c>
      <c r="R5673">
        <v>14</v>
      </c>
      <c r="S5673" t="s">
        <v>25356</v>
      </c>
      <c r="T5673" s="2">
        <v>0.67762731481481486</v>
      </c>
      <c r="U5673">
        <v>6</v>
      </c>
      <c r="V5673">
        <v>23.1</v>
      </c>
      <c r="X5673">
        <v>-1.300921</v>
      </c>
      <c r="Y5673">
        <v>36.828195000000001</v>
      </c>
      <c r="Z5673">
        <v>-1.3264613999999999</v>
      </c>
      <c r="AA5673">
        <v>36.847248499999999</v>
      </c>
      <c r="AB5673" t="s">
        <v>1018</v>
      </c>
      <c r="AC5673">
        <v>8.3699999999999992</v>
      </c>
      <c r="AD5673" s="5">
        <v>41.5</v>
      </c>
    </row>
    <row r="5674" spans="1:30">
      <c r="A5674" t="s">
        <v>9642</v>
      </c>
      <c r="B5674" t="s">
        <v>903</v>
      </c>
      <c r="C5674" t="s">
        <v>31</v>
      </c>
      <c r="D5674">
        <v>3</v>
      </c>
      <c r="E5674" t="s">
        <v>32</v>
      </c>
      <c r="F5674">
        <v>24</v>
      </c>
      <c r="G5674" t="s">
        <v>25356</v>
      </c>
      <c r="H5674" s="2">
        <v>0.63275462962962958</v>
      </c>
      <c r="I5674">
        <v>24</v>
      </c>
      <c r="J5674" t="s">
        <v>25356</v>
      </c>
      <c r="K5674" s="2">
        <v>0.63291666666666668</v>
      </c>
      <c r="L5674">
        <v>24</v>
      </c>
      <c r="M5674" t="s">
        <v>25356</v>
      </c>
      <c r="N5674" s="2">
        <v>0.63497685185185182</v>
      </c>
      <c r="O5674">
        <v>24</v>
      </c>
      <c r="P5674" t="s">
        <v>25356</v>
      </c>
      <c r="Q5674" s="2">
        <v>0.63928240740740738</v>
      </c>
      <c r="R5674">
        <v>24</v>
      </c>
      <c r="S5674" t="s">
        <v>25356</v>
      </c>
      <c r="T5674" s="2">
        <v>0.64579861111111114</v>
      </c>
      <c r="U5674">
        <v>4</v>
      </c>
      <c r="V5674">
        <v>22.9</v>
      </c>
      <c r="X5674">
        <v>-1.266837</v>
      </c>
      <c r="Y5674">
        <v>36.799249000000003</v>
      </c>
      <c r="Z5674">
        <v>-1.2628473</v>
      </c>
      <c r="AA5674">
        <v>36.781804999999999</v>
      </c>
      <c r="AB5674" t="s">
        <v>46</v>
      </c>
      <c r="AC5674">
        <v>9.3800000000000008</v>
      </c>
      <c r="AD5674" s="5">
        <v>9.1</v>
      </c>
    </row>
    <row r="5675" spans="1:30">
      <c r="A5675" t="s">
        <v>9643</v>
      </c>
      <c r="B5675" t="s">
        <v>333</v>
      </c>
      <c r="C5675" t="s">
        <v>31</v>
      </c>
      <c r="D5675">
        <v>3</v>
      </c>
      <c r="E5675" t="s">
        <v>32</v>
      </c>
      <c r="F5675">
        <v>18</v>
      </c>
      <c r="G5675" t="s">
        <v>25356</v>
      </c>
      <c r="H5675" s="2">
        <v>0.50515046296296295</v>
      </c>
      <c r="I5675">
        <v>18</v>
      </c>
      <c r="J5675" t="s">
        <v>25356</v>
      </c>
      <c r="K5675" s="2">
        <v>0.50528935185185186</v>
      </c>
      <c r="L5675">
        <v>18</v>
      </c>
      <c r="M5675" t="s">
        <v>25356</v>
      </c>
      <c r="N5675" s="2">
        <v>0.50844907407407403</v>
      </c>
      <c r="O5675">
        <v>18</v>
      </c>
      <c r="P5675" t="s">
        <v>25356</v>
      </c>
      <c r="Q5675" s="2">
        <v>0.5330555555555555</v>
      </c>
      <c r="R5675">
        <v>18</v>
      </c>
      <c r="S5675" t="s">
        <v>25356</v>
      </c>
      <c r="T5675" s="2">
        <v>0.54472222222222222</v>
      </c>
      <c r="U5675">
        <v>2</v>
      </c>
      <c r="V5675">
        <v>20</v>
      </c>
      <c r="X5675">
        <v>-1.2969740999999999</v>
      </c>
      <c r="Y5675">
        <v>36.7856612</v>
      </c>
      <c r="Z5675">
        <v>-1.2963096999999999</v>
      </c>
      <c r="AA5675">
        <v>36.768822100000001</v>
      </c>
      <c r="AB5675" t="s">
        <v>818</v>
      </c>
      <c r="AC5675">
        <v>16.8</v>
      </c>
      <c r="AD5675" s="5">
        <v>39.5</v>
      </c>
    </row>
    <row r="5676" spans="1:30">
      <c r="A5676" t="s">
        <v>9644</v>
      </c>
      <c r="B5676" t="s">
        <v>2357</v>
      </c>
      <c r="C5676" t="s">
        <v>31</v>
      </c>
      <c r="D5676">
        <v>3</v>
      </c>
      <c r="E5676" t="s">
        <v>32</v>
      </c>
      <c r="F5676">
        <v>23</v>
      </c>
      <c r="G5676" t="s">
        <v>25360</v>
      </c>
      <c r="H5676" s="2">
        <v>0.66583333333333339</v>
      </c>
      <c r="I5676">
        <v>23</v>
      </c>
      <c r="J5676" t="s">
        <v>25360</v>
      </c>
      <c r="K5676" s="2">
        <v>0.66608796296296291</v>
      </c>
      <c r="L5676">
        <v>23</v>
      </c>
      <c r="M5676" t="s">
        <v>25360</v>
      </c>
      <c r="N5676" s="2">
        <v>0.66994212962962962</v>
      </c>
      <c r="O5676">
        <v>23</v>
      </c>
      <c r="P5676" t="s">
        <v>25360</v>
      </c>
      <c r="Q5676" s="2">
        <v>0.67321759259259262</v>
      </c>
      <c r="R5676">
        <v>23</v>
      </c>
      <c r="S5676" t="s">
        <v>25360</v>
      </c>
      <c r="T5676" s="2">
        <v>0.67952546296296301</v>
      </c>
      <c r="U5676">
        <v>4</v>
      </c>
      <c r="V5676">
        <v>20.6</v>
      </c>
      <c r="X5676">
        <v>-1.2730090000000001</v>
      </c>
      <c r="Y5676">
        <v>36.802807000000001</v>
      </c>
      <c r="Z5676">
        <v>-1.263987</v>
      </c>
      <c r="AA5676">
        <v>36.798890999999998</v>
      </c>
      <c r="AB5676" t="s">
        <v>996</v>
      </c>
      <c r="AC5676">
        <v>9.08</v>
      </c>
      <c r="AD5676" s="5">
        <v>10.1</v>
      </c>
    </row>
    <row r="5677" spans="1:30">
      <c r="A5677" t="s">
        <v>9645</v>
      </c>
      <c r="B5677" t="s">
        <v>240</v>
      </c>
      <c r="C5677" t="s">
        <v>31</v>
      </c>
      <c r="D5677">
        <v>3</v>
      </c>
      <c r="E5677" t="s">
        <v>32</v>
      </c>
      <c r="F5677">
        <v>23</v>
      </c>
      <c r="G5677" t="s">
        <v>25356</v>
      </c>
      <c r="H5677" s="2">
        <v>0.71945601851851848</v>
      </c>
      <c r="I5677">
        <v>23</v>
      </c>
      <c r="J5677" t="s">
        <v>25356</v>
      </c>
      <c r="K5677" s="2">
        <v>0.72271990740740744</v>
      </c>
      <c r="L5677">
        <v>23</v>
      </c>
      <c r="M5677" t="s">
        <v>25356</v>
      </c>
      <c r="N5677" s="2">
        <v>0.72591435185185182</v>
      </c>
      <c r="O5677">
        <v>23</v>
      </c>
      <c r="P5677" t="s">
        <v>25356</v>
      </c>
      <c r="Q5677" s="2">
        <v>0.73201388888888885</v>
      </c>
      <c r="R5677">
        <v>23</v>
      </c>
      <c r="S5677" t="s">
        <v>25356</v>
      </c>
      <c r="T5677" s="2">
        <v>0.77534722222222219</v>
      </c>
      <c r="U5677">
        <v>7</v>
      </c>
      <c r="V5677">
        <v>24.4</v>
      </c>
      <c r="X5677">
        <v>-1.2668733999999999</v>
      </c>
      <c r="Y5677">
        <v>36.805402600000001</v>
      </c>
      <c r="Z5677">
        <v>-1.3124088</v>
      </c>
      <c r="AA5677">
        <v>36.825271499999999</v>
      </c>
      <c r="AB5677" t="s">
        <v>822</v>
      </c>
      <c r="AC5677">
        <v>62.4</v>
      </c>
      <c r="AD5677" s="5">
        <v>13.2</v>
      </c>
    </row>
    <row r="5678" spans="1:30">
      <c r="A5678" t="s">
        <v>9646</v>
      </c>
      <c r="B5678" t="s">
        <v>116</v>
      </c>
      <c r="C5678" t="s">
        <v>31</v>
      </c>
      <c r="D5678">
        <v>3</v>
      </c>
      <c r="E5678" t="s">
        <v>32</v>
      </c>
      <c r="F5678">
        <v>8</v>
      </c>
      <c r="G5678" t="s">
        <v>25359</v>
      </c>
      <c r="H5678" s="2">
        <v>0.48394675925925928</v>
      </c>
      <c r="I5678">
        <v>8</v>
      </c>
      <c r="J5678" t="s">
        <v>25359</v>
      </c>
      <c r="K5678" s="2">
        <v>0.48430555555555554</v>
      </c>
      <c r="L5678">
        <v>8</v>
      </c>
      <c r="M5678" t="s">
        <v>25359</v>
      </c>
      <c r="N5678" s="2">
        <v>0.49233796296296295</v>
      </c>
      <c r="O5678">
        <v>8</v>
      </c>
      <c r="P5678" t="s">
        <v>25359</v>
      </c>
      <c r="Q5678" s="2">
        <v>0.4987152777777778</v>
      </c>
      <c r="R5678">
        <v>8</v>
      </c>
      <c r="S5678" t="s">
        <v>25359</v>
      </c>
      <c r="T5678" s="2">
        <v>0.50621527777777775</v>
      </c>
      <c r="U5678">
        <v>2</v>
      </c>
      <c r="V5678">
        <v>23.4</v>
      </c>
      <c r="X5678">
        <v>-1.2793950000000001</v>
      </c>
      <c r="Y5678">
        <v>36.825364</v>
      </c>
      <c r="Z5678">
        <v>-1.290894</v>
      </c>
      <c r="AA5678">
        <v>36.822971000000003</v>
      </c>
      <c r="AB5678" t="s">
        <v>244</v>
      </c>
      <c r="AC5678">
        <v>10.8</v>
      </c>
      <c r="AD5678" s="5">
        <v>20.399999999999999</v>
      </c>
    </row>
    <row r="5679" spans="1:30">
      <c r="A5679" t="s">
        <v>9647</v>
      </c>
      <c r="B5679" t="s">
        <v>237</v>
      </c>
      <c r="C5679" t="s">
        <v>31</v>
      </c>
      <c r="D5679">
        <v>3</v>
      </c>
      <c r="E5679" t="s">
        <v>32</v>
      </c>
      <c r="F5679">
        <v>6</v>
      </c>
      <c r="G5679" t="s">
        <v>25358</v>
      </c>
      <c r="H5679" s="2">
        <v>0.31664351851851852</v>
      </c>
      <c r="I5679">
        <v>6</v>
      </c>
      <c r="J5679" t="s">
        <v>25358</v>
      </c>
      <c r="K5679" s="2">
        <v>0.31739583333333332</v>
      </c>
      <c r="L5679">
        <v>6</v>
      </c>
      <c r="M5679" t="s">
        <v>25358</v>
      </c>
      <c r="N5679" s="2">
        <v>0.32648148148148148</v>
      </c>
      <c r="O5679">
        <v>6</v>
      </c>
      <c r="P5679" t="s">
        <v>25358</v>
      </c>
      <c r="Q5679" s="2">
        <v>0.33052083333333332</v>
      </c>
      <c r="R5679">
        <v>6</v>
      </c>
      <c r="S5679" t="s">
        <v>25358</v>
      </c>
      <c r="T5679" s="2">
        <v>0.3463310185185185</v>
      </c>
      <c r="U5679">
        <v>9</v>
      </c>
      <c r="V5679">
        <v>16.8</v>
      </c>
      <c r="X5679">
        <v>-1.2638185</v>
      </c>
      <c r="Y5679">
        <v>36.793005700000002</v>
      </c>
      <c r="Z5679">
        <v>-1.2991440999999999</v>
      </c>
      <c r="AA5679">
        <v>36.752880400000002</v>
      </c>
      <c r="AB5679" t="s">
        <v>134</v>
      </c>
      <c r="AC5679">
        <v>22.77</v>
      </c>
      <c r="AD5679" s="5">
        <v>18.5</v>
      </c>
    </row>
    <row r="5680" spans="1:30">
      <c r="A5680" t="s">
        <v>9648</v>
      </c>
      <c r="B5680" t="s">
        <v>301</v>
      </c>
      <c r="C5680" t="s">
        <v>31</v>
      </c>
      <c r="D5680">
        <v>3</v>
      </c>
      <c r="E5680" t="s">
        <v>32</v>
      </c>
      <c r="F5680">
        <v>4</v>
      </c>
      <c r="G5680" t="s">
        <v>25357</v>
      </c>
      <c r="H5680" s="2">
        <v>0.46011574074074074</v>
      </c>
      <c r="I5680">
        <v>4</v>
      </c>
      <c r="J5680" t="s">
        <v>25357</v>
      </c>
      <c r="K5680" s="2">
        <v>0.46023148148148146</v>
      </c>
      <c r="L5680">
        <v>4</v>
      </c>
      <c r="M5680" t="s">
        <v>25357</v>
      </c>
      <c r="N5680" s="2">
        <v>0.46565972222222224</v>
      </c>
      <c r="O5680">
        <v>4</v>
      </c>
      <c r="P5680" t="s">
        <v>25357</v>
      </c>
      <c r="Q5680" s="2">
        <v>0.46736111111111112</v>
      </c>
      <c r="R5680">
        <v>4</v>
      </c>
      <c r="S5680" t="s">
        <v>25357</v>
      </c>
      <c r="T5680" s="2">
        <v>0.49357638888888888</v>
      </c>
      <c r="U5680">
        <v>20</v>
      </c>
      <c r="V5680">
        <v>25.5</v>
      </c>
      <c r="X5680">
        <v>-1.2551895</v>
      </c>
      <c r="Y5680">
        <v>36.7822034</v>
      </c>
      <c r="Z5680">
        <v>-1.1541755</v>
      </c>
      <c r="AA5680">
        <v>36.7454964</v>
      </c>
      <c r="AB5680" t="s">
        <v>625</v>
      </c>
      <c r="AC5680">
        <v>37.75</v>
      </c>
      <c r="AD5680" s="5">
        <v>10.1</v>
      </c>
    </row>
    <row r="5681" spans="1:30">
      <c r="A5681" t="s">
        <v>9649</v>
      </c>
      <c r="B5681" t="s">
        <v>9650</v>
      </c>
      <c r="C5681" t="s">
        <v>31</v>
      </c>
      <c r="D5681">
        <v>3</v>
      </c>
      <c r="E5681" t="s">
        <v>36</v>
      </c>
      <c r="F5681">
        <v>18</v>
      </c>
      <c r="G5681" t="s">
        <v>25360</v>
      </c>
      <c r="H5681" s="2">
        <v>0.54607638888888888</v>
      </c>
      <c r="I5681">
        <v>18</v>
      </c>
      <c r="J5681" t="s">
        <v>25360</v>
      </c>
      <c r="K5681" s="2">
        <v>0.54615740740740737</v>
      </c>
      <c r="L5681">
        <v>18</v>
      </c>
      <c r="M5681" t="s">
        <v>25360</v>
      </c>
      <c r="N5681" s="2">
        <v>0.54997685185185186</v>
      </c>
      <c r="O5681">
        <v>18</v>
      </c>
      <c r="P5681" t="s">
        <v>25360</v>
      </c>
      <c r="Q5681" s="2">
        <v>0.55439814814814814</v>
      </c>
      <c r="R5681">
        <v>18</v>
      </c>
      <c r="S5681" t="s">
        <v>25360</v>
      </c>
      <c r="T5681" s="2">
        <v>0.57094907407407403</v>
      </c>
      <c r="U5681">
        <v>17</v>
      </c>
      <c r="V5681">
        <v>25.5</v>
      </c>
      <c r="X5681">
        <v>-1.3340618</v>
      </c>
      <c r="Y5681">
        <v>36.710894199999998</v>
      </c>
      <c r="Z5681">
        <v>-1.2835270000000001</v>
      </c>
      <c r="AA5681">
        <v>36.8236512</v>
      </c>
      <c r="AB5681" t="s">
        <v>396</v>
      </c>
      <c r="AC5681">
        <v>23.83</v>
      </c>
      <c r="AD5681" s="5">
        <v>11.5</v>
      </c>
    </row>
    <row r="5682" spans="1:30">
      <c r="A5682" t="s">
        <v>9651</v>
      </c>
      <c r="B5682" t="s">
        <v>301</v>
      </c>
      <c r="C5682" t="s">
        <v>31</v>
      </c>
      <c r="D5682">
        <v>3</v>
      </c>
      <c r="E5682" t="s">
        <v>32</v>
      </c>
      <c r="F5682">
        <v>20</v>
      </c>
      <c r="G5682" t="s">
        <v>25360</v>
      </c>
      <c r="H5682" s="2">
        <v>0.61254629629629631</v>
      </c>
      <c r="I5682">
        <v>20</v>
      </c>
      <c r="J5682" t="s">
        <v>25360</v>
      </c>
      <c r="K5682" s="2">
        <v>0.61701388888888886</v>
      </c>
      <c r="L5682">
        <v>20</v>
      </c>
      <c r="M5682" t="s">
        <v>25360</v>
      </c>
      <c r="N5682" s="2">
        <v>0.61739583333333337</v>
      </c>
      <c r="O5682">
        <v>20</v>
      </c>
      <c r="P5682" t="s">
        <v>25360</v>
      </c>
      <c r="Q5682" s="2">
        <v>0.62171296296296297</v>
      </c>
      <c r="R5682">
        <v>20</v>
      </c>
      <c r="S5682" t="s">
        <v>25360</v>
      </c>
      <c r="T5682" s="2">
        <v>0.64134259259259263</v>
      </c>
      <c r="U5682">
        <v>18</v>
      </c>
      <c r="V5682">
        <v>25.4</v>
      </c>
      <c r="X5682">
        <v>-1.2551895</v>
      </c>
      <c r="Y5682">
        <v>36.7822034</v>
      </c>
      <c r="Z5682">
        <v>-1.2198412999999999</v>
      </c>
      <c r="AA5682">
        <v>36.905495799999997</v>
      </c>
      <c r="AB5682" t="s">
        <v>1633</v>
      </c>
      <c r="AC5682">
        <v>28.27</v>
      </c>
      <c r="AD5682" s="5">
        <v>6.4</v>
      </c>
    </row>
    <row r="5683" spans="1:30">
      <c r="A5683" t="s">
        <v>9655</v>
      </c>
      <c r="B5683" t="s">
        <v>116</v>
      </c>
      <c r="C5683" t="s">
        <v>31</v>
      </c>
      <c r="D5683">
        <v>3</v>
      </c>
      <c r="E5683" t="s">
        <v>32</v>
      </c>
      <c r="F5683">
        <v>14</v>
      </c>
      <c r="G5683" t="s">
        <v>25360</v>
      </c>
      <c r="H5683" s="2">
        <v>0.55357638888888894</v>
      </c>
      <c r="I5683">
        <v>14</v>
      </c>
      <c r="J5683" t="s">
        <v>25360</v>
      </c>
      <c r="K5683" s="2">
        <v>0.55534722222222221</v>
      </c>
      <c r="L5683">
        <v>14</v>
      </c>
      <c r="M5683" t="s">
        <v>25360</v>
      </c>
      <c r="N5683" s="2">
        <v>0.56556712962962963</v>
      </c>
      <c r="O5683">
        <v>14</v>
      </c>
      <c r="P5683" t="s">
        <v>25360</v>
      </c>
      <c r="Q5683" s="2">
        <v>0.56740740740740736</v>
      </c>
      <c r="R5683">
        <v>14</v>
      </c>
      <c r="S5683" t="s">
        <v>25360</v>
      </c>
      <c r="T5683" s="2">
        <v>0.5866203703703704</v>
      </c>
      <c r="U5683">
        <v>7</v>
      </c>
      <c r="V5683">
        <v>27.4</v>
      </c>
      <c r="X5683">
        <v>-1.2793950000000001</v>
      </c>
      <c r="Y5683">
        <v>36.825364</v>
      </c>
      <c r="Z5683">
        <v>-1.3222535</v>
      </c>
      <c r="AA5683">
        <v>36.824617600000003</v>
      </c>
      <c r="AB5683" t="s">
        <v>475</v>
      </c>
      <c r="AC5683">
        <v>27.67</v>
      </c>
      <c r="AD5683" s="5">
        <v>17.2</v>
      </c>
    </row>
    <row r="5684" spans="1:30">
      <c r="A5684" t="s">
        <v>9656</v>
      </c>
      <c r="B5684" t="s">
        <v>9657</v>
      </c>
      <c r="C5684" t="s">
        <v>31</v>
      </c>
      <c r="D5684">
        <v>2</v>
      </c>
      <c r="E5684" t="s">
        <v>36</v>
      </c>
      <c r="F5684">
        <v>21</v>
      </c>
      <c r="G5684" t="s">
        <v>25356</v>
      </c>
      <c r="H5684" s="2">
        <v>0.45954861111111112</v>
      </c>
      <c r="I5684">
        <v>21</v>
      </c>
      <c r="J5684" t="s">
        <v>25356</v>
      </c>
      <c r="K5684" s="2">
        <v>0.45983796296296298</v>
      </c>
      <c r="L5684">
        <v>21</v>
      </c>
      <c r="M5684" t="s">
        <v>25356</v>
      </c>
      <c r="N5684" s="2">
        <v>0.47968749999999999</v>
      </c>
      <c r="O5684">
        <v>21</v>
      </c>
      <c r="P5684" t="s">
        <v>25356</v>
      </c>
      <c r="Q5684" s="2">
        <v>0.48644675925925923</v>
      </c>
      <c r="R5684">
        <v>21</v>
      </c>
      <c r="S5684" t="s">
        <v>25356</v>
      </c>
      <c r="T5684" s="2">
        <v>0.49638888888888888</v>
      </c>
      <c r="U5684">
        <v>6</v>
      </c>
      <c r="V5684">
        <v>19.8</v>
      </c>
      <c r="X5684">
        <v>-1.2245406999999999</v>
      </c>
      <c r="Y5684">
        <v>36.758377799999998</v>
      </c>
      <c r="Z5684">
        <v>-1.2533103000000001</v>
      </c>
      <c r="AA5684">
        <v>36.805742299999999</v>
      </c>
      <c r="AB5684" t="s">
        <v>1483</v>
      </c>
      <c r="AC5684">
        <v>14.32</v>
      </c>
      <c r="AD5684" s="5">
        <v>38.1</v>
      </c>
    </row>
    <row r="5685" spans="1:30">
      <c r="A5685" t="s">
        <v>9658</v>
      </c>
      <c r="B5685" t="s">
        <v>335</v>
      </c>
      <c r="C5685" t="s">
        <v>31</v>
      </c>
      <c r="D5685">
        <v>3</v>
      </c>
      <c r="E5685" t="s">
        <v>32</v>
      </c>
      <c r="F5685">
        <v>24</v>
      </c>
      <c r="G5685" t="s">
        <v>25358</v>
      </c>
      <c r="H5685" s="2">
        <v>0.65579861111111115</v>
      </c>
      <c r="I5685">
        <v>24</v>
      </c>
      <c r="J5685" t="s">
        <v>25358</v>
      </c>
      <c r="K5685" s="2">
        <v>0.6680787037037037</v>
      </c>
      <c r="L5685">
        <v>24</v>
      </c>
      <c r="M5685" t="s">
        <v>25358</v>
      </c>
      <c r="N5685" s="2">
        <v>0.67561342592592588</v>
      </c>
      <c r="O5685">
        <v>24</v>
      </c>
      <c r="P5685" t="s">
        <v>25358</v>
      </c>
      <c r="Q5685" s="2">
        <v>0.67820601851851847</v>
      </c>
      <c r="R5685">
        <v>24</v>
      </c>
      <c r="S5685" t="s">
        <v>25358</v>
      </c>
      <c r="T5685" s="2">
        <v>0.68765046296296295</v>
      </c>
      <c r="U5685">
        <v>5</v>
      </c>
      <c r="V5685">
        <v>18.5</v>
      </c>
      <c r="X5685">
        <v>-1.2584143000000001</v>
      </c>
      <c r="Y5685">
        <v>36.804800200000003</v>
      </c>
      <c r="Z5685">
        <v>-1.28878</v>
      </c>
      <c r="AA5685">
        <v>36.816831200000003</v>
      </c>
      <c r="AB5685" t="s">
        <v>603</v>
      </c>
      <c r="AC5685">
        <v>13.6</v>
      </c>
      <c r="AD5685" s="5">
        <v>14.3</v>
      </c>
    </row>
    <row r="5686" spans="1:30">
      <c r="A5686" t="s">
        <v>9659</v>
      </c>
      <c r="B5686" t="s">
        <v>5256</v>
      </c>
      <c r="C5686" t="s">
        <v>31</v>
      </c>
      <c r="D5686">
        <v>3</v>
      </c>
      <c r="E5686" t="s">
        <v>32</v>
      </c>
      <c r="F5686">
        <v>8</v>
      </c>
      <c r="G5686" t="s">
        <v>25356</v>
      </c>
      <c r="H5686" s="2">
        <v>0.53204861111111112</v>
      </c>
      <c r="I5686">
        <v>8</v>
      </c>
      <c r="J5686" t="s">
        <v>25356</v>
      </c>
      <c r="K5686" s="2">
        <v>0.53416666666666668</v>
      </c>
      <c r="L5686">
        <v>8</v>
      </c>
      <c r="M5686" t="s">
        <v>25356</v>
      </c>
      <c r="N5686" s="2">
        <v>0.53920138888888891</v>
      </c>
      <c r="O5686">
        <v>8</v>
      </c>
      <c r="P5686" t="s">
        <v>25356</v>
      </c>
      <c r="Q5686" s="2">
        <v>0.54457175925925927</v>
      </c>
      <c r="R5686">
        <v>8</v>
      </c>
      <c r="S5686" t="s">
        <v>25356</v>
      </c>
      <c r="T5686" s="2">
        <v>0.56248842592592596</v>
      </c>
      <c r="U5686">
        <v>14</v>
      </c>
      <c r="V5686">
        <v>28.3</v>
      </c>
      <c r="X5686">
        <v>-1.2551895</v>
      </c>
      <c r="Y5686">
        <v>36.7822034</v>
      </c>
      <c r="Z5686">
        <v>-1.3263104999999999</v>
      </c>
      <c r="AA5686">
        <v>36.862290399999999</v>
      </c>
      <c r="AB5686" t="s">
        <v>582</v>
      </c>
      <c r="AC5686">
        <v>25.8</v>
      </c>
      <c r="AD5686" s="5">
        <v>14.5</v>
      </c>
    </row>
    <row r="5687" spans="1:30">
      <c r="A5687" t="s">
        <v>9660</v>
      </c>
      <c r="B5687" t="s">
        <v>9661</v>
      </c>
      <c r="C5687" t="s">
        <v>31</v>
      </c>
      <c r="D5687">
        <v>2</v>
      </c>
      <c r="E5687" t="s">
        <v>36</v>
      </c>
      <c r="F5687">
        <v>18</v>
      </c>
      <c r="G5687" t="s">
        <v>25356</v>
      </c>
      <c r="H5687" s="2">
        <v>0.59008101851851846</v>
      </c>
      <c r="I5687">
        <v>18</v>
      </c>
      <c r="J5687" t="s">
        <v>25356</v>
      </c>
      <c r="K5687" s="2">
        <v>0.60966435185185186</v>
      </c>
      <c r="L5687">
        <v>18</v>
      </c>
      <c r="M5687" t="s">
        <v>25356</v>
      </c>
      <c r="N5687" s="2">
        <v>0.61337962962962966</v>
      </c>
      <c r="O5687">
        <v>18</v>
      </c>
      <c r="P5687" t="s">
        <v>25356</v>
      </c>
      <c r="Q5687" s="2">
        <v>0.61978009259259259</v>
      </c>
      <c r="R5687">
        <v>18</v>
      </c>
      <c r="S5687" t="s">
        <v>25356</v>
      </c>
      <c r="T5687" s="2">
        <v>0.63380787037037034</v>
      </c>
      <c r="U5687">
        <v>6</v>
      </c>
      <c r="V5687">
        <v>24.2</v>
      </c>
      <c r="X5687">
        <v>-1.2868972999999999</v>
      </c>
      <c r="Y5687">
        <v>36.823298399999999</v>
      </c>
      <c r="Z5687">
        <v>-1.2872058</v>
      </c>
      <c r="AA5687">
        <v>36.780274200000001</v>
      </c>
      <c r="AB5687" t="s">
        <v>2545</v>
      </c>
      <c r="AC5687">
        <v>20.2</v>
      </c>
      <c r="AD5687" s="5">
        <v>14.3</v>
      </c>
    </row>
    <row r="5688" spans="1:30">
      <c r="A5688" t="s">
        <v>9662</v>
      </c>
      <c r="B5688" t="s">
        <v>1739</v>
      </c>
      <c r="C5688" t="s">
        <v>31</v>
      </c>
      <c r="D5688">
        <v>3</v>
      </c>
      <c r="E5688" t="s">
        <v>32</v>
      </c>
      <c r="F5688">
        <v>29</v>
      </c>
      <c r="G5688" t="s">
        <v>25361</v>
      </c>
      <c r="H5688" s="2">
        <v>0.46706018518518516</v>
      </c>
      <c r="I5688">
        <v>29</v>
      </c>
      <c r="J5688" t="s">
        <v>25361</v>
      </c>
      <c r="K5688" s="2">
        <v>0.46710648148148148</v>
      </c>
      <c r="L5688">
        <v>29</v>
      </c>
      <c r="M5688" t="s">
        <v>25361</v>
      </c>
      <c r="N5688" s="2">
        <v>0.46987268518518521</v>
      </c>
      <c r="O5688">
        <v>29</v>
      </c>
      <c r="P5688" t="s">
        <v>25361</v>
      </c>
      <c r="Q5688" s="2">
        <v>0.50320601851851854</v>
      </c>
      <c r="R5688">
        <v>29</v>
      </c>
      <c r="S5688" t="s">
        <v>25361</v>
      </c>
      <c r="T5688" s="2">
        <v>0.54689814814814819</v>
      </c>
      <c r="U5688">
        <v>33</v>
      </c>
      <c r="V5688">
        <v>25.1</v>
      </c>
      <c r="X5688">
        <v>-1.2482781000000001</v>
      </c>
      <c r="Y5688">
        <v>36.884092000000003</v>
      </c>
      <c r="Z5688">
        <v>-1.324878</v>
      </c>
      <c r="AA5688">
        <v>36.7070285</v>
      </c>
      <c r="AB5688" t="s">
        <v>1740</v>
      </c>
      <c r="AC5688">
        <v>62.92</v>
      </c>
      <c r="AD5688" s="5">
        <v>51.5</v>
      </c>
    </row>
    <row r="5689" spans="1:30">
      <c r="A5689" t="s">
        <v>9663</v>
      </c>
      <c r="B5689" t="s">
        <v>1553</v>
      </c>
      <c r="C5689" t="s">
        <v>31</v>
      </c>
      <c r="D5689">
        <v>3</v>
      </c>
      <c r="E5689" t="s">
        <v>32</v>
      </c>
      <c r="F5689">
        <v>30</v>
      </c>
      <c r="G5689" t="s">
        <v>25359</v>
      </c>
      <c r="H5689" s="2">
        <v>0.59655092592592596</v>
      </c>
      <c r="I5689">
        <v>30</v>
      </c>
      <c r="J5689" t="s">
        <v>25359</v>
      </c>
      <c r="K5689" s="2">
        <v>0.61195601851851855</v>
      </c>
      <c r="L5689">
        <v>30</v>
      </c>
      <c r="M5689" t="s">
        <v>25359</v>
      </c>
      <c r="N5689" s="2">
        <v>0.61226851851851849</v>
      </c>
      <c r="O5689">
        <v>30</v>
      </c>
      <c r="P5689" t="s">
        <v>25359</v>
      </c>
      <c r="Q5689" s="2">
        <v>0.61430555555555555</v>
      </c>
      <c r="R5689">
        <v>30</v>
      </c>
      <c r="S5689" t="s">
        <v>25359</v>
      </c>
      <c r="T5689" s="2">
        <v>0.62427083333333333</v>
      </c>
      <c r="U5689">
        <v>7</v>
      </c>
      <c r="V5689">
        <v>27.4</v>
      </c>
      <c r="X5689">
        <v>-1.290894</v>
      </c>
      <c r="Y5689">
        <v>36.822971000000003</v>
      </c>
      <c r="Z5689">
        <v>-1.2571471999999999</v>
      </c>
      <c r="AA5689">
        <v>36.795063300000002</v>
      </c>
      <c r="AB5689" t="s">
        <v>168</v>
      </c>
      <c r="AC5689">
        <v>14.35</v>
      </c>
      <c r="AD5689" s="5">
        <v>3.2</v>
      </c>
    </row>
    <row r="5690" spans="1:30">
      <c r="A5690" t="s">
        <v>9664</v>
      </c>
      <c r="B5690" t="s">
        <v>197</v>
      </c>
      <c r="C5690" t="s">
        <v>31</v>
      </c>
      <c r="D5690">
        <v>3</v>
      </c>
      <c r="E5690" t="s">
        <v>32</v>
      </c>
      <c r="F5690">
        <v>3</v>
      </c>
      <c r="G5690" t="s">
        <v>25358</v>
      </c>
      <c r="H5690" s="2">
        <v>0.51509259259259255</v>
      </c>
      <c r="I5690">
        <v>3</v>
      </c>
      <c r="J5690" t="s">
        <v>25358</v>
      </c>
      <c r="K5690" s="2">
        <v>0.51554398148148151</v>
      </c>
      <c r="L5690">
        <v>3</v>
      </c>
      <c r="M5690" t="s">
        <v>25358</v>
      </c>
      <c r="N5690" s="2">
        <v>0.51576388888888891</v>
      </c>
      <c r="O5690">
        <v>3</v>
      </c>
      <c r="P5690" t="s">
        <v>25358</v>
      </c>
      <c r="Q5690" s="2">
        <v>0.55826388888888889</v>
      </c>
      <c r="R5690">
        <v>3</v>
      </c>
      <c r="S5690" t="s">
        <v>25358</v>
      </c>
      <c r="T5690" s="2">
        <v>0.57833333333333337</v>
      </c>
      <c r="U5690">
        <v>18</v>
      </c>
      <c r="V5690">
        <v>23.9</v>
      </c>
      <c r="X5690">
        <v>-1.300921</v>
      </c>
      <c r="Y5690">
        <v>36.828195000000001</v>
      </c>
      <c r="Z5690">
        <v>-1.1772020000000001</v>
      </c>
      <c r="AA5690">
        <v>36.835118299999998</v>
      </c>
      <c r="AB5690" t="s">
        <v>550</v>
      </c>
      <c r="AC5690">
        <v>28.9</v>
      </c>
      <c r="AD5690" s="5">
        <v>1.3</v>
      </c>
    </row>
    <row r="5691" spans="1:30">
      <c r="A5691" t="s">
        <v>9665</v>
      </c>
      <c r="B5691" t="s">
        <v>624</v>
      </c>
      <c r="C5691" t="s">
        <v>31</v>
      </c>
      <c r="D5691">
        <v>3</v>
      </c>
      <c r="E5691" t="s">
        <v>32</v>
      </c>
      <c r="F5691">
        <v>28</v>
      </c>
      <c r="G5691" t="s">
        <v>25360</v>
      </c>
      <c r="H5691" s="2">
        <v>0.54136574074074073</v>
      </c>
      <c r="I5691">
        <v>28</v>
      </c>
      <c r="J5691" t="s">
        <v>25360</v>
      </c>
      <c r="K5691" s="2">
        <v>0.54164351851851855</v>
      </c>
      <c r="L5691">
        <v>28</v>
      </c>
      <c r="M5691" t="s">
        <v>25360</v>
      </c>
      <c r="N5691" s="2">
        <v>0.54662037037037037</v>
      </c>
      <c r="O5691">
        <v>28</v>
      </c>
      <c r="P5691" t="s">
        <v>25360</v>
      </c>
      <c r="Q5691" s="2">
        <v>0.5580208333333333</v>
      </c>
      <c r="R5691">
        <v>28</v>
      </c>
      <c r="S5691" t="s">
        <v>25360</v>
      </c>
      <c r="T5691" s="2">
        <v>0.57538194444444446</v>
      </c>
      <c r="U5691">
        <v>10</v>
      </c>
      <c r="V5691">
        <v>23.8</v>
      </c>
      <c r="X5691">
        <v>-1.2551895</v>
      </c>
      <c r="Y5691">
        <v>36.7822034</v>
      </c>
      <c r="Z5691">
        <v>-1.2975066</v>
      </c>
      <c r="AA5691">
        <v>36.768942299999999</v>
      </c>
      <c r="AB5691" t="s">
        <v>613</v>
      </c>
      <c r="AC5691">
        <v>25</v>
      </c>
      <c r="AD5691" s="5">
        <v>23.3</v>
      </c>
    </row>
    <row r="5692" spans="1:30">
      <c r="A5692" t="s">
        <v>9668</v>
      </c>
      <c r="B5692" t="s">
        <v>237</v>
      </c>
      <c r="C5692" t="s">
        <v>31</v>
      </c>
      <c r="D5692">
        <v>3</v>
      </c>
      <c r="E5692" t="s">
        <v>32</v>
      </c>
      <c r="F5692">
        <v>7</v>
      </c>
      <c r="G5692" t="s">
        <v>25360</v>
      </c>
      <c r="H5692" s="2">
        <v>0.57783564814814814</v>
      </c>
      <c r="I5692">
        <v>7</v>
      </c>
      <c r="J5692" t="s">
        <v>25360</v>
      </c>
      <c r="K5692" s="2">
        <v>0.578125</v>
      </c>
      <c r="L5692">
        <v>7</v>
      </c>
      <c r="M5692" t="s">
        <v>25360</v>
      </c>
      <c r="N5692" s="2">
        <v>0.57868055555555553</v>
      </c>
      <c r="O5692">
        <v>7</v>
      </c>
      <c r="P5692" t="s">
        <v>25360</v>
      </c>
      <c r="Q5692" s="2">
        <v>0.58929398148148149</v>
      </c>
      <c r="R5692">
        <v>7</v>
      </c>
      <c r="S5692" t="s">
        <v>25360</v>
      </c>
      <c r="T5692" s="2">
        <v>0.60583333333333333</v>
      </c>
      <c r="U5692">
        <v>10</v>
      </c>
      <c r="V5692">
        <v>27.7</v>
      </c>
      <c r="X5692">
        <v>-1.3004062000000001</v>
      </c>
      <c r="Y5692">
        <v>36.829740999999999</v>
      </c>
      <c r="Z5692">
        <v>-1.2991440999999999</v>
      </c>
      <c r="AA5692">
        <v>36.752880400000002</v>
      </c>
      <c r="AB5692" t="s">
        <v>3304</v>
      </c>
      <c r="AC5692">
        <v>23.82</v>
      </c>
      <c r="AD5692" s="5">
        <v>16</v>
      </c>
    </row>
    <row r="5693" spans="1:30">
      <c r="A5693" t="s">
        <v>9669</v>
      </c>
      <c r="B5693" t="s">
        <v>2716</v>
      </c>
      <c r="C5693" t="s">
        <v>31</v>
      </c>
      <c r="D5693">
        <v>3</v>
      </c>
      <c r="E5693" t="s">
        <v>36</v>
      </c>
      <c r="F5693">
        <v>12</v>
      </c>
      <c r="G5693" t="s">
        <v>25359</v>
      </c>
      <c r="H5693" s="2">
        <v>0.73921296296296302</v>
      </c>
      <c r="I5693">
        <v>12</v>
      </c>
      <c r="J5693" t="s">
        <v>25359</v>
      </c>
      <c r="K5693" s="2">
        <v>0.73947916666666669</v>
      </c>
      <c r="L5693">
        <v>12</v>
      </c>
      <c r="M5693" t="s">
        <v>25359</v>
      </c>
      <c r="N5693" s="2">
        <v>0.75596064814814812</v>
      </c>
      <c r="O5693">
        <v>12</v>
      </c>
      <c r="P5693" t="s">
        <v>25359</v>
      </c>
      <c r="Q5693" s="2">
        <v>0.770625</v>
      </c>
      <c r="R5693">
        <v>12</v>
      </c>
      <c r="S5693" t="s">
        <v>25359</v>
      </c>
      <c r="T5693" s="2">
        <v>0.8090046296296296</v>
      </c>
      <c r="U5693">
        <v>9</v>
      </c>
      <c r="V5693">
        <v>26.7</v>
      </c>
      <c r="X5693">
        <v>-1.2803876999999999</v>
      </c>
      <c r="Y5693">
        <v>36.830059599999998</v>
      </c>
      <c r="Z5693">
        <v>-1.2856319</v>
      </c>
      <c r="AA5693">
        <v>36.767299800000004</v>
      </c>
      <c r="AB5693" t="s">
        <v>186</v>
      </c>
      <c r="AC5693">
        <v>55.27</v>
      </c>
      <c r="AD5693" s="5">
        <v>44.5</v>
      </c>
    </row>
    <row r="5694" spans="1:30">
      <c r="A5694" t="s">
        <v>9670</v>
      </c>
      <c r="B5694" t="s">
        <v>9671</v>
      </c>
      <c r="C5694" t="s">
        <v>31</v>
      </c>
      <c r="D5694">
        <v>3</v>
      </c>
      <c r="E5694" t="s">
        <v>32</v>
      </c>
      <c r="F5694">
        <v>2</v>
      </c>
      <c r="G5694" t="s">
        <v>25358</v>
      </c>
      <c r="H5694" s="2">
        <v>0.50130787037037039</v>
      </c>
      <c r="I5694">
        <v>2</v>
      </c>
      <c r="J5694" t="s">
        <v>25358</v>
      </c>
      <c r="K5694" s="2">
        <v>0.50146990740740738</v>
      </c>
      <c r="L5694">
        <v>2</v>
      </c>
      <c r="M5694" t="s">
        <v>25358</v>
      </c>
      <c r="N5694" s="2">
        <v>0.50277777777777777</v>
      </c>
      <c r="O5694">
        <v>2</v>
      </c>
      <c r="P5694" t="s">
        <v>25358</v>
      </c>
      <c r="Q5694" s="2">
        <v>0.5067476851851852</v>
      </c>
      <c r="R5694">
        <v>2</v>
      </c>
      <c r="S5694" t="s">
        <v>25358</v>
      </c>
      <c r="T5694" s="2">
        <v>0.54817129629629635</v>
      </c>
      <c r="U5694">
        <v>4</v>
      </c>
      <c r="V5694">
        <v>23.9</v>
      </c>
      <c r="X5694">
        <v>-1.2551895</v>
      </c>
      <c r="Y5694">
        <v>36.7822034</v>
      </c>
      <c r="Z5694">
        <v>-1.27267</v>
      </c>
      <c r="AA5694">
        <v>36.812449200000003</v>
      </c>
      <c r="AB5694" t="s">
        <v>1609</v>
      </c>
      <c r="AC5694">
        <v>59.65</v>
      </c>
      <c r="AD5694" s="5">
        <v>7.3</v>
      </c>
    </row>
    <row r="5695" spans="1:30">
      <c r="A5695" t="s">
        <v>9673</v>
      </c>
      <c r="B5695" t="s">
        <v>345</v>
      </c>
      <c r="C5695" t="s">
        <v>31</v>
      </c>
      <c r="D5695">
        <v>3</v>
      </c>
      <c r="E5695" t="s">
        <v>32</v>
      </c>
      <c r="F5695">
        <v>5</v>
      </c>
      <c r="G5695" t="s">
        <v>25357</v>
      </c>
      <c r="H5695" s="2">
        <v>0.5401273148148148</v>
      </c>
      <c r="I5695">
        <v>5</v>
      </c>
      <c r="J5695" t="s">
        <v>25357</v>
      </c>
      <c r="K5695" s="2">
        <v>0.54091435185185188</v>
      </c>
      <c r="L5695">
        <v>5</v>
      </c>
      <c r="M5695" t="s">
        <v>25357</v>
      </c>
      <c r="N5695" s="2">
        <v>0.54912037037037043</v>
      </c>
      <c r="O5695">
        <v>5</v>
      </c>
      <c r="P5695" t="s">
        <v>25357</v>
      </c>
      <c r="Q5695" s="2">
        <v>0.55157407407407411</v>
      </c>
      <c r="R5695">
        <v>5</v>
      </c>
      <c r="S5695" t="s">
        <v>25357</v>
      </c>
      <c r="T5695" s="2">
        <v>0.56215277777777772</v>
      </c>
      <c r="U5695">
        <v>4</v>
      </c>
      <c r="V5695">
        <v>24.4</v>
      </c>
      <c r="X5695">
        <v>-1.2726390000000001</v>
      </c>
      <c r="Y5695">
        <v>36.794722999999998</v>
      </c>
      <c r="Z5695">
        <v>-1.2569503</v>
      </c>
      <c r="AA5695">
        <v>36.783472799999998</v>
      </c>
      <c r="AB5695" t="s">
        <v>5262</v>
      </c>
      <c r="AC5695">
        <v>15.23</v>
      </c>
      <c r="AD5695" s="5">
        <v>15.2</v>
      </c>
    </row>
    <row r="5696" spans="1:30">
      <c r="A5696" t="s">
        <v>9674</v>
      </c>
      <c r="B5696" t="s">
        <v>2255</v>
      </c>
      <c r="C5696" t="s">
        <v>31</v>
      </c>
      <c r="D5696">
        <v>3</v>
      </c>
      <c r="E5696" t="s">
        <v>32</v>
      </c>
      <c r="F5696">
        <v>7</v>
      </c>
      <c r="G5696" t="s">
        <v>25360</v>
      </c>
      <c r="H5696" s="2">
        <v>0.62133101851851846</v>
      </c>
      <c r="I5696">
        <v>7</v>
      </c>
      <c r="J5696" t="s">
        <v>25360</v>
      </c>
      <c r="K5696" s="2">
        <v>0.62155092592592598</v>
      </c>
      <c r="L5696">
        <v>7</v>
      </c>
      <c r="M5696" t="s">
        <v>25360</v>
      </c>
      <c r="N5696" s="2">
        <v>0.62777777777777777</v>
      </c>
      <c r="O5696">
        <v>7</v>
      </c>
      <c r="P5696" t="s">
        <v>25360</v>
      </c>
      <c r="Q5696" s="2">
        <v>0.63944444444444448</v>
      </c>
      <c r="R5696">
        <v>7</v>
      </c>
      <c r="S5696" t="s">
        <v>25360</v>
      </c>
      <c r="T5696" s="2">
        <v>0.67120370370370375</v>
      </c>
      <c r="U5696">
        <v>6</v>
      </c>
      <c r="V5696">
        <v>31.1</v>
      </c>
      <c r="X5696">
        <v>-1.290894</v>
      </c>
      <c r="Y5696">
        <v>36.822971000000003</v>
      </c>
      <c r="Z5696">
        <v>-1.2726925</v>
      </c>
      <c r="AA5696">
        <v>36.7951829</v>
      </c>
      <c r="AB5696" t="s">
        <v>613</v>
      </c>
      <c r="AC5696">
        <v>45.73</v>
      </c>
      <c r="AD5696" s="5">
        <v>25.4</v>
      </c>
    </row>
    <row r="5697" spans="1:30">
      <c r="A5697" t="s">
        <v>9677</v>
      </c>
      <c r="B5697" t="s">
        <v>525</v>
      </c>
      <c r="C5697" t="s">
        <v>31</v>
      </c>
      <c r="D5697">
        <v>3</v>
      </c>
      <c r="E5697" t="s">
        <v>32</v>
      </c>
      <c r="F5697">
        <v>3</v>
      </c>
      <c r="G5697" t="s">
        <v>25362</v>
      </c>
      <c r="H5697" s="2">
        <v>0.56668981481481484</v>
      </c>
      <c r="I5697">
        <v>3</v>
      </c>
      <c r="J5697" t="s">
        <v>25362</v>
      </c>
      <c r="K5697" s="2">
        <v>0.5667592592592593</v>
      </c>
      <c r="L5697">
        <v>3</v>
      </c>
      <c r="M5697" t="s">
        <v>25362</v>
      </c>
      <c r="N5697" s="2">
        <v>0.57241898148148151</v>
      </c>
      <c r="O5697">
        <v>3</v>
      </c>
      <c r="P5697" t="s">
        <v>25362</v>
      </c>
      <c r="Q5697" s="2">
        <v>0.57528935185185182</v>
      </c>
      <c r="R5697">
        <v>3</v>
      </c>
      <c r="S5697" t="s">
        <v>25362</v>
      </c>
      <c r="T5697" s="2">
        <v>0.60927083333333332</v>
      </c>
      <c r="U5697">
        <v>29</v>
      </c>
      <c r="V5697">
        <v>30.2</v>
      </c>
      <c r="X5697">
        <v>-1.2844665</v>
      </c>
      <c r="Y5697">
        <v>36.786611299999997</v>
      </c>
      <c r="Z5697">
        <v>-1.1428716000000001</v>
      </c>
      <c r="AA5697">
        <v>36.962347000000001</v>
      </c>
      <c r="AB5697" t="s">
        <v>639</v>
      </c>
      <c r="AC5697">
        <v>48.93</v>
      </c>
      <c r="AD5697" s="5">
        <v>12.1</v>
      </c>
    </row>
    <row r="5698" spans="1:30">
      <c r="A5698" t="s">
        <v>9678</v>
      </c>
      <c r="B5698" t="s">
        <v>9272</v>
      </c>
      <c r="C5698" t="s">
        <v>31</v>
      </c>
      <c r="D5698">
        <v>3</v>
      </c>
      <c r="E5698" t="s">
        <v>32</v>
      </c>
      <c r="F5698">
        <v>29</v>
      </c>
      <c r="G5698" t="s">
        <v>25358</v>
      </c>
      <c r="H5698" s="2">
        <v>0.58611111111111114</v>
      </c>
      <c r="I5698">
        <v>29</v>
      </c>
      <c r="J5698" t="s">
        <v>25358</v>
      </c>
      <c r="K5698" s="2">
        <v>0.59070601851851856</v>
      </c>
      <c r="L5698">
        <v>29</v>
      </c>
      <c r="M5698" t="s">
        <v>25358</v>
      </c>
      <c r="N5698" s="2">
        <v>0.59351851851851856</v>
      </c>
      <c r="O5698">
        <v>29</v>
      </c>
      <c r="P5698" t="s">
        <v>25358</v>
      </c>
      <c r="Q5698" s="2">
        <v>0.59703703703703703</v>
      </c>
      <c r="R5698">
        <v>29</v>
      </c>
      <c r="S5698" t="s">
        <v>25358</v>
      </c>
      <c r="T5698" s="2">
        <v>0.60464120370370367</v>
      </c>
      <c r="U5698">
        <v>3</v>
      </c>
      <c r="V5698">
        <v>19.100000000000001</v>
      </c>
      <c r="X5698">
        <v>-1.2846195</v>
      </c>
      <c r="Y5698">
        <v>36.7958316</v>
      </c>
      <c r="Z5698">
        <v>-1.2922689000000001</v>
      </c>
      <c r="AA5698">
        <v>36.7760763</v>
      </c>
      <c r="AB5698" t="s">
        <v>1061</v>
      </c>
      <c r="AC5698">
        <v>10.95</v>
      </c>
      <c r="AD5698" s="5">
        <v>9</v>
      </c>
    </row>
    <row r="5699" spans="1:30">
      <c r="A5699" t="s">
        <v>9679</v>
      </c>
      <c r="B5699" t="s">
        <v>666</v>
      </c>
      <c r="C5699" t="s">
        <v>31</v>
      </c>
      <c r="D5699">
        <v>3</v>
      </c>
      <c r="E5699" t="s">
        <v>32</v>
      </c>
      <c r="F5699">
        <v>23</v>
      </c>
      <c r="G5699" t="s">
        <v>25356</v>
      </c>
      <c r="H5699" s="2">
        <v>0.74740740740740741</v>
      </c>
      <c r="I5699">
        <v>23</v>
      </c>
      <c r="J5699" t="s">
        <v>25356</v>
      </c>
      <c r="K5699" s="2">
        <v>0.74834490740740744</v>
      </c>
      <c r="L5699">
        <v>23</v>
      </c>
      <c r="M5699" t="s">
        <v>25356</v>
      </c>
      <c r="N5699" s="2">
        <v>0.75789351851851849</v>
      </c>
      <c r="O5699">
        <v>23</v>
      </c>
      <c r="P5699" t="s">
        <v>25356</v>
      </c>
      <c r="Q5699" s="2">
        <v>0.76027777777777783</v>
      </c>
      <c r="R5699">
        <v>23</v>
      </c>
      <c r="S5699" t="s">
        <v>25356</v>
      </c>
      <c r="T5699" s="2">
        <v>0.78098379629629633</v>
      </c>
      <c r="U5699">
        <v>8</v>
      </c>
      <c r="V5699">
        <v>24.7</v>
      </c>
      <c r="X5699">
        <v>-1.2628638000000001</v>
      </c>
      <c r="Y5699">
        <v>36.807039899999999</v>
      </c>
      <c r="Z5699">
        <v>-1.2745321000000001</v>
      </c>
      <c r="AA5699">
        <v>36.765087999999999</v>
      </c>
      <c r="AB5699" t="s">
        <v>318</v>
      </c>
      <c r="AC5699">
        <v>29.82</v>
      </c>
      <c r="AD5699" s="5">
        <v>17.100000000000001</v>
      </c>
    </row>
    <row r="5700" spans="1:30">
      <c r="A5700" t="s">
        <v>9680</v>
      </c>
      <c r="B5700" t="s">
        <v>181</v>
      </c>
      <c r="C5700" t="s">
        <v>31</v>
      </c>
      <c r="D5700">
        <v>3</v>
      </c>
      <c r="E5700" t="s">
        <v>32</v>
      </c>
      <c r="F5700">
        <v>7</v>
      </c>
      <c r="G5700" t="s">
        <v>25356</v>
      </c>
      <c r="H5700" s="2">
        <v>0.53430555555555559</v>
      </c>
      <c r="I5700">
        <v>7</v>
      </c>
      <c r="J5700" t="s">
        <v>25356</v>
      </c>
      <c r="K5700" s="2">
        <v>0.5346643518518519</v>
      </c>
      <c r="L5700">
        <v>7</v>
      </c>
      <c r="M5700" t="s">
        <v>25356</v>
      </c>
      <c r="N5700" s="2">
        <v>0.53506944444444449</v>
      </c>
      <c r="O5700">
        <v>7</v>
      </c>
      <c r="P5700" t="s">
        <v>25356</v>
      </c>
      <c r="Q5700" s="2">
        <v>0.53840277777777779</v>
      </c>
      <c r="R5700">
        <v>7</v>
      </c>
      <c r="S5700" t="s">
        <v>25356</v>
      </c>
      <c r="T5700" s="2">
        <v>0.54527777777777775</v>
      </c>
      <c r="U5700">
        <v>3</v>
      </c>
      <c r="V5700">
        <v>25.2</v>
      </c>
      <c r="X5700">
        <v>-1.2551895</v>
      </c>
      <c r="Y5700">
        <v>36.7822034</v>
      </c>
      <c r="Z5700">
        <v>-1.2653380000000001</v>
      </c>
      <c r="AA5700">
        <v>36.808815500000001</v>
      </c>
      <c r="AB5700" t="s">
        <v>114</v>
      </c>
      <c r="AC5700">
        <v>9.9</v>
      </c>
      <c r="AD5700" s="5">
        <v>5.2</v>
      </c>
    </row>
    <row r="5701" spans="1:30">
      <c r="A5701" t="s">
        <v>9682</v>
      </c>
      <c r="B5701" t="s">
        <v>139</v>
      </c>
      <c r="C5701" t="s">
        <v>31</v>
      </c>
      <c r="D5701">
        <v>3</v>
      </c>
      <c r="E5701" t="s">
        <v>32</v>
      </c>
      <c r="F5701">
        <v>11</v>
      </c>
      <c r="G5701" t="s">
        <v>25357</v>
      </c>
      <c r="H5701" s="2">
        <v>0.60674768518518518</v>
      </c>
      <c r="I5701">
        <v>11</v>
      </c>
      <c r="J5701" t="s">
        <v>25357</v>
      </c>
      <c r="K5701" s="2">
        <v>0.60802083333333334</v>
      </c>
      <c r="L5701">
        <v>11</v>
      </c>
      <c r="M5701" t="s">
        <v>25357</v>
      </c>
      <c r="N5701" s="2">
        <v>0.60836805555555551</v>
      </c>
      <c r="O5701">
        <v>11</v>
      </c>
      <c r="P5701" t="s">
        <v>25357</v>
      </c>
      <c r="Q5701" s="2">
        <v>0.62215277777777778</v>
      </c>
      <c r="R5701">
        <v>11</v>
      </c>
      <c r="S5701" t="s">
        <v>25357</v>
      </c>
      <c r="T5701" s="2">
        <v>0.63420138888888888</v>
      </c>
      <c r="U5701">
        <v>11</v>
      </c>
      <c r="V5701">
        <v>28.7</v>
      </c>
      <c r="X5701">
        <v>-1.3167112999999999</v>
      </c>
      <c r="Y5701">
        <v>36.830156299999999</v>
      </c>
      <c r="Z5701">
        <v>-1.2638185</v>
      </c>
      <c r="AA5701">
        <v>36.793005700000002</v>
      </c>
      <c r="AB5701" t="s">
        <v>1476</v>
      </c>
      <c r="AC5701">
        <v>17.350000000000001</v>
      </c>
      <c r="AD5701" s="5">
        <v>20.2</v>
      </c>
    </row>
    <row r="5702" spans="1:30">
      <c r="A5702" t="s">
        <v>9683</v>
      </c>
      <c r="B5702" t="s">
        <v>136</v>
      </c>
      <c r="C5702" t="s">
        <v>31</v>
      </c>
      <c r="D5702">
        <v>3</v>
      </c>
      <c r="E5702" t="s">
        <v>32</v>
      </c>
      <c r="F5702">
        <v>28</v>
      </c>
      <c r="G5702" t="s">
        <v>25357</v>
      </c>
      <c r="H5702" s="2">
        <v>0.49792824074074077</v>
      </c>
      <c r="I5702">
        <v>28</v>
      </c>
      <c r="J5702" t="s">
        <v>25357</v>
      </c>
      <c r="K5702" s="2">
        <v>0.49877314814814816</v>
      </c>
      <c r="L5702">
        <v>28</v>
      </c>
      <c r="M5702" t="s">
        <v>25357</v>
      </c>
      <c r="N5702" s="2">
        <v>0.51159722222222226</v>
      </c>
      <c r="O5702">
        <v>28</v>
      </c>
      <c r="P5702" t="s">
        <v>25357</v>
      </c>
      <c r="Q5702" s="2">
        <v>0.5231365740740741</v>
      </c>
      <c r="R5702">
        <v>28</v>
      </c>
      <c r="S5702" t="s">
        <v>25357</v>
      </c>
      <c r="T5702" s="2">
        <v>0.54358796296296297</v>
      </c>
      <c r="U5702">
        <v>6</v>
      </c>
      <c r="V5702">
        <v>23.8</v>
      </c>
      <c r="X5702">
        <v>-1.225322</v>
      </c>
      <c r="Y5702">
        <v>36.808549999999997</v>
      </c>
      <c r="Z5702">
        <v>-1.2608592000000001</v>
      </c>
      <c r="AA5702">
        <v>36.831197699999997</v>
      </c>
      <c r="AB5702" t="s">
        <v>221</v>
      </c>
      <c r="AC5702">
        <v>29.45</v>
      </c>
      <c r="AD5702" s="5">
        <v>35</v>
      </c>
    </row>
    <row r="5703" spans="1:30">
      <c r="A5703" t="s">
        <v>9684</v>
      </c>
      <c r="B5703" t="s">
        <v>2195</v>
      </c>
      <c r="C5703" t="s">
        <v>31</v>
      </c>
      <c r="D5703">
        <v>3</v>
      </c>
      <c r="E5703" t="s">
        <v>32</v>
      </c>
      <c r="F5703">
        <v>10</v>
      </c>
      <c r="G5703" t="s">
        <v>25356</v>
      </c>
      <c r="H5703" s="2">
        <v>0.51989583333333333</v>
      </c>
      <c r="I5703">
        <v>10</v>
      </c>
      <c r="J5703" t="s">
        <v>25356</v>
      </c>
      <c r="K5703" s="2">
        <v>0.52418981481481486</v>
      </c>
      <c r="L5703">
        <v>10</v>
      </c>
      <c r="M5703" t="s">
        <v>25356</v>
      </c>
      <c r="N5703" s="2">
        <v>0.53508101851851853</v>
      </c>
      <c r="O5703">
        <v>10</v>
      </c>
      <c r="P5703" t="s">
        <v>25356</v>
      </c>
      <c r="Q5703" s="2">
        <v>0.54278935185185184</v>
      </c>
      <c r="R5703">
        <v>10</v>
      </c>
      <c r="S5703" t="s">
        <v>25356</v>
      </c>
      <c r="T5703" s="2">
        <v>0.5610532407407407</v>
      </c>
      <c r="U5703">
        <v>7</v>
      </c>
      <c r="V5703">
        <v>19.2</v>
      </c>
      <c r="X5703">
        <v>-1.2767864</v>
      </c>
      <c r="Y5703">
        <v>36.821330600000003</v>
      </c>
      <c r="Z5703">
        <v>-1.2969740999999999</v>
      </c>
      <c r="AA5703">
        <v>36.7856612</v>
      </c>
      <c r="AB5703" t="s">
        <v>603</v>
      </c>
      <c r="AC5703">
        <v>26.3</v>
      </c>
      <c r="AD5703" s="5">
        <v>26.4</v>
      </c>
    </row>
    <row r="5704" spans="1:30">
      <c r="A5704" t="s">
        <v>9685</v>
      </c>
      <c r="B5704" t="s">
        <v>735</v>
      </c>
      <c r="C5704" t="s">
        <v>31</v>
      </c>
      <c r="D5704">
        <v>3</v>
      </c>
      <c r="E5704" t="s">
        <v>32</v>
      </c>
      <c r="F5704">
        <v>7</v>
      </c>
      <c r="G5704" t="s">
        <v>25357</v>
      </c>
      <c r="H5704" s="2">
        <v>0.43287037037037035</v>
      </c>
      <c r="I5704">
        <v>7</v>
      </c>
      <c r="J5704" t="s">
        <v>25357</v>
      </c>
      <c r="K5704" s="2">
        <v>0.43481481481481482</v>
      </c>
      <c r="L5704">
        <v>7</v>
      </c>
      <c r="M5704" t="s">
        <v>25357</v>
      </c>
      <c r="N5704" s="2">
        <v>0.43516203703703704</v>
      </c>
      <c r="O5704">
        <v>7</v>
      </c>
      <c r="P5704" t="s">
        <v>25357</v>
      </c>
      <c r="Q5704" s="2">
        <v>0.43796296296296294</v>
      </c>
      <c r="R5704">
        <v>7</v>
      </c>
      <c r="S5704" t="s">
        <v>25357</v>
      </c>
      <c r="T5704" s="2">
        <v>0.44150462962962961</v>
      </c>
      <c r="U5704">
        <v>3</v>
      </c>
      <c r="V5704">
        <v>21.6</v>
      </c>
      <c r="X5704">
        <v>-1.3077869</v>
      </c>
      <c r="Y5704">
        <v>36.844320699999997</v>
      </c>
      <c r="Z5704">
        <v>-1.3080092000000001</v>
      </c>
      <c r="AA5704">
        <v>36.828454299999997</v>
      </c>
      <c r="AB5704" t="s">
        <v>799</v>
      </c>
      <c r="AC5704">
        <v>5.0999999999999996</v>
      </c>
      <c r="AD5704" s="5">
        <v>4.3</v>
      </c>
    </row>
    <row r="5705" spans="1:30">
      <c r="A5705" t="s">
        <v>9686</v>
      </c>
      <c r="B5705" t="s">
        <v>3191</v>
      </c>
      <c r="C5705" t="s">
        <v>31</v>
      </c>
      <c r="D5705">
        <v>3</v>
      </c>
      <c r="E5705" t="s">
        <v>32</v>
      </c>
      <c r="F5705">
        <v>13</v>
      </c>
      <c r="G5705" t="s">
        <v>25360</v>
      </c>
      <c r="H5705" s="2">
        <v>0.50915509259259262</v>
      </c>
      <c r="I5705">
        <v>13</v>
      </c>
      <c r="J5705" t="s">
        <v>25360</v>
      </c>
      <c r="K5705" s="2">
        <v>0.54901620370370374</v>
      </c>
      <c r="L5705">
        <v>13</v>
      </c>
      <c r="M5705" t="s">
        <v>25360</v>
      </c>
      <c r="N5705" s="2">
        <v>0.54927083333333337</v>
      </c>
      <c r="O5705">
        <v>13</v>
      </c>
      <c r="P5705" t="s">
        <v>25360</v>
      </c>
      <c r="Q5705" s="2">
        <v>0.56344907407407407</v>
      </c>
      <c r="R5705">
        <v>13</v>
      </c>
      <c r="S5705" t="s">
        <v>25360</v>
      </c>
      <c r="T5705" s="2">
        <v>0.57407407407407407</v>
      </c>
      <c r="U5705">
        <v>5</v>
      </c>
      <c r="V5705">
        <v>21.8</v>
      </c>
      <c r="X5705">
        <v>-1.300921</v>
      </c>
      <c r="Y5705">
        <v>36.828195000000001</v>
      </c>
      <c r="Z5705">
        <v>-1.2780878</v>
      </c>
      <c r="AA5705">
        <v>36.846943600000003</v>
      </c>
      <c r="AB5705" t="s">
        <v>3775</v>
      </c>
      <c r="AC5705">
        <v>15.3</v>
      </c>
      <c r="AD5705" s="5">
        <v>20.399999999999999</v>
      </c>
    </row>
    <row r="5706" spans="1:30">
      <c r="A5706" t="s">
        <v>9687</v>
      </c>
      <c r="B5706" t="s">
        <v>4507</v>
      </c>
      <c r="C5706" t="s">
        <v>31</v>
      </c>
      <c r="D5706">
        <v>3</v>
      </c>
      <c r="E5706" t="s">
        <v>32</v>
      </c>
      <c r="F5706">
        <v>22</v>
      </c>
      <c r="G5706" t="s">
        <v>25356</v>
      </c>
      <c r="H5706" s="2">
        <v>0.58797453703703706</v>
      </c>
      <c r="I5706">
        <v>22</v>
      </c>
      <c r="J5706" t="s">
        <v>25356</v>
      </c>
      <c r="K5706" s="2">
        <v>0.59957175925925921</v>
      </c>
      <c r="L5706">
        <v>22</v>
      </c>
      <c r="M5706" t="s">
        <v>25356</v>
      </c>
      <c r="N5706" s="2">
        <v>0.62097222222222226</v>
      </c>
      <c r="O5706">
        <v>22</v>
      </c>
      <c r="P5706" t="s">
        <v>25356</v>
      </c>
      <c r="Q5706" s="2">
        <v>0.6305439814814815</v>
      </c>
      <c r="R5706">
        <v>22</v>
      </c>
      <c r="S5706" t="s">
        <v>25356</v>
      </c>
      <c r="T5706" s="2">
        <v>0.65501157407407407</v>
      </c>
      <c r="U5706">
        <v>15</v>
      </c>
      <c r="V5706">
        <v>27.2</v>
      </c>
      <c r="X5706">
        <v>-1.2517871</v>
      </c>
      <c r="Y5706">
        <v>36.679571600000003</v>
      </c>
      <c r="Z5706">
        <v>-1.2614987</v>
      </c>
      <c r="AA5706">
        <v>36.790580400000003</v>
      </c>
      <c r="AB5706" t="s">
        <v>2600</v>
      </c>
      <c r="AC5706">
        <v>35.229999999999997</v>
      </c>
      <c r="AD5706" s="5">
        <v>44.3</v>
      </c>
    </row>
    <row r="5707" spans="1:30">
      <c r="A5707" t="s">
        <v>9688</v>
      </c>
      <c r="B5707" t="s">
        <v>136</v>
      </c>
      <c r="C5707" t="s">
        <v>31</v>
      </c>
      <c r="D5707">
        <v>3</v>
      </c>
      <c r="E5707" t="s">
        <v>32</v>
      </c>
      <c r="F5707">
        <v>19</v>
      </c>
      <c r="G5707" t="s">
        <v>25358</v>
      </c>
      <c r="H5707" s="2">
        <v>0.5025694444444444</v>
      </c>
      <c r="I5707">
        <v>19</v>
      </c>
      <c r="J5707" t="s">
        <v>25358</v>
      </c>
      <c r="K5707" s="2">
        <v>0.50390046296296298</v>
      </c>
      <c r="L5707">
        <v>19</v>
      </c>
      <c r="M5707" t="s">
        <v>25358</v>
      </c>
      <c r="N5707" s="2">
        <v>0.51329861111111108</v>
      </c>
      <c r="O5707">
        <v>19</v>
      </c>
      <c r="P5707" t="s">
        <v>25358</v>
      </c>
      <c r="Q5707" s="2">
        <v>0.54836805555555557</v>
      </c>
      <c r="R5707">
        <v>19</v>
      </c>
      <c r="S5707" t="s">
        <v>25358</v>
      </c>
      <c r="T5707" s="2">
        <v>0.56268518518518518</v>
      </c>
      <c r="U5707">
        <v>9</v>
      </c>
      <c r="V5707">
        <v>22.1</v>
      </c>
      <c r="X5707">
        <v>-1.2551895</v>
      </c>
      <c r="Y5707">
        <v>36.7822034</v>
      </c>
      <c r="Z5707">
        <v>-1.225322</v>
      </c>
      <c r="AA5707">
        <v>36.808549999999997</v>
      </c>
      <c r="AB5707" t="s">
        <v>1586</v>
      </c>
      <c r="AC5707">
        <v>20.62</v>
      </c>
      <c r="AD5707" s="5">
        <v>4</v>
      </c>
    </row>
    <row r="5708" spans="1:30">
      <c r="A5708" t="s">
        <v>9689</v>
      </c>
      <c r="B5708" t="s">
        <v>9690</v>
      </c>
      <c r="C5708" t="s">
        <v>31</v>
      </c>
      <c r="D5708">
        <v>3</v>
      </c>
      <c r="E5708" t="s">
        <v>36</v>
      </c>
      <c r="F5708">
        <v>30</v>
      </c>
      <c r="G5708" t="s">
        <v>25358</v>
      </c>
      <c r="H5708" s="2">
        <v>0.62116898148148147</v>
      </c>
      <c r="I5708">
        <v>30</v>
      </c>
      <c r="J5708" t="s">
        <v>25358</v>
      </c>
      <c r="K5708" s="2">
        <v>0.62162037037037032</v>
      </c>
      <c r="L5708">
        <v>30</v>
      </c>
      <c r="M5708" t="s">
        <v>25358</v>
      </c>
      <c r="N5708" s="2">
        <v>0.63232638888888892</v>
      </c>
      <c r="O5708">
        <v>30</v>
      </c>
      <c r="P5708" t="s">
        <v>25358</v>
      </c>
      <c r="Q5708" s="2">
        <v>0.63526620370370368</v>
      </c>
      <c r="R5708">
        <v>30</v>
      </c>
      <c r="S5708" t="s">
        <v>25358</v>
      </c>
      <c r="T5708" s="2">
        <v>0.67604166666666665</v>
      </c>
      <c r="U5708">
        <v>37</v>
      </c>
      <c r="V5708">
        <v>25.2</v>
      </c>
      <c r="X5708">
        <v>-1.2928928</v>
      </c>
      <c r="Y5708">
        <v>36.79455849</v>
      </c>
      <c r="Z5708">
        <v>-1.0924845999999999</v>
      </c>
      <c r="AA5708">
        <v>37.010811699999998</v>
      </c>
      <c r="AB5708" t="s">
        <v>1242</v>
      </c>
      <c r="AC5708">
        <v>58.72</v>
      </c>
      <c r="AD5708" s="5">
        <v>19.3</v>
      </c>
    </row>
    <row r="5709" spans="1:30">
      <c r="A5709" t="s">
        <v>9692</v>
      </c>
      <c r="B5709" t="s">
        <v>54</v>
      </c>
      <c r="C5709" t="s">
        <v>31</v>
      </c>
      <c r="D5709">
        <v>3</v>
      </c>
      <c r="E5709" t="s">
        <v>32</v>
      </c>
      <c r="F5709">
        <v>28</v>
      </c>
      <c r="G5709" t="s">
        <v>25360</v>
      </c>
      <c r="H5709" s="2">
        <v>0.49761574074074072</v>
      </c>
      <c r="I5709">
        <v>28</v>
      </c>
      <c r="J5709" t="s">
        <v>25360</v>
      </c>
      <c r="K5709" s="2">
        <v>0.49817129629629631</v>
      </c>
      <c r="L5709">
        <v>28</v>
      </c>
      <c r="M5709" t="s">
        <v>25360</v>
      </c>
      <c r="N5709" s="2">
        <v>0.51001157407407405</v>
      </c>
      <c r="O5709">
        <v>28</v>
      </c>
      <c r="P5709" t="s">
        <v>25360</v>
      </c>
      <c r="Q5709" s="2">
        <v>0.52549768518518514</v>
      </c>
      <c r="R5709">
        <v>28</v>
      </c>
      <c r="S5709" t="s">
        <v>25360</v>
      </c>
      <c r="T5709" s="2">
        <v>0.52557870370370374</v>
      </c>
      <c r="U5709">
        <v>3</v>
      </c>
      <c r="V5709">
        <v>28.2</v>
      </c>
      <c r="X5709">
        <v>-1.2551895</v>
      </c>
      <c r="Y5709">
        <v>36.7822034</v>
      </c>
      <c r="Z5709">
        <v>-1.2527957999999999</v>
      </c>
      <c r="AA5709">
        <v>36.800313099999997</v>
      </c>
      <c r="AB5709" t="s">
        <v>1285</v>
      </c>
      <c r="AC5709">
        <v>0.12</v>
      </c>
      <c r="AD5709" s="5">
        <v>39.200000000000003</v>
      </c>
    </row>
    <row r="5710" spans="1:30">
      <c r="A5710" t="s">
        <v>9694</v>
      </c>
      <c r="B5710" t="s">
        <v>9695</v>
      </c>
      <c r="C5710" t="s">
        <v>31</v>
      </c>
      <c r="D5710">
        <v>2</v>
      </c>
      <c r="E5710" t="s">
        <v>36</v>
      </c>
      <c r="F5710">
        <v>7</v>
      </c>
      <c r="G5710" t="s">
        <v>25359</v>
      </c>
      <c r="H5710" s="2">
        <v>0.37896990740740738</v>
      </c>
      <c r="I5710">
        <v>7</v>
      </c>
      <c r="J5710" t="s">
        <v>25359</v>
      </c>
      <c r="K5710" s="2">
        <v>0.37910879629629629</v>
      </c>
      <c r="L5710">
        <v>7</v>
      </c>
      <c r="M5710" t="s">
        <v>25359</v>
      </c>
      <c r="N5710" s="2">
        <v>0.39762731481481484</v>
      </c>
      <c r="O5710">
        <v>7</v>
      </c>
      <c r="P5710" t="s">
        <v>25359</v>
      </c>
      <c r="Q5710" s="2">
        <v>0.40092592592592591</v>
      </c>
      <c r="R5710">
        <v>7</v>
      </c>
      <c r="S5710" t="s">
        <v>25359</v>
      </c>
      <c r="T5710" s="2">
        <v>0.41980324074074077</v>
      </c>
      <c r="U5710">
        <v>13</v>
      </c>
      <c r="V5710">
        <v>16.5</v>
      </c>
      <c r="X5710">
        <v>-1.2423801000000001</v>
      </c>
      <c r="Y5710">
        <v>36.847880500000002</v>
      </c>
      <c r="Z5710">
        <v>-1.2258899999999999</v>
      </c>
      <c r="AA5710">
        <v>36.782254799999997</v>
      </c>
      <c r="AB5710" t="s">
        <v>49</v>
      </c>
      <c r="AC5710">
        <v>27.18</v>
      </c>
      <c r="AD5710" s="5">
        <v>31.2</v>
      </c>
    </row>
    <row r="5711" spans="1:30">
      <c r="A5711" t="s">
        <v>9696</v>
      </c>
      <c r="B5711" t="s">
        <v>1888</v>
      </c>
      <c r="C5711" t="s">
        <v>31</v>
      </c>
      <c r="D5711">
        <v>3</v>
      </c>
      <c r="E5711" t="s">
        <v>32</v>
      </c>
      <c r="F5711">
        <v>18</v>
      </c>
      <c r="G5711" t="s">
        <v>25360</v>
      </c>
      <c r="H5711" s="2">
        <v>0.43952546296296297</v>
      </c>
      <c r="I5711">
        <v>18</v>
      </c>
      <c r="J5711" t="s">
        <v>25360</v>
      </c>
      <c r="K5711" s="2">
        <v>0.46531250000000002</v>
      </c>
      <c r="L5711">
        <v>18</v>
      </c>
      <c r="M5711" t="s">
        <v>25360</v>
      </c>
      <c r="N5711" s="2">
        <v>0.47369212962962964</v>
      </c>
      <c r="O5711">
        <v>18</v>
      </c>
      <c r="P5711" t="s">
        <v>25360</v>
      </c>
      <c r="Q5711" s="2">
        <v>0.47578703703703706</v>
      </c>
      <c r="R5711">
        <v>18</v>
      </c>
      <c r="S5711" t="s">
        <v>25360</v>
      </c>
      <c r="T5711" s="2">
        <v>0.48484953703703704</v>
      </c>
      <c r="U5711">
        <v>5</v>
      </c>
      <c r="V5711">
        <v>25.7</v>
      </c>
      <c r="X5711">
        <v>-1.3382856999999999</v>
      </c>
      <c r="Y5711">
        <v>36.887071499999998</v>
      </c>
      <c r="Z5711">
        <v>-1.3270347</v>
      </c>
      <c r="AA5711">
        <v>36.866736199999998</v>
      </c>
      <c r="AB5711" t="s">
        <v>285</v>
      </c>
      <c r="AC5711">
        <v>13.05</v>
      </c>
      <c r="AD5711" s="5">
        <v>15</v>
      </c>
    </row>
    <row r="5712" spans="1:30">
      <c r="A5712" t="s">
        <v>9697</v>
      </c>
      <c r="B5712" t="s">
        <v>1555</v>
      </c>
      <c r="C5712" t="s">
        <v>31</v>
      </c>
      <c r="D5712">
        <v>3</v>
      </c>
      <c r="E5712" t="s">
        <v>32</v>
      </c>
      <c r="F5712">
        <v>28</v>
      </c>
      <c r="G5712" t="s">
        <v>25358</v>
      </c>
      <c r="H5712" s="2">
        <v>0.40718749999999998</v>
      </c>
      <c r="I5712">
        <v>28</v>
      </c>
      <c r="J5712" t="s">
        <v>25358</v>
      </c>
      <c r="K5712" s="2">
        <v>0.40743055555555557</v>
      </c>
      <c r="L5712">
        <v>28</v>
      </c>
      <c r="M5712" t="s">
        <v>25358</v>
      </c>
      <c r="N5712" s="2">
        <v>0.41137731481481482</v>
      </c>
      <c r="O5712">
        <v>28</v>
      </c>
      <c r="P5712" t="s">
        <v>25358</v>
      </c>
      <c r="Q5712" s="2">
        <v>0.42155092592592591</v>
      </c>
      <c r="R5712">
        <v>28</v>
      </c>
      <c r="S5712" t="s">
        <v>25358</v>
      </c>
      <c r="T5712" s="2">
        <v>0.43059027777777775</v>
      </c>
      <c r="U5712">
        <v>2</v>
      </c>
      <c r="V5712">
        <v>20.5</v>
      </c>
      <c r="X5712">
        <v>-1.2962832</v>
      </c>
      <c r="Y5712">
        <v>36.784968300000003</v>
      </c>
      <c r="Z5712">
        <v>-1.2944172</v>
      </c>
      <c r="AA5712">
        <v>36.8002562</v>
      </c>
      <c r="AB5712" t="s">
        <v>1513</v>
      </c>
      <c r="AC5712">
        <v>13.02</v>
      </c>
      <c r="AD5712" s="5">
        <v>20.2</v>
      </c>
    </row>
    <row r="5713" spans="1:30">
      <c r="A5713" t="s">
        <v>9698</v>
      </c>
      <c r="B5713" t="s">
        <v>9699</v>
      </c>
      <c r="C5713" t="s">
        <v>31</v>
      </c>
      <c r="D5713">
        <v>1</v>
      </c>
      <c r="E5713" t="s">
        <v>36</v>
      </c>
      <c r="F5713">
        <v>25</v>
      </c>
      <c r="G5713" t="s">
        <v>25356</v>
      </c>
      <c r="H5713" s="2">
        <v>0.44282407407407409</v>
      </c>
      <c r="I5713">
        <v>25</v>
      </c>
      <c r="J5713" t="s">
        <v>25356</v>
      </c>
      <c r="K5713" s="2">
        <v>0.44395833333333334</v>
      </c>
      <c r="L5713">
        <v>25</v>
      </c>
      <c r="M5713" t="s">
        <v>25356</v>
      </c>
      <c r="N5713" s="2">
        <v>0.45141203703703703</v>
      </c>
      <c r="O5713">
        <v>25</v>
      </c>
      <c r="P5713" t="s">
        <v>25356</v>
      </c>
      <c r="Q5713" s="2">
        <v>0.4528240740740741</v>
      </c>
      <c r="R5713">
        <v>25</v>
      </c>
      <c r="S5713" t="s">
        <v>25356</v>
      </c>
      <c r="T5713" s="2">
        <v>0.4722337962962963</v>
      </c>
      <c r="U5713">
        <v>9</v>
      </c>
      <c r="V5713">
        <v>21.1</v>
      </c>
      <c r="X5713">
        <v>-1.2819711</v>
      </c>
      <c r="Y5713">
        <v>36.809793399999997</v>
      </c>
      <c r="Z5713">
        <v>-1.3215473</v>
      </c>
      <c r="AA5713">
        <v>36.843532600000003</v>
      </c>
      <c r="AB5713" t="s">
        <v>579</v>
      </c>
      <c r="AC5713">
        <v>27.95</v>
      </c>
      <c r="AD5713" s="5">
        <v>12.4</v>
      </c>
    </row>
    <row r="5714" spans="1:30">
      <c r="A5714" t="s">
        <v>9700</v>
      </c>
      <c r="B5714" t="s">
        <v>9701</v>
      </c>
      <c r="C5714" t="s">
        <v>31</v>
      </c>
      <c r="D5714">
        <v>3</v>
      </c>
      <c r="E5714" t="s">
        <v>32</v>
      </c>
      <c r="F5714">
        <v>20</v>
      </c>
      <c r="G5714" t="s">
        <v>25358</v>
      </c>
      <c r="H5714" s="2">
        <v>0.6168865740740741</v>
      </c>
      <c r="I5714">
        <v>20</v>
      </c>
      <c r="J5714" t="s">
        <v>25358</v>
      </c>
      <c r="K5714" s="2">
        <v>0.61767361111111108</v>
      </c>
      <c r="L5714">
        <v>20</v>
      </c>
      <c r="M5714" t="s">
        <v>25358</v>
      </c>
      <c r="N5714" s="2">
        <v>0.62556712962962968</v>
      </c>
      <c r="O5714">
        <v>20</v>
      </c>
      <c r="P5714" t="s">
        <v>25358</v>
      </c>
      <c r="Q5714" s="2">
        <v>0.6310069444444445</v>
      </c>
      <c r="R5714">
        <v>20</v>
      </c>
      <c r="S5714" t="s">
        <v>25358</v>
      </c>
      <c r="T5714" s="2">
        <v>0.64120370370370372</v>
      </c>
      <c r="U5714">
        <v>5</v>
      </c>
      <c r="V5714">
        <v>23</v>
      </c>
      <c r="X5714">
        <v>-1.2674000999999999</v>
      </c>
      <c r="Y5714">
        <v>36.798653700000003</v>
      </c>
      <c r="Z5714">
        <v>-1.2807481000000001</v>
      </c>
      <c r="AA5714">
        <v>36.776548099999999</v>
      </c>
      <c r="AB5714" t="s">
        <v>1844</v>
      </c>
      <c r="AC5714">
        <v>14.68</v>
      </c>
      <c r="AD5714" s="5">
        <v>19.100000000000001</v>
      </c>
    </row>
    <row r="5715" spans="1:30">
      <c r="A5715" t="s">
        <v>9702</v>
      </c>
      <c r="B5715" t="s">
        <v>9703</v>
      </c>
      <c r="C5715" t="s">
        <v>31</v>
      </c>
      <c r="D5715">
        <v>2</v>
      </c>
      <c r="E5715" t="s">
        <v>36</v>
      </c>
      <c r="F5715">
        <v>17</v>
      </c>
      <c r="G5715" t="s">
        <v>25360</v>
      </c>
      <c r="H5715" s="2">
        <v>0.6234143518518519</v>
      </c>
      <c r="I5715">
        <v>17</v>
      </c>
      <c r="J5715" t="s">
        <v>25360</v>
      </c>
      <c r="K5715" s="2">
        <v>0.62699074074074079</v>
      </c>
      <c r="L5715">
        <v>17</v>
      </c>
      <c r="M5715" t="s">
        <v>25360</v>
      </c>
      <c r="N5715" s="2">
        <v>0.63365740740740739</v>
      </c>
      <c r="O5715">
        <v>17</v>
      </c>
      <c r="P5715" t="s">
        <v>25360</v>
      </c>
      <c r="Q5715" s="2">
        <v>0.64263888888888887</v>
      </c>
      <c r="R5715">
        <v>17</v>
      </c>
      <c r="S5715" t="s">
        <v>25360</v>
      </c>
      <c r="T5715" s="2">
        <v>0.65057870370370374</v>
      </c>
      <c r="U5715">
        <v>7</v>
      </c>
      <c r="V5715">
        <v>23.8</v>
      </c>
      <c r="X5715">
        <v>-1.2869216999999999</v>
      </c>
      <c r="Y5715">
        <v>36.773220299999998</v>
      </c>
      <c r="Z5715">
        <v>-1.2682321999999999</v>
      </c>
      <c r="AA5715">
        <v>36.793592699999998</v>
      </c>
      <c r="AB5715" t="s">
        <v>225</v>
      </c>
      <c r="AC5715">
        <v>11.43</v>
      </c>
      <c r="AD5715" s="5">
        <v>22.3</v>
      </c>
    </row>
    <row r="5716" spans="1:30">
      <c r="A5716" t="s">
        <v>9704</v>
      </c>
      <c r="B5716" t="s">
        <v>2122</v>
      </c>
      <c r="C5716" t="s">
        <v>31</v>
      </c>
      <c r="D5716">
        <v>3</v>
      </c>
      <c r="E5716" t="s">
        <v>32</v>
      </c>
      <c r="F5716">
        <v>14</v>
      </c>
      <c r="G5716" t="s">
        <v>25357</v>
      </c>
      <c r="H5716" s="2">
        <v>0.50908564814814816</v>
      </c>
      <c r="I5716">
        <v>14</v>
      </c>
      <c r="J5716" t="s">
        <v>25357</v>
      </c>
      <c r="K5716" s="2">
        <v>0.50927083333333334</v>
      </c>
      <c r="L5716">
        <v>14</v>
      </c>
      <c r="M5716" t="s">
        <v>25357</v>
      </c>
      <c r="N5716" s="2">
        <v>0.51799768518518519</v>
      </c>
      <c r="O5716">
        <v>14</v>
      </c>
      <c r="P5716" t="s">
        <v>25357</v>
      </c>
      <c r="Q5716" s="2">
        <v>0.52182870370370371</v>
      </c>
      <c r="R5716">
        <v>14</v>
      </c>
      <c r="S5716" t="s">
        <v>25357</v>
      </c>
      <c r="T5716" s="2">
        <v>0.5788078703703704</v>
      </c>
      <c r="U5716">
        <v>32</v>
      </c>
      <c r="V5716">
        <v>23.6</v>
      </c>
      <c r="X5716">
        <v>-1.3700383</v>
      </c>
      <c r="Y5716">
        <v>36.919017400000001</v>
      </c>
      <c r="Z5716">
        <v>-1.2489593999999999</v>
      </c>
      <c r="AA5716">
        <v>36.735888299999999</v>
      </c>
      <c r="AB5716" t="s">
        <v>996</v>
      </c>
      <c r="AC5716">
        <v>82.05</v>
      </c>
      <c r="AD5716" s="5">
        <v>18</v>
      </c>
    </row>
    <row r="5717" spans="1:30">
      <c r="A5717" t="s">
        <v>9705</v>
      </c>
      <c r="B5717" t="s">
        <v>385</v>
      </c>
      <c r="C5717" t="s">
        <v>31</v>
      </c>
      <c r="D5717">
        <v>3</v>
      </c>
      <c r="E5717" t="s">
        <v>32</v>
      </c>
      <c r="F5717">
        <v>22</v>
      </c>
      <c r="G5717" t="s">
        <v>25358</v>
      </c>
      <c r="H5717" s="2">
        <v>0.76135416666666667</v>
      </c>
      <c r="I5717">
        <v>22</v>
      </c>
      <c r="J5717" t="s">
        <v>25358</v>
      </c>
      <c r="K5717" s="2">
        <v>0.76153935185185184</v>
      </c>
      <c r="L5717">
        <v>22</v>
      </c>
      <c r="M5717" t="s">
        <v>25358</v>
      </c>
      <c r="N5717" s="2">
        <v>0.76202546296296292</v>
      </c>
      <c r="O5717">
        <v>22</v>
      </c>
      <c r="P5717" t="s">
        <v>25358</v>
      </c>
      <c r="Q5717" s="2">
        <v>0.7628935185185185</v>
      </c>
      <c r="R5717">
        <v>22</v>
      </c>
      <c r="S5717" t="s">
        <v>25358</v>
      </c>
      <c r="T5717" s="2">
        <v>0.77635416666666668</v>
      </c>
      <c r="U5717">
        <v>2</v>
      </c>
      <c r="V5717">
        <v>24.1</v>
      </c>
      <c r="X5717">
        <v>-1.294597</v>
      </c>
      <c r="Y5717">
        <v>36.774299900000003</v>
      </c>
      <c r="Z5717">
        <v>-1.3015197000000001</v>
      </c>
      <c r="AA5717">
        <v>36.765845599999999</v>
      </c>
      <c r="AB5717" t="s">
        <v>2514</v>
      </c>
      <c r="AC5717">
        <v>19.38</v>
      </c>
      <c r="AD5717" s="5">
        <v>1.5</v>
      </c>
    </row>
    <row r="5718" spans="1:30">
      <c r="A5718" t="s">
        <v>9707</v>
      </c>
      <c r="B5718" t="s">
        <v>636</v>
      </c>
      <c r="C5718" t="s">
        <v>31</v>
      </c>
      <c r="D5718">
        <v>3</v>
      </c>
      <c r="E5718" t="s">
        <v>32</v>
      </c>
      <c r="F5718">
        <v>19</v>
      </c>
      <c r="G5718" t="s">
        <v>25358</v>
      </c>
      <c r="H5718" s="2">
        <v>0.63578703703703698</v>
      </c>
      <c r="I5718">
        <v>19</v>
      </c>
      <c r="J5718" t="s">
        <v>25358</v>
      </c>
      <c r="K5718" s="2">
        <v>0.64511574074074074</v>
      </c>
      <c r="L5718">
        <v>19</v>
      </c>
      <c r="M5718" t="s">
        <v>25358</v>
      </c>
      <c r="N5718" s="2">
        <v>0.65168981481481481</v>
      </c>
      <c r="O5718">
        <v>19</v>
      </c>
      <c r="P5718" t="s">
        <v>25358</v>
      </c>
      <c r="Q5718" s="2">
        <v>0.65320601851851856</v>
      </c>
      <c r="R5718">
        <v>19</v>
      </c>
      <c r="S5718" t="s">
        <v>25358</v>
      </c>
      <c r="T5718" s="2">
        <v>0.67928240740740742</v>
      </c>
      <c r="U5718">
        <v>10</v>
      </c>
      <c r="V5718">
        <v>24.2</v>
      </c>
      <c r="X5718">
        <v>-1.2517448</v>
      </c>
      <c r="Y5718">
        <v>36.792497099999999</v>
      </c>
      <c r="Z5718">
        <v>-1.3043821</v>
      </c>
      <c r="AA5718">
        <v>36.784058600000002</v>
      </c>
      <c r="AB5718" t="s">
        <v>1398</v>
      </c>
      <c r="AC5718">
        <v>37.549999999999997</v>
      </c>
      <c r="AD5718" s="5">
        <v>11.3</v>
      </c>
    </row>
    <row r="5719" spans="1:30">
      <c r="A5719" t="s">
        <v>9709</v>
      </c>
      <c r="B5719" t="s">
        <v>744</v>
      </c>
      <c r="C5719" t="s">
        <v>31</v>
      </c>
      <c r="D5719">
        <v>3</v>
      </c>
      <c r="E5719" t="s">
        <v>32</v>
      </c>
      <c r="F5719">
        <v>18</v>
      </c>
      <c r="G5719" t="s">
        <v>25356</v>
      </c>
      <c r="H5719" s="2">
        <v>0.59466435185185185</v>
      </c>
      <c r="I5719">
        <v>18</v>
      </c>
      <c r="J5719" t="s">
        <v>25356</v>
      </c>
      <c r="K5719" s="2">
        <v>0.61967592592592591</v>
      </c>
      <c r="L5719">
        <v>18</v>
      </c>
      <c r="M5719" t="s">
        <v>25356</v>
      </c>
      <c r="N5719" s="2">
        <v>0.62665509259259256</v>
      </c>
      <c r="O5719">
        <v>18</v>
      </c>
      <c r="P5719" t="s">
        <v>25356</v>
      </c>
      <c r="Q5719" s="2">
        <v>0.62824074074074077</v>
      </c>
      <c r="R5719">
        <v>18</v>
      </c>
      <c r="S5719" t="s">
        <v>25356</v>
      </c>
      <c r="T5719" s="2">
        <v>0.64706018518518515</v>
      </c>
      <c r="U5719">
        <v>8</v>
      </c>
      <c r="V5719">
        <v>27.1</v>
      </c>
      <c r="X5719">
        <v>-1.2551895</v>
      </c>
      <c r="Y5719">
        <v>36.7822034</v>
      </c>
      <c r="Z5719">
        <v>-1.2824911000000001</v>
      </c>
      <c r="AA5719">
        <v>36.821804200000003</v>
      </c>
      <c r="AB5719" t="s">
        <v>563</v>
      </c>
      <c r="AC5719">
        <v>27.1</v>
      </c>
      <c r="AD5719" s="5">
        <v>12.2</v>
      </c>
    </row>
    <row r="5720" spans="1:30">
      <c r="A5720" t="s">
        <v>9710</v>
      </c>
      <c r="B5720" t="s">
        <v>197</v>
      </c>
      <c r="C5720" t="s">
        <v>31</v>
      </c>
      <c r="D5720">
        <v>3</v>
      </c>
      <c r="E5720" t="s">
        <v>32</v>
      </c>
      <c r="F5720">
        <v>13</v>
      </c>
      <c r="G5720" t="s">
        <v>25360</v>
      </c>
      <c r="H5720" s="2">
        <v>0.36533564814814817</v>
      </c>
      <c r="I5720">
        <v>13</v>
      </c>
      <c r="J5720" t="s">
        <v>25360</v>
      </c>
      <c r="K5720" s="2">
        <v>0.3759837962962963</v>
      </c>
      <c r="L5720">
        <v>13</v>
      </c>
      <c r="M5720" t="s">
        <v>25360</v>
      </c>
      <c r="N5720" s="2">
        <v>0.3957060185185185</v>
      </c>
      <c r="O5720">
        <v>13</v>
      </c>
      <c r="P5720" t="s">
        <v>25360</v>
      </c>
      <c r="Q5720" s="2">
        <v>0.41273148148148148</v>
      </c>
      <c r="R5720">
        <v>13</v>
      </c>
      <c r="S5720" t="s">
        <v>25360</v>
      </c>
      <c r="T5720" s="2">
        <v>0.44070601851851854</v>
      </c>
      <c r="U5720">
        <v>18</v>
      </c>
      <c r="V5720">
        <v>18.3</v>
      </c>
      <c r="W5720">
        <v>1.9</v>
      </c>
      <c r="X5720">
        <v>-1.1772020000000001</v>
      </c>
      <c r="Y5720">
        <v>36.835118299999998</v>
      </c>
      <c r="Z5720">
        <v>-1.300921</v>
      </c>
      <c r="AA5720">
        <v>36.828195000000001</v>
      </c>
      <c r="AB5720" t="s">
        <v>1045</v>
      </c>
      <c r="AC5720">
        <v>40.28</v>
      </c>
      <c r="AD5720" s="5">
        <v>52.5</v>
      </c>
    </row>
    <row r="5721" spans="1:30">
      <c r="A5721" t="s">
        <v>9711</v>
      </c>
      <c r="B5721" t="s">
        <v>9712</v>
      </c>
      <c r="C5721" t="s">
        <v>31</v>
      </c>
      <c r="D5721">
        <v>3</v>
      </c>
      <c r="E5721" t="s">
        <v>32</v>
      </c>
      <c r="F5721">
        <v>27</v>
      </c>
      <c r="G5721" t="s">
        <v>25359</v>
      </c>
      <c r="H5721" s="2">
        <v>0.58429398148148148</v>
      </c>
      <c r="I5721">
        <v>27</v>
      </c>
      <c r="J5721" t="s">
        <v>25359</v>
      </c>
      <c r="K5721" s="2">
        <v>0.58447916666666666</v>
      </c>
      <c r="L5721">
        <v>27</v>
      </c>
      <c r="M5721" t="s">
        <v>25359</v>
      </c>
      <c r="N5721" s="2">
        <v>0.58596064814814819</v>
      </c>
      <c r="O5721">
        <v>27</v>
      </c>
      <c r="P5721" t="s">
        <v>25359</v>
      </c>
      <c r="Q5721" s="2">
        <v>0.61379629629629628</v>
      </c>
      <c r="R5721">
        <v>27</v>
      </c>
      <c r="S5721" t="s">
        <v>25359</v>
      </c>
      <c r="T5721" s="2">
        <v>0.6272685185185185</v>
      </c>
      <c r="U5721">
        <v>4</v>
      </c>
      <c r="V5721">
        <v>25.4</v>
      </c>
      <c r="X5721">
        <v>-1.2551895</v>
      </c>
      <c r="Y5721">
        <v>36.7822034</v>
      </c>
      <c r="Z5721">
        <v>-1.2689923999999999</v>
      </c>
      <c r="AA5721">
        <v>36.798157000000003</v>
      </c>
      <c r="AB5721" t="s">
        <v>421</v>
      </c>
      <c r="AC5721">
        <v>19.399999999999999</v>
      </c>
      <c r="AD5721" s="5">
        <v>42.1</v>
      </c>
    </row>
    <row r="5722" spans="1:30">
      <c r="A5722" t="s">
        <v>9713</v>
      </c>
      <c r="B5722" t="s">
        <v>699</v>
      </c>
      <c r="C5722" t="s">
        <v>31</v>
      </c>
      <c r="D5722">
        <v>3</v>
      </c>
      <c r="E5722" t="s">
        <v>32</v>
      </c>
      <c r="F5722">
        <v>10</v>
      </c>
      <c r="G5722" t="s">
        <v>25359</v>
      </c>
      <c r="H5722" s="2">
        <v>0.6448842592592593</v>
      </c>
      <c r="I5722">
        <v>10</v>
      </c>
      <c r="J5722" t="s">
        <v>25359</v>
      </c>
      <c r="K5722" s="2">
        <v>0.64517361111111116</v>
      </c>
      <c r="L5722">
        <v>10</v>
      </c>
      <c r="M5722" t="s">
        <v>25359</v>
      </c>
      <c r="N5722" s="2">
        <v>0.65284722222222225</v>
      </c>
      <c r="O5722">
        <v>10</v>
      </c>
      <c r="P5722" t="s">
        <v>25359</v>
      </c>
      <c r="Q5722" s="2">
        <v>0.65523148148148147</v>
      </c>
      <c r="R5722">
        <v>10</v>
      </c>
      <c r="S5722" t="s">
        <v>25359</v>
      </c>
      <c r="T5722" s="2">
        <v>0.68812499999999999</v>
      </c>
      <c r="U5722">
        <v>10</v>
      </c>
      <c r="V5722">
        <v>21.1</v>
      </c>
      <c r="X5722">
        <v>-1.2551895</v>
      </c>
      <c r="Y5722">
        <v>36.7822034</v>
      </c>
      <c r="Z5722">
        <v>-1.2380935</v>
      </c>
      <c r="AA5722">
        <v>36.8072947</v>
      </c>
      <c r="AB5722" t="s">
        <v>1744</v>
      </c>
      <c r="AC5722">
        <v>47.37</v>
      </c>
      <c r="AD5722" s="5">
        <v>14.2</v>
      </c>
    </row>
    <row r="5723" spans="1:30">
      <c r="A5723" t="s">
        <v>9714</v>
      </c>
      <c r="B5723" t="s">
        <v>3909</v>
      </c>
      <c r="C5723" t="s">
        <v>31</v>
      </c>
      <c r="D5723">
        <v>3</v>
      </c>
      <c r="E5723" t="s">
        <v>36</v>
      </c>
      <c r="F5723">
        <v>23</v>
      </c>
      <c r="G5723" t="s">
        <v>25358</v>
      </c>
      <c r="H5723" s="2">
        <v>0.37243055555555554</v>
      </c>
      <c r="I5723">
        <v>23</v>
      </c>
      <c r="J5723" t="s">
        <v>25358</v>
      </c>
      <c r="K5723" s="2">
        <v>0.37260416666666668</v>
      </c>
      <c r="L5723">
        <v>23</v>
      </c>
      <c r="M5723" t="s">
        <v>25358</v>
      </c>
      <c r="N5723" s="2">
        <v>0.37819444444444444</v>
      </c>
      <c r="O5723">
        <v>23</v>
      </c>
      <c r="P5723" t="s">
        <v>25358</v>
      </c>
      <c r="Q5723" s="2">
        <v>0.38096064814814817</v>
      </c>
      <c r="R5723">
        <v>23</v>
      </c>
      <c r="S5723" t="s">
        <v>25358</v>
      </c>
      <c r="T5723" s="2">
        <v>0.39366898148148149</v>
      </c>
      <c r="U5723">
        <v>3</v>
      </c>
      <c r="V5723">
        <v>16.899999999999999</v>
      </c>
      <c r="W5723">
        <v>15.9</v>
      </c>
      <c r="X5723">
        <v>-1.2741728000000001</v>
      </c>
      <c r="Y5723">
        <v>36.796910799999999</v>
      </c>
      <c r="Z5723">
        <v>-1.2611987</v>
      </c>
      <c r="AA5723">
        <v>36.806091299999999</v>
      </c>
      <c r="AB5723" t="s">
        <v>789</v>
      </c>
      <c r="AC5723">
        <v>18.3</v>
      </c>
      <c r="AD5723" s="5">
        <v>12</v>
      </c>
    </row>
    <row r="5724" spans="1:30">
      <c r="A5724" t="s">
        <v>9715</v>
      </c>
      <c r="B5724" t="s">
        <v>9716</v>
      </c>
      <c r="C5724" t="s">
        <v>31</v>
      </c>
      <c r="D5724">
        <v>1</v>
      </c>
      <c r="E5724" t="s">
        <v>36</v>
      </c>
      <c r="F5724">
        <v>12</v>
      </c>
      <c r="G5724" t="s">
        <v>25360</v>
      </c>
      <c r="H5724" s="2">
        <v>0.55327546296296293</v>
      </c>
      <c r="I5724">
        <v>12</v>
      </c>
      <c r="J5724" t="s">
        <v>25360</v>
      </c>
      <c r="K5724" s="2">
        <v>0.5534027777777778</v>
      </c>
      <c r="L5724">
        <v>12</v>
      </c>
      <c r="M5724" t="s">
        <v>25360</v>
      </c>
      <c r="N5724" s="2">
        <v>0.56333333333333335</v>
      </c>
      <c r="O5724">
        <v>12</v>
      </c>
      <c r="P5724" t="s">
        <v>25360</v>
      </c>
      <c r="Q5724" s="2">
        <v>0.57519675925925928</v>
      </c>
      <c r="R5724">
        <v>12</v>
      </c>
      <c r="S5724" t="s">
        <v>25360</v>
      </c>
      <c r="T5724" s="2">
        <v>0.58386574074074071</v>
      </c>
      <c r="U5724">
        <v>8</v>
      </c>
      <c r="V5724">
        <v>21.6</v>
      </c>
      <c r="X5724">
        <v>-1.2918239</v>
      </c>
      <c r="Y5724">
        <v>36.823566499999998</v>
      </c>
      <c r="Z5724">
        <v>-1.2553700000000001</v>
      </c>
      <c r="AA5724">
        <v>36.775599999999997</v>
      </c>
      <c r="AB5724" t="s">
        <v>1594</v>
      </c>
      <c r="AC5724">
        <v>12.48</v>
      </c>
      <c r="AD5724" s="5">
        <v>31.2</v>
      </c>
    </row>
    <row r="5725" spans="1:30">
      <c r="A5725" t="s">
        <v>9717</v>
      </c>
      <c r="B5725" t="s">
        <v>4517</v>
      </c>
      <c r="C5725" t="s">
        <v>31</v>
      </c>
      <c r="D5725">
        <v>1</v>
      </c>
      <c r="E5725" t="s">
        <v>36</v>
      </c>
      <c r="F5725">
        <v>3</v>
      </c>
      <c r="G5725" t="s">
        <v>25359</v>
      </c>
      <c r="H5725" s="2">
        <v>0.48268518518518516</v>
      </c>
      <c r="I5725">
        <v>3</v>
      </c>
      <c r="J5725" t="s">
        <v>25359</v>
      </c>
      <c r="K5725" s="2">
        <v>0.48283564814814817</v>
      </c>
      <c r="L5725">
        <v>3</v>
      </c>
      <c r="M5725" t="s">
        <v>25359</v>
      </c>
      <c r="N5725" s="2">
        <v>0.48516203703703703</v>
      </c>
      <c r="O5725">
        <v>3</v>
      </c>
      <c r="P5725" t="s">
        <v>25359</v>
      </c>
      <c r="Q5725" s="2">
        <v>0.48910879629629628</v>
      </c>
      <c r="R5725">
        <v>3</v>
      </c>
      <c r="S5725" t="s">
        <v>25359</v>
      </c>
      <c r="T5725" s="2">
        <v>0.49781249999999999</v>
      </c>
      <c r="U5725">
        <v>6</v>
      </c>
      <c r="V5725">
        <v>18.399999999999999</v>
      </c>
      <c r="X5725">
        <v>-1.2684238999999999</v>
      </c>
      <c r="Y5725">
        <v>36.795246200000001</v>
      </c>
      <c r="Z5725">
        <v>-1.2944291999999999</v>
      </c>
      <c r="AA5725">
        <v>36.779356900000003</v>
      </c>
      <c r="AB5725" t="s">
        <v>305</v>
      </c>
      <c r="AC5725">
        <v>12.53</v>
      </c>
      <c r="AD5725" s="5">
        <v>9</v>
      </c>
    </row>
    <row r="5726" spans="1:30">
      <c r="A5726" t="s">
        <v>9718</v>
      </c>
      <c r="B5726" t="s">
        <v>240</v>
      </c>
      <c r="C5726" t="s">
        <v>31</v>
      </c>
      <c r="D5726">
        <v>3</v>
      </c>
      <c r="E5726" t="s">
        <v>32</v>
      </c>
      <c r="F5726">
        <v>7</v>
      </c>
      <c r="G5726" t="s">
        <v>25356</v>
      </c>
      <c r="H5726" s="2">
        <v>0.59177083333333336</v>
      </c>
      <c r="I5726">
        <v>7</v>
      </c>
      <c r="J5726" t="s">
        <v>25356</v>
      </c>
      <c r="K5726" s="2">
        <v>0.70327546296296295</v>
      </c>
      <c r="L5726">
        <v>7</v>
      </c>
      <c r="M5726" t="s">
        <v>25356</v>
      </c>
      <c r="N5726" s="2">
        <v>0.70771990740740742</v>
      </c>
      <c r="O5726">
        <v>7</v>
      </c>
      <c r="P5726" t="s">
        <v>25356</v>
      </c>
      <c r="Q5726" s="2">
        <v>0.7255787037037037</v>
      </c>
      <c r="R5726">
        <v>7</v>
      </c>
      <c r="S5726" t="s">
        <v>25356</v>
      </c>
      <c r="T5726" s="2">
        <v>0.73678240740740741</v>
      </c>
      <c r="U5726">
        <v>6</v>
      </c>
      <c r="V5726">
        <v>22.9</v>
      </c>
      <c r="X5726">
        <v>-1.2649604999999999</v>
      </c>
      <c r="Y5726">
        <v>36.798177699999997</v>
      </c>
      <c r="Z5726">
        <v>-1.290894</v>
      </c>
      <c r="AA5726">
        <v>36.822971000000003</v>
      </c>
      <c r="AB5726" t="s">
        <v>526</v>
      </c>
      <c r="AC5726">
        <v>16.13</v>
      </c>
      <c r="AD5726" s="5">
        <v>32</v>
      </c>
    </row>
    <row r="5727" spans="1:30">
      <c r="A5727" t="s">
        <v>9719</v>
      </c>
      <c r="B5727" t="s">
        <v>1442</v>
      </c>
      <c r="C5727" t="s">
        <v>31</v>
      </c>
      <c r="D5727">
        <v>1</v>
      </c>
      <c r="E5727" t="s">
        <v>32</v>
      </c>
      <c r="F5727">
        <v>9</v>
      </c>
      <c r="G5727" t="s">
        <v>25359</v>
      </c>
      <c r="H5727" s="2">
        <v>0.45247685185185182</v>
      </c>
      <c r="I5727">
        <v>9</v>
      </c>
      <c r="J5727" t="s">
        <v>25359</v>
      </c>
      <c r="K5727" s="2">
        <v>0.46212962962962961</v>
      </c>
      <c r="L5727">
        <v>9</v>
      </c>
      <c r="M5727" t="s">
        <v>25359</v>
      </c>
      <c r="N5727" s="2">
        <v>0.46363425925925927</v>
      </c>
      <c r="O5727">
        <v>9</v>
      </c>
      <c r="P5727" t="s">
        <v>25359</v>
      </c>
      <c r="Q5727" s="2">
        <v>0.47152777777777777</v>
      </c>
      <c r="R5727">
        <v>9</v>
      </c>
      <c r="S5727" t="s">
        <v>25359</v>
      </c>
      <c r="T5727" s="2">
        <v>0.50768518518518524</v>
      </c>
      <c r="U5727">
        <v>11</v>
      </c>
      <c r="V5727">
        <v>22.2</v>
      </c>
      <c r="X5727">
        <v>-1.2615888</v>
      </c>
      <c r="Y5727">
        <v>36.792873200000002</v>
      </c>
      <c r="Z5727">
        <v>-1.2538004</v>
      </c>
      <c r="AA5727">
        <v>36.7303906</v>
      </c>
      <c r="AB5727" t="s">
        <v>1276</v>
      </c>
      <c r="AC5727">
        <v>52.07</v>
      </c>
      <c r="AD5727" s="5">
        <v>13.3</v>
      </c>
    </row>
    <row r="5728" spans="1:30">
      <c r="A5728" t="s">
        <v>9720</v>
      </c>
      <c r="B5728" t="s">
        <v>212</v>
      </c>
      <c r="C5728" t="s">
        <v>31</v>
      </c>
      <c r="D5728">
        <v>3</v>
      </c>
      <c r="E5728" t="s">
        <v>32</v>
      </c>
      <c r="F5728">
        <v>7</v>
      </c>
      <c r="G5728" t="s">
        <v>25357</v>
      </c>
      <c r="H5728" s="2">
        <v>0.46214120370370371</v>
      </c>
      <c r="I5728">
        <v>7</v>
      </c>
      <c r="J5728" t="s">
        <v>25357</v>
      </c>
      <c r="K5728" s="2">
        <v>0.46270833333333333</v>
      </c>
      <c r="L5728">
        <v>7</v>
      </c>
      <c r="M5728" t="s">
        <v>25357</v>
      </c>
      <c r="N5728" s="2">
        <v>0.46300925925925923</v>
      </c>
      <c r="O5728">
        <v>7</v>
      </c>
      <c r="P5728" t="s">
        <v>25357</v>
      </c>
      <c r="Q5728" s="2">
        <v>0.50070601851851848</v>
      </c>
      <c r="R5728">
        <v>7</v>
      </c>
      <c r="S5728" t="s">
        <v>25357</v>
      </c>
      <c r="T5728" s="2">
        <v>0.50092592592592589</v>
      </c>
      <c r="U5728">
        <v>14</v>
      </c>
      <c r="V5728">
        <v>24.7</v>
      </c>
      <c r="X5728">
        <v>-1.3167112999999999</v>
      </c>
      <c r="Y5728">
        <v>36.830156299999999</v>
      </c>
      <c r="Z5728">
        <v>-1.306378</v>
      </c>
      <c r="AA5728">
        <v>36.751984499999999</v>
      </c>
      <c r="AB5728" t="s">
        <v>652</v>
      </c>
      <c r="AC5728">
        <v>0.32</v>
      </c>
      <c r="AD5728" s="5">
        <v>54.4</v>
      </c>
    </row>
    <row r="5729" spans="1:30">
      <c r="A5729" t="s">
        <v>9721</v>
      </c>
      <c r="B5729" t="s">
        <v>385</v>
      </c>
      <c r="C5729" t="s">
        <v>31</v>
      </c>
      <c r="D5729">
        <v>3</v>
      </c>
      <c r="E5729" t="s">
        <v>32</v>
      </c>
      <c r="F5729">
        <v>4</v>
      </c>
      <c r="G5729" t="s">
        <v>25359</v>
      </c>
      <c r="H5729" s="2">
        <v>0.63756944444444441</v>
      </c>
      <c r="I5729">
        <v>4</v>
      </c>
      <c r="J5729" t="s">
        <v>25359</v>
      </c>
      <c r="K5729" s="2">
        <v>0.6420717592592593</v>
      </c>
      <c r="L5729">
        <v>4</v>
      </c>
      <c r="M5729" t="s">
        <v>25359</v>
      </c>
      <c r="N5729" s="2">
        <v>0.64793981481481477</v>
      </c>
      <c r="O5729">
        <v>4</v>
      </c>
      <c r="P5729" t="s">
        <v>25359</v>
      </c>
      <c r="Q5729" s="2">
        <v>0.6537384259259259</v>
      </c>
      <c r="R5729">
        <v>4</v>
      </c>
      <c r="S5729" t="s">
        <v>25359</v>
      </c>
      <c r="T5729" s="2">
        <v>0.66770833333333335</v>
      </c>
      <c r="U5729">
        <v>8</v>
      </c>
      <c r="V5729">
        <v>22.5</v>
      </c>
      <c r="X5729">
        <v>-1.3015197000000001</v>
      </c>
      <c r="Y5729">
        <v>36.765845599999999</v>
      </c>
      <c r="Z5729">
        <v>-1.3192789</v>
      </c>
      <c r="AA5729">
        <v>36.711299099999998</v>
      </c>
      <c r="AB5729" t="s">
        <v>40</v>
      </c>
      <c r="AC5729">
        <v>20.12</v>
      </c>
      <c r="AD5729" s="5">
        <v>16.399999999999999</v>
      </c>
    </row>
    <row r="5730" spans="1:30">
      <c r="A5730" t="s">
        <v>9722</v>
      </c>
      <c r="B5730" t="s">
        <v>9723</v>
      </c>
      <c r="C5730" t="s">
        <v>31</v>
      </c>
      <c r="D5730">
        <v>3</v>
      </c>
      <c r="E5730" t="s">
        <v>32</v>
      </c>
      <c r="F5730">
        <v>28</v>
      </c>
      <c r="G5730" t="s">
        <v>25360</v>
      </c>
      <c r="H5730" s="2">
        <v>0.76618055555555553</v>
      </c>
      <c r="I5730">
        <v>28</v>
      </c>
      <c r="J5730" t="s">
        <v>25360</v>
      </c>
      <c r="K5730" s="2">
        <v>0.76645833333333335</v>
      </c>
      <c r="L5730">
        <v>28</v>
      </c>
      <c r="M5730" t="s">
        <v>25360</v>
      </c>
      <c r="N5730" s="2">
        <v>0.76989583333333333</v>
      </c>
      <c r="O5730">
        <v>28</v>
      </c>
      <c r="P5730" t="s">
        <v>25360</v>
      </c>
      <c r="Q5730" s="2">
        <v>0.77104166666666663</v>
      </c>
      <c r="R5730">
        <v>28</v>
      </c>
      <c r="S5730" t="s">
        <v>25360</v>
      </c>
      <c r="T5730" s="2">
        <v>0.78511574074074075</v>
      </c>
      <c r="U5730">
        <v>3</v>
      </c>
      <c r="V5730">
        <v>27.9</v>
      </c>
      <c r="X5730">
        <v>-1.2584143000000001</v>
      </c>
      <c r="Y5730">
        <v>36.804800200000003</v>
      </c>
      <c r="Z5730">
        <v>-1.2551895</v>
      </c>
      <c r="AA5730">
        <v>36.7822034</v>
      </c>
      <c r="AB5730" t="s">
        <v>833</v>
      </c>
      <c r="AC5730">
        <v>20.27</v>
      </c>
      <c r="AD5730" s="5">
        <v>6.3</v>
      </c>
    </row>
    <row r="5731" spans="1:30">
      <c r="A5731" t="s">
        <v>9724</v>
      </c>
      <c r="B5731" t="s">
        <v>9725</v>
      </c>
      <c r="C5731" t="s">
        <v>31</v>
      </c>
      <c r="D5731">
        <v>3</v>
      </c>
      <c r="E5731" t="s">
        <v>32</v>
      </c>
      <c r="F5731">
        <v>21</v>
      </c>
      <c r="G5731" t="s">
        <v>25356</v>
      </c>
      <c r="H5731" s="2">
        <v>0.60733796296296294</v>
      </c>
      <c r="I5731">
        <v>21</v>
      </c>
      <c r="J5731" t="s">
        <v>25356</v>
      </c>
      <c r="K5731" s="2">
        <v>0.60745370370370366</v>
      </c>
      <c r="L5731">
        <v>21</v>
      </c>
      <c r="M5731" t="s">
        <v>25356</v>
      </c>
      <c r="N5731" s="2">
        <v>0.61255787037037035</v>
      </c>
      <c r="O5731">
        <v>21</v>
      </c>
      <c r="P5731" t="s">
        <v>25356</v>
      </c>
      <c r="Q5731" s="2">
        <v>0.61468750000000005</v>
      </c>
      <c r="R5731">
        <v>21</v>
      </c>
      <c r="S5731" t="s">
        <v>25356</v>
      </c>
      <c r="T5731" s="2">
        <v>0.62981481481481483</v>
      </c>
      <c r="U5731">
        <v>6</v>
      </c>
      <c r="V5731">
        <v>24.8</v>
      </c>
      <c r="X5731">
        <v>-1.2653185</v>
      </c>
      <c r="Y5731">
        <v>36.835884100000001</v>
      </c>
      <c r="Z5731">
        <v>-1.2592129999999999</v>
      </c>
      <c r="AA5731">
        <v>36.811002999999999</v>
      </c>
      <c r="AB5731" t="s">
        <v>241</v>
      </c>
      <c r="AC5731">
        <v>21.78</v>
      </c>
      <c r="AD5731" s="5">
        <v>10.199999999999999</v>
      </c>
    </row>
    <row r="5732" spans="1:30">
      <c r="A5732" t="s">
        <v>9727</v>
      </c>
      <c r="B5732" t="s">
        <v>385</v>
      </c>
      <c r="C5732" t="s">
        <v>31</v>
      </c>
      <c r="D5732">
        <v>3</v>
      </c>
      <c r="E5732" t="s">
        <v>32</v>
      </c>
      <c r="F5732">
        <v>7</v>
      </c>
      <c r="G5732" t="s">
        <v>25360</v>
      </c>
      <c r="H5732" s="2">
        <v>0.51715277777777779</v>
      </c>
      <c r="I5732">
        <v>7</v>
      </c>
      <c r="J5732" t="s">
        <v>25360</v>
      </c>
      <c r="K5732" s="2">
        <v>0.51728009259259256</v>
      </c>
      <c r="L5732">
        <v>7</v>
      </c>
      <c r="M5732" t="s">
        <v>25360</v>
      </c>
      <c r="N5732" s="2">
        <v>0.52190972222222221</v>
      </c>
      <c r="O5732">
        <v>7</v>
      </c>
      <c r="P5732" t="s">
        <v>25360</v>
      </c>
      <c r="Q5732" s="2">
        <v>0.52612268518518523</v>
      </c>
      <c r="R5732">
        <v>7</v>
      </c>
      <c r="S5732" t="s">
        <v>25360</v>
      </c>
      <c r="T5732" s="2">
        <v>0.54015046296296299</v>
      </c>
      <c r="U5732">
        <v>9</v>
      </c>
      <c r="V5732">
        <v>24.1</v>
      </c>
      <c r="X5732">
        <v>-1.2642903000000001</v>
      </c>
      <c r="Y5732">
        <v>36.8002137</v>
      </c>
      <c r="Z5732">
        <v>-1.2326041000000001</v>
      </c>
      <c r="AA5732">
        <v>36.800902899999997</v>
      </c>
      <c r="AB5732" t="s">
        <v>186</v>
      </c>
      <c r="AC5732">
        <v>20.2</v>
      </c>
      <c r="AD5732" s="5">
        <v>12.4</v>
      </c>
    </row>
    <row r="5733" spans="1:30">
      <c r="A5733" t="s">
        <v>9728</v>
      </c>
      <c r="B5733" t="s">
        <v>9729</v>
      </c>
      <c r="C5733" t="s">
        <v>31</v>
      </c>
      <c r="D5733">
        <v>3</v>
      </c>
      <c r="E5733" t="s">
        <v>32</v>
      </c>
      <c r="F5733">
        <v>1</v>
      </c>
      <c r="G5733" t="s">
        <v>25356</v>
      </c>
      <c r="H5733" s="2">
        <v>0.55732638888888886</v>
      </c>
      <c r="I5733">
        <v>1</v>
      </c>
      <c r="J5733" t="s">
        <v>25356</v>
      </c>
      <c r="K5733" s="2">
        <v>0.55760416666666668</v>
      </c>
      <c r="L5733">
        <v>1</v>
      </c>
      <c r="M5733" t="s">
        <v>25356</v>
      </c>
      <c r="N5733" s="2">
        <v>0.57204861111111116</v>
      </c>
      <c r="O5733">
        <v>1</v>
      </c>
      <c r="P5733" t="s">
        <v>25356</v>
      </c>
      <c r="Q5733" s="2">
        <v>0.57550925925925922</v>
      </c>
      <c r="R5733">
        <v>1</v>
      </c>
      <c r="S5733" t="s">
        <v>25356</v>
      </c>
      <c r="T5733" s="2">
        <v>0.59672453703703698</v>
      </c>
      <c r="U5733">
        <v>11</v>
      </c>
      <c r="V5733">
        <v>31.8</v>
      </c>
      <c r="X5733">
        <v>-1.3322617999999999</v>
      </c>
      <c r="Y5733">
        <v>36.804541200000003</v>
      </c>
      <c r="Z5733">
        <v>-1.2610722000000001</v>
      </c>
      <c r="AA5733">
        <v>36.814707400000003</v>
      </c>
      <c r="AB5733" t="s">
        <v>2763</v>
      </c>
      <c r="AC5733">
        <v>30.55</v>
      </c>
      <c r="AD5733" s="5">
        <v>25.4</v>
      </c>
    </row>
    <row r="5734" spans="1:30">
      <c r="A5734" t="s">
        <v>9730</v>
      </c>
      <c r="B5734" t="s">
        <v>590</v>
      </c>
      <c r="C5734" t="s">
        <v>31</v>
      </c>
      <c r="D5734">
        <v>3</v>
      </c>
      <c r="E5734" t="s">
        <v>32</v>
      </c>
      <c r="F5734">
        <v>30</v>
      </c>
      <c r="G5734" t="s">
        <v>25356</v>
      </c>
      <c r="H5734" s="2">
        <v>0.66496527777777781</v>
      </c>
      <c r="I5734">
        <v>30</v>
      </c>
      <c r="J5734" t="s">
        <v>25356</v>
      </c>
      <c r="K5734" s="2">
        <v>0.67675925925925928</v>
      </c>
      <c r="L5734">
        <v>30</v>
      </c>
      <c r="M5734" t="s">
        <v>25356</v>
      </c>
      <c r="N5734" s="2">
        <v>0.67951388888888886</v>
      </c>
      <c r="O5734">
        <v>30</v>
      </c>
      <c r="P5734" t="s">
        <v>25356</v>
      </c>
      <c r="Q5734" s="2">
        <v>0.68181712962962959</v>
      </c>
      <c r="R5734">
        <v>30</v>
      </c>
      <c r="S5734" t="s">
        <v>25356</v>
      </c>
      <c r="T5734" s="2">
        <v>0.68799768518518523</v>
      </c>
      <c r="U5734">
        <v>3</v>
      </c>
      <c r="V5734">
        <v>24.8</v>
      </c>
      <c r="X5734">
        <v>-1.2551895</v>
      </c>
      <c r="Y5734">
        <v>36.7822034</v>
      </c>
      <c r="Z5734">
        <v>-1.2527957999999999</v>
      </c>
      <c r="AA5734">
        <v>36.800313099999997</v>
      </c>
      <c r="AB5734" t="s">
        <v>55</v>
      </c>
      <c r="AC5734">
        <v>8.9</v>
      </c>
      <c r="AD5734" s="5">
        <v>7.1</v>
      </c>
    </row>
    <row r="5735" spans="1:30">
      <c r="A5735" t="s">
        <v>9732</v>
      </c>
      <c r="B5735" t="s">
        <v>5937</v>
      </c>
      <c r="C5735" t="s">
        <v>31</v>
      </c>
      <c r="D5735">
        <v>3</v>
      </c>
      <c r="E5735" t="s">
        <v>32</v>
      </c>
      <c r="F5735">
        <v>3</v>
      </c>
      <c r="G5735" t="s">
        <v>25358</v>
      </c>
      <c r="H5735" s="2">
        <v>0.5999768518518519</v>
      </c>
      <c r="I5735">
        <v>3</v>
      </c>
      <c r="J5735" t="s">
        <v>25358</v>
      </c>
      <c r="K5735" s="2">
        <v>0.60030092592592588</v>
      </c>
      <c r="L5735">
        <v>3</v>
      </c>
      <c r="M5735" t="s">
        <v>25358</v>
      </c>
      <c r="N5735" s="2">
        <v>0.62475694444444441</v>
      </c>
      <c r="O5735">
        <v>3</v>
      </c>
      <c r="P5735" t="s">
        <v>25358</v>
      </c>
      <c r="Q5735" s="2">
        <v>0.64568287037037042</v>
      </c>
      <c r="R5735">
        <v>3</v>
      </c>
      <c r="S5735" t="s">
        <v>25358</v>
      </c>
      <c r="T5735" s="2">
        <v>0.66521990740740744</v>
      </c>
      <c r="U5735">
        <v>21</v>
      </c>
      <c r="V5735">
        <v>28.3</v>
      </c>
      <c r="X5735">
        <v>-1.3700383</v>
      </c>
      <c r="Y5735">
        <v>36.919017400000001</v>
      </c>
      <c r="Z5735">
        <v>-1.2917867999999999</v>
      </c>
      <c r="AA5735">
        <v>36.787267499999999</v>
      </c>
      <c r="AB5735" t="s">
        <v>1705</v>
      </c>
      <c r="AC5735">
        <v>28.13</v>
      </c>
      <c r="AD5735" s="5">
        <v>5.2</v>
      </c>
    </row>
    <row r="5736" spans="1:30">
      <c r="A5736" t="s">
        <v>9733</v>
      </c>
      <c r="B5736" t="s">
        <v>3129</v>
      </c>
      <c r="C5736" t="s">
        <v>31</v>
      </c>
      <c r="D5736">
        <v>3</v>
      </c>
      <c r="E5736" t="s">
        <v>32</v>
      </c>
      <c r="F5736">
        <v>5</v>
      </c>
      <c r="G5736" t="s">
        <v>25357</v>
      </c>
      <c r="H5736" s="2">
        <v>0.4773263888888889</v>
      </c>
      <c r="I5736">
        <v>5</v>
      </c>
      <c r="J5736" t="s">
        <v>25357</v>
      </c>
      <c r="K5736" s="2">
        <v>0.47741898148148149</v>
      </c>
      <c r="L5736">
        <v>5</v>
      </c>
      <c r="M5736" t="s">
        <v>25357</v>
      </c>
      <c r="N5736" s="2">
        <v>0.50630787037037039</v>
      </c>
      <c r="O5736">
        <v>5</v>
      </c>
      <c r="P5736" t="s">
        <v>25357</v>
      </c>
      <c r="Q5736" s="2">
        <v>0.50851851851851848</v>
      </c>
      <c r="R5736">
        <v>5</v>
      </c>
      <c r="S5736" t="s">
        <v>25357</v>
      </c>
      <c r="T5736" s="2">
        <v>0.55209490740740741</v>
      </c>
      <c r="U5736">
        <v>25</v>
      </c>
      <c r="V5736">
        <v>24.6</v>
      </c>
      <c r="X5736">
        <v>-1.2359564999999999</v>
      </c>
      <c r="Y5736">
        <v>36.762272799999998</v>
      </c>
      <c r="Z5736">
        <v>-1.3478562999999999</v>
      </c>
      <c r="AA5736">
        <v>36.8935824</v>
      </c>
      <c r="AB5736" t="s">
        <v>2729</v>
      </c>
      <c r="AC5736">
        <v>62.75</v>
      </c>
      <c r="AD5736" s="5">
        <v>44.4</v>
      </c>
    </row>
    <row r="5737" spans="1:30">
      <c r="A5737" t="s">
        <v>9736</v>
      </c>
      <c r="B5737" t="s">
        <v>281</v>
      </c>
      <c r="C5737" t="s">
        <v>31</v>
      </c>
      <c r="D5737">
        <v>3</v>
      </c>
      <c r="E5737" t="s">
        <v>32</v>
      </c>
      <c r="F5737">
        <v>20</v>
      </c>
      <c r="G5737" t="s">
        <v>25358</v>
      </c>
      <c r="H5737" s="2">
        <v>0.57327546296296295</v>
      </c>
      <c r="I5737">
        <v>20</v>
      </c>
      <c r="J5737" t="s">
        <v>25358</v>
      </c>
      <c r="K5737" s="2">
        <v>0.57347222222222227</v>
      </c>
      <c r="L5737">
        <v>20</v>
      </c>
      <c r="M5737" t="s">
        <v>25358</v>
      </c>
      <c r="N5737" s="2">
        <v>0.57385416666666667</v>
      </c>
      <c r="O5737">
        <v>20</v>
      </c>
      <c r="P5737" t="s">
        <v>25358</v>
      </c>
      <c r="Q5737" s="2">
        <v>0.5864583333333333</v>
      </c>
      <c r="R5737">
        <v>20</v>
      </c>
      <c r="S5737" t="s">
        <v>25358</v>
      </c>
      <c r="T5737" s="2">
        <v>0.61197916666666663</v>
      </c>
      <c r="U5737">
        <v>16</v>
      </c>
      <c r="V5737">
        <v>28.6</v>
      </c>
      <c r="X5737">
        <v>-1.2609745000000001</v>
      </c>
      <c r="Y5737">
        <v>36.788662600000002</v>
      </c>
      <c r="Z5737">
        <v>-1.207546</v>
      </c>
      <c r="AA5737">
        <v>36.791397600000003</v>
      </c>
      <c r="AB5737" t="s">
        <v>2192</v>
      </c>
      <c r="AC5737">
        <v>36.75</v>
      </c>
      <c r="AD5737" s="5">
        <v>18.399999999999999</v>
      </c>
    </row>
    <row r="5738" spans="1:30">
      <c r="A5738" t="s">
        <v>9737</v>
      </c>
      <c r="B5738" t="s">
        <v>9738</v>
      </c>
      <c r="C5738" t="s">
        <v>31</v>
      </c>
      <c r="D5738">
        <v>1</v>
      </c>
      <c r="E5738" t="s">
        <v>36</v>
      </c>
      <c r="F5738">
        <v>11</v>
      </c>
      <c r="G5738" t="s">
        <v>25360</v>
      </c>
      <c r="H5738" s="2">
        <v>0.40187499999999998</v>
      </c>
      <c r="I5738">
        <v>11</v>
      </c>
      <c r="J5738" t="s">
        <v>25360</v>
      </c>
      <c r="K5738" s="2">
        <v>0.40248842592592593</v>
      </c>
      <c r="L5738">
        <v>11</v>
      </c>
      <c r="M5738" t="s">
        <v>25360</v>
      </c>
      <c r="N5738" s="2">
        <v>0.41226851851851853</v>
      </c>
      <c r="O5738">
        <v>11</v>
      </c>
      <c r="P5738" t="s">
        <v>25360</v>
      </c>
      <c r="Q5738" s="2">
        <v>0.43032407407407408</v>
      </c>
      <c r="R5738">
        <v>11</v>
      </c>
      <c r="S5738" t="s">
        <v>25360</v>
      </c>
      <c r="T5738" s="2">
        <v>0.4473611111111111</v>
      </c>
      <c r="U5738">
        <v>13</v>
      </c>
      <c r="V5738">
        <v>18.399999999999999</v>
      </c>
      <c r="X5738">
        <v>-1.2782260999999999</v>
      </c>
      <c r="Y5738">
        <v>36.822500900000001</v>
      </c>
      <c r="Z5738">
        <v>-1.2035228</v>
      </c>
      <c r="AA5738">
        <v>36.777250500000001</v>
      </c>
      <c r="AB5738" t="s">
        <v>168</v>
      </c>
      <c r="AC5738">
        <v>24.53</v>
      </c>
      <c r="AD5738" s="5">
        <v>40</v>
      </c>
    </row>
    <row r="5739" spans="1:30">
      <c r="A5739" t="s">
        <v>9739</v>
      </c>
      <c r="B5739" t="s">
        <v>96</v>
      </c>
      <c r="C5739" t="s">
        <v>31</v>
      </c>
      <c r="D5739">
        <v>3</v>
      </c>
      <c r="E5739" t="s">
        <v>32</v>
      </c>
      <c r="F5739">
        <v>10</v>
      </c>
      <c r="G5739" t="s">
        <v>25357</v>
      </c>
      <c r="H5739" s="2">
        <v>0.54964120370370373</v>
      </c>
      <c r="I5739">
        <v>10</v>
      </c>
      <c r="J5739" t="s">
        <v>25357</v>
      </c>
      <c r="K5739" s="2">
        <v>0.55023148148148149</v>
      </c>
      <c r="L5739">
        <v>10</v>
      </c>
      <c r="M5739" t="s">
        <v>25357</v>
      </c>
      <c r="N5739" s="2">
        <v>0.56284722222222228</v>
      </c>
      <c r="O5739">
        <v>10</v>
      </c>
      <c r="P5739" t="s">
        <v>25357</v>
      </c>
      <c r="Q5739" s="2">
        <v>0.56760416666666669</v>
      </c>
      <c r="R5739">
        <v>10</v>
      </c>
      <c r="S5739" t="s">
        <v>25357</v>
      </c>
      <c r="T5739" s="2">
        <v>0.58020833333333333</v>
      </c>
      <c r="U5739">
        <v>14</v>
      </c>
      <c r="V5739">
        <v>18.3</v>
      </c>
      <c r="X5739">
        <v>-1.3244885</v>
      </c>
      <c r="Y5739">
        <v>36.897792000000003</v>
      </c>
      <c r="Z5739">
        <v>-1.3073569</v>
      </c>
      <c r="AA5739">
        <v>36.820216299999998</v>
      </c>
      <c r="AB5739" t="s">
        <v>1463</v>
      </c>
      <c r="AC5739">
        <v>18.149999999999999</v>
      </c>
      <c r="AD5739" s="5">
        <v>25</v>
      </c>
    </row>
    <row r="5740" spans="1:30">
      <c r="A5740" t="s">
        <v>9740</v>
      </c>
      <c r="B5740" t="s">
        <v>1670</v>
      </c>
      <c r="C5740" t="s">
        <v>31</v>
      </c>
      <c r="D5740">
        <v>3</v>
      </c>
      <c r="E5740" t="s">
        <v>32</v>
      </c>
      <c r="F5740">
        <v>30</v>
      </c>
      <c r="G5740" t="s">
        <v>25356</v>
      </c>
      <c r="H5740" s="2">
        <v>0.44298611111111114</v>
      </c>
      <c r="I5740">
        <v>30</v>
      </c>
      <c r="J5740" t="s">
        <v>25356</v>
      </c>
      <c r="K5740" s="2">
        <v>0.44797453703703705</v>
      </c>
      <c r="L5740">
        <v>30</v>
      </c>
      <c r="M5740" t="s">
        <v>25356</v>
      </c>
      <c r="N5740" s="2">
        <v>0.45768518518518519</v>
      </c>
      <c r="O5740">
        <v>30</v>
      </c>
      <c r="P5740" t="s">
        <v>25356</v>
      </c>
      <c r="Q5740" s="2">
        <v>0.46021990740740742</v>
      </c>
      <c r="R5740">
        <v>30</v>
      </c>
      <c r="S5740" t="s">
        <v>25356</v>
      </c>
      <c r="T5740" s="2">
        <v>0.47396990740740741</v>
      </c>
      <c r="U5740">
        <v>9</v>
      </c>
      <c r="V5740">
        <v>23.5</v>
      </c>
      <c r="X5740">
        <v>-1.2551895</v>
      </c>
      <c r="Y5740">
        <v>36.7822034</v>
      </c>
      <c r="Z5740">
        <v>-1.2948835000000001</v>
      </c>
      <c r="AA5740">
        <v>36.783047400000001</v>
      </c>
      <c r="AB5740" t="s">
        <v>4772</v>
      </c>
      <c r="AC5740">
        <v>19.8</v>
      </c>
      <c r="AD5740" s="5">
        <v>17.3</v>
      </c>
    </row>
    <row r="5741" spans="1:30">
      <c r="A5741" t="s">
        <v>9741</v>
      </c>
      <c r="B5741" t="s">
        <v>389</v>
      </c>
      <c r="C5741" t="s">
        <v>31</v>
      </c>
      <c r="D5741">
        <v>3</v>
      </c>
      <c r="E5741" t="s">
        <v>32</v>
      </c>
      <c r="F5741">
        <v>23</v>
      </c>
      <c r="G5741" t="s">
        <v>25361</v>
      </c>
      <c r="H5741" s="2">
        <v>0.60182870370370367</v>
      </c>
      <c r="I5741">
        <v>23</v>
      </c>
      <c r="J5741" t="s">
        <v>25361</v>
      </c>
      <c r="K5741" s="2">
        <v>0.60203703703703704</v>
      </c>
      <c r="L5741">
        <v>23</v>
      </c>
      <c r="M5741" t="s">
        <v>25361</v>
      </c>
      <c r="N5741" s="2">
        <v>0.6037731481481482</v>
      </c>
      <c r="O5741">
        <v>23</v>
      </c>
      <c r="P5741" t="s">
        <v>25361</v>
      </c>
      <c r="Q5741" s="2">
        <v>0.61564814814814817</v>
      </c>
      <c r="R5741">
        <v>23</v>
      </c>
      <c r="S5741" t="s">
        <v>25361</v>
      </c>
      <c r="T5741" s="2">
        <v>0.62650462962962961</v>
      </c>
      <c r="U5741">
        <v>7</v>
      </c>
      <c r="V5741">
        <v>28.1</v>
      </c>
      <c r="X5741">
        <v>-1.2628473</v>
      </c>
      <c r="Y5741">
        <v>36.781804999999999</v>
      </c>
      <c r="Z5741">
        <v>-1.2657149999999999</v>
      </c>
      <c r="AA5741">
        <v>36.823815000000003</v>
      </c>
      <c r="AB5741" t="s">
        <v>944</v>
      </c>
      <c r="AC5741">
        <v>15.63</v>
      </c>
      <c r="AD5741" s="5">
        <v>19.3</v>
      </c>
    </row>
    <row r="5742" spans="1:30">
      <c r="A5742" t="s">
        <v>9742</v>
      </c>
      <c r="B5742" t="s">
        <v>514</v>
      </c>
      <c r="C5742" t="s">
        <v>31</v>
      </c>
      <c r="D5742">
        <v>3</v>
      </c>
      <c r="E5742" t="s">
        <v>32</v>
      </c>
      <c r="F5742">
        <v>3</v>
      </c>
      <c r="G5742" t="s">
        <v>25357</v>
      </c>
      <c r="H5742" s="2">
        <v>0.55180555555555555</v>
      </c>
      <c r="I5742">
        <v>3</v>
      </c>
      <c r="J5742" t="s">
        <v>25357</v>
      </c>
      <c r="K5742" s="2">
        <v>0.55192129629629627</v>
      </c>
      <c r="L5742">
        <v>3</v>
      </c>
      <c r="M5742" t="s">
        <v>25357</v>
      </c>
      <c r="N5742" s="2">
        <v>0.57126157407407407</v>
      </c>
      <c r="O5742">
        <v>3</v>
      </c>
      <c r="P5742" t="s">
        <v>25357</v>
      </c>
      <c r="Q5742" s="2">
        <v>0.59059027777777773</v>
      </c>
      <c r="R5742">
        <v>3</v>
      </c>
      <c r="S5742" t="s">
        <v>25357</v>
      </c>
      <c r="T5742" s="2">
        <v>0.60803240740740738</v>
      </c>
      <c r="U5742">
        <v>17</v>
      </c>
      <c r="V5742">
        <v>22.8</v>
      </c>
      <c r="X5742">
        <v>-1.2859912</v>
      </c>
      <c r="Y5742">
        <v>36.875681100000001</v>
      </c>
      <c r="Z5742">
        <v>-1.2646084</v>
      </c>
      <c r="AA5742">
        <v>36.802864499999998</v>
      </c>
      <c r="AB5742" t="s">
        <v>1131</v>
      </c>
      <c r="AC5742">
        <v>25.12</v>
      </c>
      <c r="AD5742" s="5">
        <v>55.4</v>
      </c>
    </row>
    <row r="5743" spans="1:30">
      <c r="A5743" t="s">
        <v>9744</v>
      </c>
      <c r="B5743" t="s">
        <v>932</v>
      </c>
      <c r="C5743" t="s">
        <v>31</v>
      </c>
      <c r="D5743">
        <v>3</v>
      </c>
      <c r="E5743" t="s">
        <v>32</v>
      </c>
      <c r="F5743">
        <v>31</v>
      </c>
      <c r="G5743" t="s">
        <v>25359</v>
      </c>
      <c r="H5743" s="2">
        <v>0.52659722222222227</v>
      </c>
      <c r="I5743">
        <v>31</v>
      </c>
      <c r="J5743" t="s">
        <v>25359</v>
      </c>
      <c r="K5743" s="2">
        <v>0.52665509259259258</v>
      </c>
      <c r="L5743">
        <v>31</v>
      </c>
      <c r="M5743" t="s">
        <v>25359</v>
      </c>
      <c r="N5743" s="2">
        <v>0.52781250000000002</v>
      </c>
      <c r="O5743">
        <v>31</v>
      </c>
      <c r="P5743" t="s">
        <v>25359</v>
      </c>
      <c r="Q5743" s="2">
        <v>0.54924768518518519</v>
      </c>
      <c r="R5743">
        <v>31</v>
      </c>
      <c r="S5743" t="s">
        <v>25359</v>
      </c>
      <c r="T5743" s="2">
        <v>0.55681712962962959</v>
      </c>
      <c r="U5743">
        <v>4</v>
      </c>
      <c r="V5743">
        <v>18.5</v>
      </c>
      <c r="X5743">
        <v>-1.2770708</v>
      </c>
      <c r="Y5743">
        <v>36.823109299999999</v>
      </c>
      <c r="Z5743">
        <v>-1.3004062000000001</v>
      </c>
      <c r="AA5743">
        <v>36.829740999999999</v>
      </c>
      <c r="AB5743" t="s">
        <v>2297</v>
      </c>
      <c r="AC5743">
        <v>10.9</v>
      </c>
      <c r="AD5743" s="5">
        <v>32.299999999999997</v>
      </c>
    </row>
    <row r="5744" spans="1:30">
      <c r="A5744" t="s">
        <v>9745</v>
      </c>
      <c r="B5744" t="s">
        <v>385</v>
      </c>
      <c r="C5744" t="s">
        <v>31</v>
      </c>
      <c r="D5744">
        <v>3</v>
      </c>
      <c r="E5744" t="s">
        <v>32</v>
      </c>
      <c r="F5744">
        <v>20</v>
      </c>
      <c r="G5744" t="s">
        <v>25358</v>
      </c>
      <c r="H5744" s="2">
        <v>0.62474537037037037</v>
      </c>
      <c r="I5744">
        <v>20</v>
      </c>
      <c r="J5744" t="s">
        <v>25358</v>
      </c>
      <c r="K5744" s="2">
        <v>0.65035879629629634</v>
      </c>
      <c r="L5744">
        <v>20</v>
      </c>
      <c r="M5744" t="s">
        <v>25358</v>
      </c>
      <c r="N5744" s="2">
        <v>0.6572337962962963</v>
      </c>
      <c r="O5744">
        <v>20</v>
      </c>
      <c r="P5744" t="s">
        <v>25358</v>
      </c>
      <c r="Q5744" s="2">
        <v>0.65865740740740741</v>
      </c>
      <c r="R5744">
        <v>20</v>
      </c>
      <c r="S5744" t="s">
        <v>25358</v>
      </c>
      <c r="T5744" s="2">
        <v>0.67108796296296291</v>
      </c>
      <c r="U5744">
        <v>8</v>
      </c>
      <c r="V5744">
        <v>28.3</v>
      </c>
      <c r="X5744">
        <v>-1.2124581999999999</v>
      </c>
      <c r="Y5744">
        <v>36.802894000000002</v>
      </c>
      <c r="Z5744">
        <v>-1.2324923000000001</v>
      </c>
      <c r="AA5744">
        <v>36.836377499999998</v>
      </c>
      <c r="AB5744" t="s">
        <v>625</v>
      </c>
      <c r="AC5744">
        <v>17.899999999999999</v>
      </c>
      <c r="AD5744" s="5">
        <v>11.5</v>
      </c>
    </row>
    <row r="5745" spans="1:30">
      <c r="A5745" t="s">
        <v>9747</v>
      </c>
      <c r="B5745" t="s">
        <v>9748</v>
      </c>
      <c r="C5745" t="s">
        <v>31</v>
      </c>
      <c r="D5745">
        <v>3</v>
      </c>
      <c r="E5745" t="s">
        <v>36</v>
      </c>
      <c r="F5745">
        <v>17</v>
      </c>
      <c r="G5745" t="s">
        <v>25357</v>
      </c>
      <c r="H5745" s="2">
        <v>0.6828819444444445</v>
      </c>
      <c r="I5745">
        <v>17</v>
      </c>
      <c r="J5745" t="s">
        <v>25357</v>
      </c>
      <c r="K5745" s="2">
        <v>0.68306712962962968</v>
      </c>
      <c r="L5745">
        <v>17</v>
      </c>
      <c r="M5745" t="s">
        <v>25357</v>
      </c>
      <c r="N5745" s="2">
        <v>0.69515046296296301</v>
      </c>
      <c r="O5745">
        <v>17</v>
      </c>
      <c r="P5745" t="s">
        <v>25357</v>
      </c>
      <c r="Q5745" s="2">
        <v>0.70123842592592589</v>
      </c>
      <c r="R5745">
        <v>17</v>
      </c>
      <c r="S5745" t="s">
        <v>25357</v>
      </c>
      <c r="T5745" s="2">
        <v>0.70712962962962966</v>
      </c>
      <c r="U5745">
        <v>1</v>
      </c>
      <c r="V5745">
        <v>25.7</v>
      </c>
      <c r="X5745">
        <v>-1.3014460999999999</v>
      </c>
      <c r="Y5745">
        <v>36.766138099999999</v>
      </c>
      <c r="Z5745">
        <v>-1.298762</v>
      </c>
      <c r="AA5745">
        <v>36.763645599999997</v>
      </c>
      <c r="AB5745" t="s">
        <v>225</v>
      </c>
      <c r="AC5745">
        <v>8.48</v>
      </c>
      <c r="AD5745" s="5">
        <v>26.1</v>
      </c>
    </row>
    <row r="5746" spans="1:30">
      <c r="A5746" t="s">
        <v>9749</v>
      </c>
      <c r="B5746" t="s">
        <v>385</v>
      </c>
      <c r="C5746" t="s">
        <v>31</v>
      </c>
      <c r="D5746">
        <v>3</v>
      </c>
      <c r="E5746" t="s">
        <v>32</v>
      </c>
      <c r="F5746">
        <v>29</v>
      </c>
      <c r="G5746" t="s">
        <v>25358</v>
      </c>
      <c r="H5746" s="2">
        <v>0.74966435185185187</v>
      </c>
      <c r="I5746">
        <v>29</v>
      </c>
      <c r="J5746" t="s">
        <v>25358</v>
      </c>
      <c r="K5746" s="2">
        <v>0.74993055555555554</v>
      </c>
      <c r="L5746">
        <v>29</v>
      </c>
      <c r="M5746" t="s">
        <v>25358</v>
      </c>
      <c r="N5746" s="2">
        <v>0.75663194444444448</v>
      </c>
      <c r="O5746">
        <v>29</v>
      </c>
      <c r="P5746" t="s">
        <v>25358</v>
      </c>
      <c r="Q5746" s="2">
        <v>0.75922453703703707</v>
      </c>
      <c r="R5746">
        <v>29</v>
      </c>
      <c r="S5746" t="s">
        <v>25358</v>
      </c>
      <c r="T5746" s="2">
        <v>0.75924768518518515</v>
      </c>
      <c r="U5746">
        <v>5</v>
      </c>
      <c r="V5746">
        <v>21.3</v>
      </c>
      <c r="X5746">
        <v>-1.3040811999999999</v>
      </c>
      <c r="Y5746">
        <v>36.792421699999998</v>
      </c>
      <c r="Z5746">
        <v>-1.2890714999999999</v>
      </c>
      <c r="AA5746">
        <v>36.815758799999998</v>
      </c>
      <c r="AB5746" t="s">
        <v>1603</v>
      </c>
      <c r="AC5746">
        <v>0.03</v>
      </c>
      <c r="AD5746" s="5">
        <v>13.2</v>
      </c>
    </row>
    <row r="5747" spans="1:30">
      <c r="A5747" t="s">
        <v>9751</v>
      </c>
      <c r="B5747" t="s">
        <v>919</v>
      </c>
      <c r="C5747" t="s">
        <v>31</v>
      </c>
      <c r="D5747">
        <v>3</v>
      </c>
      <c r="E5747" t="s">
        <v>32</v>
      </c>
      <c r="F5747">
        <v>22</v>
      </c>
      <c r="G5747" t="s">
        <v>25356</v>
      </c>
      <c r="H5747" s="2">
        <v>0.54456018518518523</v>
      </c>
      <c r="I5747">
        <v>22</v>
      </c>
      <c r="J5747" t="s">
        <v>25356</v>
      </c>
      <c r="K5747" s="2">
        <v>0.54494212962962962</v>
      </c>
      <c r="L5747">
        <v>22</v>
      </c>
      <c r="M5747" t="s">
        <v>25356</v>
      </c>
      <c r="N5747" s="2">
        <v>0.56107638888888889</v>
      </c>
      <c r="O5747">
        <v>22</v>
      </c>
      <c r="P5747" t="s">
        <v>25356</v>
      </c>
      <c r="Q5747" s="2">
        <v>0.57488425925925923</v>
      </c>
      <c r="R5747">
        <v>22</v>
      </c>
      <c r="S5747" t="s">
        <v>25356</v>
      </c>
      <c r="T5747" s="2">
        <v>0.61843749999999997</v>
      </c>
      <c r="U5747">
        <v>10</v>
      </c>
      <c r="V5747">
        <v>27.1</v>
      </c>
      <c r="X5747">
        <v>-1.2551895</v>
      </c>
      <c r="Y5747">
        <v>36.7822034</v>
      </c>
      <c r="Z5747">
        <v>-1.3108782999999999</v>
      </c>
      <c r="AA5747">
        <v>36.839272600000001</v>
      </c>
      <c r="AB5747" t="s">
        <v>1162</v>
      </c>
      <c r="AC5747">
        <v>62.72</v>
      </c>
      <c r="AD5747" s="5">
        <v>43</v>
      </c>
    </row>
    <row r="5748" spans="1:30">
      <c r="A5748" t="s">
        <v>9752</v>
      </c>
      <c r="B5748" t="s">
        <v>463</v>
      </c>
      <c r="C5748" t="s">
        <v>31</v>
      </c>
      <c r="D5748">
        <v>3</v>
      </c>
      <c r="E5748" t="s">
        <v>32</v>
      </c>
      <c r="F5748">
        <v>5</v>
      </c>
      <c r="G5748" t="s">
        <v>25359</v>
      </c>
      <c r="H5748" s="2">
        <v>0.62321759259259257</v>
      </c>
      <c r="I5748">
        <v>5</v>
      </c>
      <c r="J5748" t="s">
        <v>25359</v>
      </c>
      <c r="K5748" s="2">
        <v>0.62379629629629629</v>
      </c>
      <c r="L5748">
        <v>5</v>
      </c>
      <c r="M5748" t="s">
        <v>25359</v>
      </c>
      <c r="N5748" s="2">
        <v>0.63208333333333333</v>
      </c>
      <c r="O5748">
        <v>5</v>
      </c>
      <c r="P5748" t="s">
        <v>25359</v>
      </c>
      <c r="Q5748" s="2">
        <v>0.64149305555555558</v>
      </c>
      <c r="R5748">
        <v>5</v>
      </c>
      <c r="S5748" t="s">
        <v>25359</v>
      </c>
      <c r="T5748" s="2">
        <v>0.6548842592592593</v>
      </c>
      <c r="U5748">
        <v>6</v>
      </c>
      <c r="V5748">
        <v>22.8</v>
      </c>
      <c r="X5748">
        <v>-1.2601709000000001</v>
      </c>
      <c r="Y5748">
        <v>36.800223799999998</v>
      </c>
      <c r="Z5748">
        <v>-1.2821108000000001</v>
      </c>
      <c r="AA5748">
        <v>36.825055499999998</v>
      </c>
      <c r="AB5748" t="s">
        <v>1104</v>
      </c>
      <c r="AC5748">
        <v>19.28</v>
      </c>
      <c r="AD5748" s="5">
        <v>25.2</v>
      </c>
    </row>
    <row r="5749" spans="1:30">
      <c r="A5749" t="s">
        <v>9754</v>
      </c>
      <c r="B5749" t="s">
        <v>188</v>
      </c>
      <c r="C5749" t="s">
        <v>31</v>
      </c>
      <c r="D5749">
        <v>3</v>
      </c>
      <c r="E5749" t="s">
        <v>32</v>
      </c>
      <c r="F5749">
        <v>1</v>
      </c>
      <c r="G5749" t="s">
        <v>25356</v>
      </c>
      <c r="H5749" s="2">
        <v>0.38253472222222223</v>
      </c>
      <c r="I5749">
        <v>1</v>
      </c>
      <c r="J5749" t="s">
        <v>25356</v>
      </c>
      <c r="K5749" s="2">
        <v>0.38307870370370373</v>
      </c>
      <c r="L5749">
        <v>1</v>
      </c>
      <c r="M5749" t="s">
        <v>25356</v>
      </c>
      <c r="N5749" s="2">
        <v>0.39317129629629627</v>
      </c>
      <c r="O5749">
        <v>1</v>
      </c>
      <c r="P5749" t="s">
        <v>25356</v>
      </c>
      <c r="Q5749" s="2">
        <v>0.40238425925925925</v>
      </c>
      <c r="R5749">
        <v>1</v>
      </c>
      <c r="S5749" t="s">
        <v>25356</v>
      </c>
      <c r="T5749" s="2">
        <v>0.41174768518518517</v>
      </c>
      <c r="U5749">
        <v>7</v>
      </c>
      <c r="V5749">
        <v>23.3</v>
      </c>
      <c r="X5749">
        <v>-1.3244885</v>
      </c>
      <c r="Y5749">
        <v>36.897792000000003</v>
      </c>
      <c r="Z5749">
        <v>-1.2911642999999999</v>
      </c>
      <c r="AA5749">
        <v>36.877293299999998</v>
      </c>
      <c r="AB5749" t="s">
        <v>486</v>
      </c>
      <c r="AC5749">
        <v>13.48</v>
      </c>
      <c r="AD5749" s="5">
        <v>27.4</v>
      </c>
    </row>
    <row r="5750" spans="1:30">
      <c r="A5750" t="s">
        <v>9755</v>
      </c>
      <c r="B5750" t="s">
        <v>9756</v>
      </c>
      <c r="C5750" t="s">
        <v>31</v>
      </c>
      <c r="D5750">
        <v>1</v>
      </c>
      <c r="E5750" t="s">
        <v>36</v>
      </c>
      <c r="F5750">
        <v>6</v>
      </c>
      <c r="G5750" t="s">
        <v>25357</v>
      </c>
      <c r="H5750" s="2">
        <v>0.53150462962962963</v>
      </c>
      <c r="I5750">
        <v>6</v>
      </c>
      <c r="J5750" t="s">
        <v>25357</v>
      </c>
      <c r="K5750" s="2">
        <v>0.53163194444444439</v>
      </c>
      <c r="L5750">
        <v>6</v>
      </c>
      <c r="M5750" t="s">
        <v>25357</v>
      </c>
      <c r="N5750" s="2">
        <v>0.53500000000000003</v>
      </c>
      <c r="O5750">
        <v>6</v>
      </c>
      <c r="P5750" t="s">
        <v>25357</v>
      </c>
      <c r="Q5750" s="2">
        <v>0.53737268518518522</v>
      </c>
      <c r="R5750">
        <v>6</v>
      </c>
      <c r="S5750" t="s">
        <v>25357</v>
      </c>
      <c r="T5750" s="2">
        <v>0.54503472222222227</v>
      </c>
      <c r="U5750">
        <v>5</v>
      </c>
      <c r="V5750">
        <v>20.7</v>
      </c>
      <c r="X5750">
        <v>-1.3195185</v>
      </c>
      <c r="Y5750">
        <v>36.8180902</v>
      </c>
      <c r="Z5750">
        <v>-1.2840001999999999</v>
      </c>
      <c r="AA5750">
        <v>36.829922000000003</v>
      </c>
      <c r="AB5750" t="s">
        <v>1177</v>
      </c>
      <c r="AC5750">
        <v>11.03</v>
      </c>
      <c r="AD5750" s="5">
        <v>8.1</v>
      </c>
    </row>
    <row r="5751" spans="1:30">
      <c r="A5751" t="s">
        <v>9757</v>
      </c>
      <c r="B5751" t="s">
        <v>9758</v>
      </c>
      <c r="C5751" t="s">
        <v>31</v>
      </c>
      <c r="D5751">
        <v>1</v>
      </c>
      <c r="E5751" t="s">
        <v>36</v>
      </c>
      <c r="F5751">
        <v>4</v>
      </c>
      <c r="G5751" t="s">
        <v>25359</v>
      </c>
      <c r="H5751" s="2">
        <v>0.63814814814814813</v>
      </c>
      <c r="I5751">
        <v>4</v>
      </c>
      <c r="J5751" t="s">
        <v>25359</v>
      </c>
      <c r="K5751" s="2">
        <v>0.6461689814814815</v>
      </c>
      <c r="L5751">
        <v>4</v>
      </c>
      <c r="M5751" t="s">
        <v>25359</v>
      </c>
      <c r="N5751" s="2">
        <v>0.67008101851851853</v>
      </c>
      <c r="O5751">
        <v>4</v>
      </c>
      <c r="P5751" t="s">
        <v>25359</v>
      </c>
      <c r="Q5751" s="2">
        <v>0.67133101851851851</v>
      </c>
      <c r="R5751">
        <v>4</v>
      </c>
      <c r="S5751" t="s">
        <v>25359</v>
      </c>
      <c r="T5751" s="2">
        <v>0.69635416666666672</v>
      </c>
      <c r="U5751">
        <v>7</v>
      </c>
      <c r="V5751">
        <v>20.3</v>
      </c>
      <c r="X5751">
        <v>-1.2940712999999999</v>
      </c>
      <c r="Y5751">
        <v>36.789075799999999</v>
      </c>
      <c r="Z5751">
        <v>-1.2891615000000001</v>
      </c>
      <c r="AA5751">
        <v>36.730566500000002</v>
      </c>
      <c r="AB5751" t="s">
        <v>829</v>
      </c>
      <c r="AC5751">
        <v>36.03</v>
      </c>
      <c r="AD5751" s="5">
        <v>36.1</v>
      </c>
    </row>
    <row r="5752" spans="1:30">
      <c r="A5752" t="s">
        <v>9761</v>
      </c>
      <c r="B5752" t="s">
        <v>624</v>
      </c>
      <c r="C5752" t="s">
        <v>31</v>
      </c>
      <c r="D5752">
        <v>3</v>
      </c>
      <c r="E5752" t="s">
        <v>32</v>
      </c>
      <c r="F5752">
        <v>18</v>
      </c>
      <c r="G5752" t="s">
        <v>25360</v>
      </c>
      <c r="H5752" s="2">
        <v>0.57344907407407408</v>
      </c>
      <c r="I5752">
        <v>18</v>
      </c>
      <c r="J5752" t="s">
        <v>25360</v>
      </c>
      <c r="K5752" s="2">
        <v>0.57378472222222221</v>
      </c>
      <c r="L5752">
        <v>18</v>
      </c>
      <c r="M5752" t="s">
        <v>25360</v>
      </c>
      <c r="N5752" s="2">
        <v>0.57892361111111112</v>
      </c>
      <c r="O5752">
        <v>18</v>
      </c>
      <c r="P5752" t="s">
        <v>25360</v>
      </c>
      <c r="Q5752" s="2">
        <v>0.5800925925925926</v>
      </c>
      <c r="R5752">
        <v>18</v>
      </c>
      <c r="S5752" t="s">
        <v>25360</v>
      </c>
      <c r="T5752" s="2">
        <v>0.60541666666666671</v>
      </c>
      <c r="U5752">
        <v>16</v>
      </c>
      <c r="V5752">
        <v>26.9</v>
      </c>
      <c r="X5752">
        <v>-1.2551895</v>
      </c>
      <c r="Y5752">
        <v>36.7822034</v>
      </c>
      <c r="Z5752">
        <v>-1.3291454</v>
      </c>
      <c r="AA5752">
        <v>36.7123591</v>
      </c>
      <c r="AB5752" t="s">
        <v>285</v>
      </c>
      <c r="AC5752">
        <v>36.47</v>
      </c>
      <c r="AD5752" s="5">
        <v>9</v>
      </c>
    </row>
    <row r="5753" spans="1:30">
      <c r="A5753" t="s">
        <v>9762</v>
      </c>
      <c r="B5753" t="s">
        <v>1190</v>
      </c>
      <c r="C5753" t="s">
        <v>31</v>
      </c>
      <c r="D5753">
        <v>3</v>
      </c>
      <c r="E5753" t="s">
        <v>32</v>
      </c>
      <c r="F5753">
        <v>16</v>
      </c>
      <c r="G5753" t="s">
        <v>25361</v>
      </c>
      <c r="H5753" s="2">
        <v>0.50476851851851856</v>
      </c>
      <c r="I5753">
        <v>16</v>
      </c>
      <c r="J5753" t="s">
        <v>25361</v>
      </c>
      <c r="K5753" s="2">
        <v>0.50526620370370368</v>
      </c>
      <c r="L5753">
        <v>16</v>
      </c>
      <c r="M5753" t="s">
        <v>25361</v>
      </c>
      <c r="N5753" s="2">
        <v>0.50741898148148146</v>
      </c>
      <c r="O5753">
        <v>16</v>
      </c>
      <c r="P5753" t="s">
        <v>25361</v>
      </c>
      <c r="Q5753" s="2">
        <v>0.51751157407407411</v>
      </c>
      <c r="R5753">
        <v>16</v>
      </c>
      <c r="S5753" t="s">
        <v>25361</v>
      </c>
      <c r="T5753" s="2">
        <v>0.5239583333333333</v>
      </c>
      <c r="U5753">
        <v>3</v>
      </c>
      <c r="V5753">
        <v>19</v>
      </c>
      <c r="X5753">
        <v>-1.263987</v>
      </c>
      <c r="Y5753">
        <v>36.798890999999998</v>
      </c>
      <c r="Z5753">
        <v>-1.2615888</v>
      </c>
      <c r="AA5753">
        <v>36.792873200000002</v>
      </c>
      <c r="AB5753" t="s">
        <v>1347</v>
      </c>
      <c r="AC5753">
        <v>9.2799999999999994</v>
      </c>
      <c r="AD5753" s="5">
        <v>17.3</v>
      </c>
    </row>
    <row r="5754" spans="1:30">
      <c r="A5754" t="s">
        <v>9763</v>
      </c>
      <c r="B5754" t="s">
        <v>9764</v>
      </c>
      <c r="C5754" t="s">
        <v>31</v>
      </c>
      <c r="D5754">
        <v>3</v>
      </c>
      <c r="E5754" t="s">
        <v>32</v>
      </c>
      <c r="F5754">
        <v>8</v>
      </c>
      <c r="G5754" t="s">
        <v>25356</v>
      </c>
      <c r="H5754" s="2">
        <v>0.65590277777777772</v>
      </c>
      <c r="I5754">
        <v>8</v>
      </c>
      <c r="J5754" t="s">
        <v>25356</v>
      </c>
      <c r="K5754" s="2">
        <v>0.68253472222222222</v>
      </c>
      <c r="L5754">
        <v>8</v>
      </c>
      <c r="M5754" t="s">
        <v>25356</v>
      </c>
      <c r="N5754" s="2">
        <v>0.71015046296296291</v>
      </c>
      <c r="O5754">
        <v>8</v>
      </c>
      <c r="P5754" t="s">
        <v>25356</v>
      </c>
      <c r="Q5754" s="2">
        <v>0.7475694444444444</v>
      </c>
      <c r="R5754">
        <v>8</v>
      </c>
      <c r="S5754" t="s">
        <v>25356</v>
      </c>
      <c r="T5754" s="2">
        <v>0.76950231481481479</v>
      </c>
      <c r="U5754">
        <v>7</v>
      </c>
      <c r="V5754">
        <v>28</v>
      </c>
      <c r="X5754">
        <v>-1.2897399000000001</v>
      </c>
      <c r="Y5754">
        <v>36.827097500000001</v>
      </c>
      <c r="Z5754">
        <v>-1.2551895</v>
      </c>
      <c r="AA5754">
        <v>36.7822034</v>
      </c>
      <c r="AB5754" t="s">
        <v>235</v>
      </c>
      <c r="AC5754">
        <v>31.58</v>
      </c>
      <c r="AD5754" s="5">
        <v>33.299999999999997</v>
      </c>
    </row>
    <row r="5755" spans="1:30">
      <c r="A5755" t="s">
        <v>9765</v>
      </c>
      <c r="B5755" t="s">
        <v>237</v>
      </c>
      <c r="C5755" t="s">
        <v>31</v>
      </c>
      <c r="D5755">
        <v>3</v>
      </c>
      <c r="E5755" t="s">
        <v>32</v>
      </c>
      <c r="F5755">
        <v>12</v>
      </c>
      <c r="G5755" t="s">
        <v>25356</v>
      </c>
      <c r="H5755" s="2">
        <v>0.39809027777777778</v>
      </c>
      <c r="I5755">
        <v>12</v>
      </c>
      <c r="J5755" t="s">
        <v>25356</v>
      </c>
      <c r="K5755" s="2">
        <v>0.39859953703703704</v>
      </c>
      <c r="L5755">
        <v>12</v>
      </c>
      <c r="M5755" t="s">
        <v>25356</v>
      </c>
      <c r="N5755" s="2">
        <v>0.41431712962962963</v>
      </c>
      <c r="O5755">
        <v>12</v>
      </c>
      <c r="P5755" t="s">
        <v>25356</v>
      </c>
      <c r="Q5755" s="2">
        <v>0.43724537037037037</v>
      </c>
      <c r="R5755">
        <v>12</v>
      </c>
      <c r="S5755" t="s">
        <v>25356</v>
      </c>
      <c r="T5755" s="2">
        <v>0.43730324074074073</v>
      </c>
      <c r="U5755">
        <v>11</v>
      </c>
      <c r="V5755">
        <v>21.7</v>
      </c>
      <c r="X5755">
        <v>-1.2770708</v>
      </c>
      <c r="Y5755">
        <v>36.823109299999999</v>
      </c>
      <c r="Z5755">
        <v>-1.2991440999999999</v>
      </c>
      <c r="AA5755">
        <v>36.752880400000002</v>
      </c>
      <c r="AB5755" t="s">
        <v>2406</v>
      </c>
      <c r="AC5755">
        <v>0.08</v>
      </c>
      <c r="AD5755" s="5">
        <v>55.3</v>
      </c>
    </row>
    <row r="5756" spans="1:30">
      <c r="A5756" t="s">
        <v>9766</v>
      </c>
      <c r="B5756" t="s">
        <v>9767</v>
      </c>
      <c r="C5756" t="s">
        <v>31</v>
      </c>
      <c r="D5756">
        <v>1</v>
      </c>
      <c r="E5756" t="s">
        <v>36</v>
      </c>
      <c r="F5756">
        <v>14</v>
      </c>
      <c r="G5756" t="s">
        <v>25360</v>
      </c>
      <c r="H5756" s="2">
        <v>0.60206018518518523</v>
      </c>
      <c r="I5756">
        <v>14</v>
      </c>
      <c r="J5756" t="s">
        <v>25360</v>
      </c>
      <c r="K5756" s="2">
        <v>0.63179398148148147</v>
      </c>
      <c r="L5756">
        <v>14</v>
      </c>
      <c r="M5756" t="s">
        <v>25360</v>
      </c>
      <c r="N5756" s="2">
        <v>0.65231481481481479</v>
      </c>
      <c r="O5756">
        <v>14</v>
      </c>
      <c r="P5756" t="s">
        <v>25360</v>
      </c>
      <c r="Q5756" s="2">
        <v>0.6576967592592593</v>
      </c>
      <c r="R5756">
        <v>14</v>
      </c>
      <c r="S5756" t="s">
        <v>25360</v>
      </c>
      <c r="T5756" s="2">
        <v>0.66721064814814812</v>
      </c>
      <c r="U5756">
        <v>6</v>
      </c>
      <c r="V5756">
        <v>21.3</v>
      </c>
      <c r="X5756">
        <v>-1.2631186999999999</v>
      </c>
      <c r="Y5756">
        <v>36.788965400000002</v>
      </c>
      <c r="Z5756">
        <v>-1.2919323</v>
      </c>
      <c r="AA5756">
        <v>36.765960200000002</v>
      </c>
      <c r="AB5756" t="s">
        <v>1048</v>
      </c>
      <c r="AC5756">
        <v>13.7</v>
      </c>
      <c r="AD5756" s="5">
        <v>37.1</v>
      </c>
    </row>
    <row r="5757" spans="1:30">
      <c r="A5757" t="s">
        <v>9768</v>
      </c>
      <c r="B5757" t="s">
        <v>1032</v>
      </c>
      <c r="C5757" t="s">
        <v>31</v>
      </c>
      <c r="D5757">
        <v>3</v>
      </c>
      <c r="E5757" t="s">
        <v>32</v>
      </c>
      <c r="F5757">
        <v>31</v>
      </c>
      <c r="G5757" t="s">
        <v>25356</v>
      </c>
      <c r="H5757" s="2">
        <v>0.69015046296296301</v>
      </c>
      <c r="I5757">
        <v>31</v>
      </c>
      <c r="J5757" t="s">
        <v>25356</v>
      </c>
      <c r="K5757" s="2">
        <v>0.69848379629629631</v>
      </c>
      <c r="L5757">
        <v>31</v>
      </c>
      <c r="M5757" t="s">
        <v>25356</v>
      </c>
      <c r="N5757" s="2">
        <v>0.70288194444444441</v>
      </c>
      <c r="O5757">
        <v>31</v>
      </c>
      <c r="P5757" t="s">
        <v>25356</v>
      </c>
      <c r="Q5757" s="2">
        <v>0.70886574074074071</v>
      </c>
      <c r="R5757">
        <v>31</v>
      </c>
      <c r="S5757" t="s">
        <v>25356</v>
      </c>
      <c r="T5757" s="2">
        <v>0.72332175925925923</v>
      </c>
      <c r="U5757">
        <v>10</v>
      </c>
      <c r="V5757">
        <v>23.8</v>
      </c>
      <c r="X5757">
        <v>-1.2765736000000001</v>
      </c>
      <c r="Y5757">
        <v>36.851364599999997</v>
      </c>
      <c r="Z5757">
        <v>-1.2860183000000001</v>
      </c>
      <c r="AA5757">
        <v>36.897533799999998</v>
      </c>
      <c r="AB5757" t="s">
        <v>475</v>
      </c>
      <c r="AC5757">
        <v>20.82</v>
      </c>
      <c r="AD5757" s="5">
        <v>14.5</v>
      </c>
    </row>
    <row r="5758" spans="1:30">
      <c r="A5758" t="s">
        <v>9769</v>
      </c>
      <c r="B5758" t="s">
        <v>9770</v>
      </c>
      <c r="C5758" t="s">
        <v>31</v>
      </c>
      <c r="D5758">
        <v>3</v>
      </c>
      <c r="E5758" t="s">
        <v>32</v>
      </c>
      <c r="F5758">
        <v>7</v>
      </c>
      <c r="G5758" t="s">
        <v>25359</v>
      </c>
      <c r="H5758" s="2">
        <v>0.48053240740740738</v>
      </c>
      <c r="I5758">
        <v>7</v>
      </c>
      <c r="J5758" t="s">
        <v>25359</v>
      </c>
      <c r="K5758" s="2">
        <v>0.48092592592592592</v>
      </c>
      <c r="L5758">
        <v>7</v>
      </c>
      <c r="M5758" t="s">
        <v>25359</v>
      </c>
      <c r="N5758" s="2">
        <v>0.48498842592592595</v>
      </c>
      <c r="O5758">
        <v>7</v>
      </c>
      <c r="P5758" t="s">
        <v>25359</v>
      </c>
      <c r="Q5758" s="2">
        <v>0.49049768518518516</v>
      </c>
      <c r="R5758">
        <v>7</v>
      </c>
      <c r="S5758" t="s">
        <v>25359</v>
      </c>
      <c r="T5758" s="2">
        <v>0.52238425925925924</v>
      </c>
      <c r="U5758">
        <v>19</v>
      </c>
      <c r="V5758">
        <v>23.1</v>
      </c>
      <c r="X5758">
        <v>-1.2860183000000001</v>
      </c>
      <c r="Y5758">
        <v>36.897533799999998</v>
      </c>
      <c r="Z5758">
        <v>-1.2551895</v>
      </c>
      <c r="AA5758">
        <v>36.7822034</v>
      </c>
      <c r="AB5758" t="s">
        <v>2063</v>
      </c>
      <c r="AC5758">
        <v>45.92</v>
      </c>
      <c r="AD5758" s="5">
        <v>13.4</v>
      </c>
    </row>
    <row r="5759" spans="1:30">
      <c r="A5759" t="s">
        <v>9771</v>
      </c>
      <c r="B5759" t="s">
        <v>1386</v>
      </c>
      <c r="C5759" t="s">
        <v>31</v>
      </c>
      <c r="D5759">
        <v>3</v>
      </c>
      <c r="E5759" t="s">
        <v>32</v>
      </c>
      <c r="F5759">
        <v>24</v>
      </c>
      <c r="G5759" t="s">
        <v>25361</v>
      </c>
      <c r="H5759" s="2">
        <v>0.58918981481481481</v>
      </c>
      <c r="I5759">
        <v>24</v>
      </c>
      <c r="J5759" t="s">
        <v>25361</v>
      </c>
      <c r="K5759" s="2">
        <v>0.58936342592592594</v>
      </c>
      <c r="L5759">
        <v>24</v>
      </c>
      <c r="M5759" t="s">
        <v>25361</v>
      </c>
      <c r="N5759" s="2">
        <v>0.59642361111111108</v>
      </c>
      <c r="O5759">
        <v>24</v>
      </c>
      <c r="P5759" t="s">
        <v>25361</v>
      </c>
      <c r="Q5759" s="2">
        <v>0.65476851851851847</v>
      </c>
      <c r="R5759">
        <v>24</v>
      </c>
      <c r="S5759" t="s">
        <v>25361</v>
      </c>
      <c r="T5759" s="2">
        <v>0.67489583333333336</v>
      </c>
      <c r="U5759">
        <v>11</v>
      </c>
      <c r="V5759">
        <v>27.1</v>
      </c>
      <c r="X5759">
        <v>-1.3681253</v>
      </c>
      <c r="Y5759">
        <v>36.915529800000002</v>
      </c>
      <c r="Z5759">
        <v>-1.3189252</v>
      </c>
      <c r="AA5759">
        <v>36.861726900000001</v>
      </c>
      <c r="AB5759" t="s">
        <v>1513</v>
      </c>
      <c r="AC5759">
        <v>28.98</v>
      </c>
      <c r="AD5759" s="5">
        <v>34.1</v>
      </c>
    </row>
    <row r="5760" spans="1:30">
      <c r="A5760" t="s">
        <v>9772</v>
      </c>
      <c r="B5760" t="s">
        <v>142</v>
      </c>
      <c r="C5760" t="s">
        <v>31</v>
      </c>
      <c r="D5760">
        <v>3</v>
      </c>
      <c r="E5760" t="s">
        <v>32</v>
      </c>
      <c r="F5760">
        <v>27</v>
      </c>
      <c r="G5760" t="s">
        <v>25357</v>
      </c>
      <c r="H5760" s="2">
        <v>0.38775462962962964</v>
      </c>
      <c r="I5760">
        <v>27</v>
      </c>
      <c r="J5760" t="s">
        <v>25357</v>
      </c>
      <c r="K5760" s="2">
        <v>0.38798611111111109</v>
      </c>
      <c r="L5760">
        <v>27</v>
      </c>
      <c r="M5760" t="s">
        <v>25357</v>
      </c>
      <c r="N5760" s="2">
        <v>0.40721064814814817</v>
      </c>
      <c r="O5760">
        <v>27</v>
      </c>
      <c r="P5760" t="s">
        <v>25357</v>
      </c>
      <c r="Q5760" s="2">
        <v>0.40835648148148146</v>
      </c>
      <c r="R5760">
        <v>27</v>
      </c>
      <c r="S5760" t="s">
        <v>25357</v>
      </c>
      <c r="T5760" s="2">
        <v>0.42465277777777777</v>
      </c>
      <c r="U5760">
        <v>6</v>
      </c>
      <c r="V5760">
        <v>17.899999999999999</v>
      </c>
      <c r="W5760">
        <v>1</v>
      </c>
      <c r="X5760">
        <v>-1.2857723000000001</v>
      </c>
      <c r="Y5760">
        <v>36.808805800000002</v>
      </c>
      <c r="Z5760">
        <v>-1.2963096999999999</v>
      </c>
      <c r="AA5760">
        <v>36.768822100000001</v>
      </c>
      <c r="AB5760" t="s">
        <v>1301</v>
      </c>
      <c r="AC5760">
        <v>23.47</v>
      </c>
      <c r="AD5760" s="5">
        <v>29.2</v>
      </c>
    </row>
    <row r="5761" spans="1:30">
      <c r="A5761" t="s">
        <v>9776</v>
      </c>
      <c r="B5761" t="s">
        <v>427</v>
      </c>
      <c r="C5761" t="s">
        <v>31</v>
      </c>
      <c r="D5761">
        <v>3</v>
      </c>
      <c r="E5761" t="s">
        <v>32</v>
      </c>
      <c r="F5761">
        <v>11</v>
      </c>
      <c r="G5761" t="s">
        <v>25361</v>
      </c>
      <c r="H5761" s="2">
        <v>0.42329861111111111</v>
      </c>
      <c r="I5761">
        <v>11</v>
      </c>
      <c r="J5761" t="s">
        <v>25361</v>
      </c>
      <c r="K5761" s="2">
        <v>0.4339351851851852</v>
      </c>
      <c r="L5761">
        <v>11</v>
      </c>
      <c r="M5761" t="s">
        <v>25361</v>
      </c>
      <c r="N5761" s="2">
        <v>0.44541666666666668</v>
      </c>
      <c r="O5761">
        <v>11</v>
      </c>
      <c r="P5761" t="s">
        <v>25361</v>
      </c>
      <c r="Q5761" s="2">
        <v>0.50688657407407411</v>
      </c>
      <c r="R5761">
        <v>11</v>
      </c>
      <c r="S5761" t="s">
        <v>25361</v>
      </c>
      <c r="T5761" s="2">
        <v>0.51556712962962958</v>
      </c>
      <c r="U5761">
        <v>5</v>
      </c>
      <c r="V5761">
        <v>20.9</v>
      </c>
      <c r="X5761">
        <v>-1.3177547000000001</v>
      </c>
      <c r="Y5761">
        <v>36.830370299999998</v>
      </c>
      <c r="Z5761">
        <v>-1.3077869</v>
      </c>
      <c r="AA5761">
        <v>36.844320699999997</v>
      </c>
      <c r="AB5761" t="s">
        <v>2184</v>
      </c>
      <c r="AC5761">
        <v>12.5</v>
      </c>
      <c r="AD5761" s="5">
        <v>45</v>
      </c>
    </row>
    <row r="5762" spans="1:30">
      <c r="A5762" t="s">
        <v>9777</v>
      </c>
      <c r="B5762" t="s">
        <v>54</v>
      </c>
      <c r="C5762" t="s">
        <v>31</v>
      </c>
      <c r="D5762">
        <v>3</v>
      </c>
      <c r="E5762" t="s">
        <v>32</v>
      </c>
      <c r="F5762">
        <v>14</v>
      </c>
      <c r="G5762" t="s">
        <v>25360</v>
      </c>
      <c r="H5762" s="2">
        <v>0.49405092592592592</v>
      </c>
      <c r="I5762">
        <v>14</v>
      </c>
      <c r="J5762" t="s">
        <v>25360</v>
      </c>
      <c r="K5762" s="2">
        <v>0.50971064814814815</v>
      </c>
      <c r="L5762">
        <v>14</v>
      </c>
      <c r="M5762" t="s">
        <v>25360</v>
      </c>
      <c r="N5762" s="2">
        <v>0.51120370370370372</v>
      </c>
      <c r="O5762">
        <v>14</v>
      </c>
      <c r="P5762" t="s">
        <v>25360</v>
      </c>
      <c r="Q5762" s="2">
        <v>0.51446759259259256</v>
      </c>
      <c r="R5762">
        <v>14</v>
      </c>
      <c r="S5762" t="s">
        <v>25360</v>
      </c>
      <c r="T5762" s="2">
        <v>0.53217592592592589</v>
      </c>
      <c r="U5762">
        <v>9</v>
      </c>
      <c r="V5762">
        <v>23.9</v>
      </c>
      <c r="X5762">
        <v>-1.2765736000000001</v>
      </c>
      <c r="Y5762">
        <v>36.851364599999997</v>
      </c>
      <c r="Z5762">
        <v>-1.2527957999999999</v>
      </c>
      <c r="AA5762">
        <v>36.800313099999997</v>
      </c>
      <c r="AB5762" t="s">
        <v>235</v>
      </c>
      <c r="AC5762">
        <v>25.5</v>
      </c>
      <c r="AD5762" s="5">
        <v>6.5</v>
      </c>
    </row>
    <row r="5763" spans="1:30">
      <c r="A5763" t="s">
        <v>9778</v>
      </c>
      <c r="B5763" t="s">
        <v>861</v>
      </c>
      <c r="C5763" t="s">
        <v>31</v>
      </c>
      <c r="D5763">
        <v>1</v>
      </c>
      <c r="E5763" t="s">
        <v>36</v>
      </c>
      <c r="F5763">
        <v>13</v>
      </c>
      <c r="G5763" t="s">
        <v>25358</v>
      </c>
      <c r="H5763" s="2">
        <v>0.4896064814814815</v>
      </c>
      <c r="I5763">
        <v>13</v>
      </c>
      <c r="J5763" t="s">
        <v>25358</v>
      </c>
      <c r="K5763" s="2">
        <v>0.49017361111111113</v>
      </c>
      <c r="L5763">
        <v>13</v>
      </c>
      <c r="M5763" t="s">
        <v>25358</v>
      </c>
      <c r="N5763" s="2">
        <v>0.49101851851851852</v>
      </c>
      <c r="O5763">
        <v>13</v>
      </c>
      <c r="P5763" t="s">
        <v>25358</v>
      </c>
      <c r="Q5763" s="2">
        <v>0.49599537037037039</v>
      </c>
      <c r="R5763">
        <v>13</v>
      </c>
      <c r="S5763" t="s">
        <v>25358</v>
      </c>
      <c r="T5763" s="2">
        <v>0.50783564814814819</v>
      </c>
      <c r="U5763">
        <v>7</v>
      </c>
      <c r="V5763">
        <v>19.899999999999999</v>
      </c>
      <c r="X5763">
        <v>-1.3054346999999999</v>
      </c>
      <c r="Y5763">
        <v>36.824202900000003</v>
      </c>
      <c r="Z5763">
        <v>-1.274716</v>
      </c>
      <c r="AA5763">
        <v>36.789582000000003</v>
      </c>
      <c r="AB5763" t="s">
        <v>326</v>
      </c>
      <c r="AC5763">
        <v>17.05</v>
      </c>
      <c r="AD5763" s="5">
        <v>8.1999999999999993</v>
      </c>
    </row>
    <row r="5764" spans="1:30">
      <c r="A5764" t="s">
        <v>9779</v>
      </c>
      <c r="B5764" t="s">
        <v>477</v>
      </c>
      <c r="C5764" t="s">
        <v>31</v>
      </c>
      <c r="D5764">
        <v>3</v>
      </c>
      <c r="E5764" t="s">
        <v>32</v>
      </c>
      <c r="F5764">
        <v>28</v>
      </c>
      <c r="G5764" t="s">
        <v>25359</v>
      </c>
      <c r="H5764" s="2">
        <v>0.65098379629629632</v>
      </c>
      <c r="I5764">
        <v>28</v>
      </c>
      <c r="J5764" t="s">
        <v>25359</v>
      </c>
      <c r="K5764" s="2">
        <v>0.65160879629629631</v>
      </c>
      <c r="L5764">
        <v>28</v>
      </c>
      <c r="M5764" t="s">
        <v>25359</v>
      </c>
      <c r="N5764" s="2">
        <v>0.65565972222222224</v>
      </c>
      <c r="O5764">
        <v>28</v>
      </c>
      <c r="P5764" t="s">
        <v>25359</v>
      </c>
      <c r="Q5764" s="2">
        <v>0.66063657407407406</v>
      </c>
      <c r="R5764">
        <v>28</v>
      </c>
      <c r="S5764" t="s">
        <v>25359</v>
      </c>
      <c r="T5764" s="2">
        <v>0.66662037037037036</v>
      </c>
      <c r="U5764">
        <v>2</v>
      </c>
      <c r="V5764">
        <v>23.7</v>
      </c>
      <c r="X5764">
        <v>-1.2551895</v>
      </c>
      <c r="Y5764">
        <v>36.7822034</v>
      </c>
      <c r="Z5764">
        <v>-1.2561334</v>
      </c>
      <c r="AA5764">
        <v>36.799045800000002</v>
      </c>
      <c r="AB5764" t="s">
        <v>111</v>
      </c>
      <c r="AC5764">
        <v>8.6199999999999992</v>
      </c>
      <c r="AD5764" s="5">
        <v>13</v>
      </c>
    </row>
    <row r="5765" spans="1:30">
      <c r="A5765" t="s">
        <v>9780</v>
      </c>
      <c r="B5765" t="s">
        <v>78</v>
      </c>
      <c r="C5765" t="s">
        <v>31</v>
      </c>
      <c r="D5765">
        <v>3</v>
      </c>
      <c r="E5765" t="s">
        <v>32</v>
      </c>
      <c r="F5765">
        <v>28</v>
      </c>
      <c r="G5765" t="s">
        <v>25360</v>
      </c>
      <c r="H5765" s="2">
        <v>0.6050578703703704</v>
      </c>
      <c r="I5765">
        <v>28</v>
      </c>
      <c r="J5765" t="s">
        <v>25360</v>
      </c>
      <c r="K5765" s="2">
        <v>0.60568287037037039</v>
      </c>
      <c r="L5765">
        <v>28</v>
      </c>
      <c r="M5765" t="s">
        <v>25360</v>
      </c>
      <c r="N5765" s="2">
        <v>0.64700231481481485</v>
      </c>
      <c r="O5765">
        <v>28</v>
      </c>
      <c r="P5765" t="s">
        <v>25360</v>
      </c>
      <c r="Q5765" s="2">
        <v>0.66268518518518515</v>
      </c>
      <c r="R5765">
        <v>28</v>
      </c>
      <c r="S5765" t="s">
        <v>25360</v>
      </c>
      <c r="T5765" s="2">
        <v>0.66380787037037037</v>
      </c>
      <c r="U5765">
        <v>7</v>
      </c>
      <c r="V5765">
        <v>27.5</v>
      </c>
      <c r="X5765">
        <v>-1.3302996</v>
      </c>
      <c r="Y5765">
        <v>36.870793499999998</v>
      </c>
      <c r="Z5765">
        <v>-1.3094481</v>
      </c>
      <c r="AA5765">
        <v>36.865248600000001</v>
      </c>
      <c r="AB5765" t="s">
        <v>486</v>
      </c>
      <c r="AC5765">
        <v>1.62</v>
      </c>
      <c r="AD5765" s="5">
        <v>22</v>
      </c>
    </row>
    <row r="5766" spans="1:30">
      <c r="A5766" t="s">
        <v>9781</v>
      </c>
      <c r="B5766" t="s">
        <v>1150</v>
      </c>
      <c r="C5766" t="s">
        <v>31</v>
      </c>
      <c r="D5766">
        <v>3</v>
      </c>
      <c r="E5766" t="s">
        <v>32</v>
      </c>
      <c r="F5766">
        <v>3</v>
      </c>
      <c r="G5766" t="s">
        <v>25360</v>
      </c>
      <c r="H5766" s="2">
        <v>0.50487268518518513</v>
      </c>
      <c r="I5766">
        <v>3</v>
      </c>
      <c r="J5766" t="s">
        <v>25360</v>
      </c>
      <c r="K5766" s="2">
        <v>0.50494212962962959</v>
      </c>
      <c r="L5766">
        <v>3</v>
      </c>
      <c r="M5766" t="s">
        <v>25360</v>
      </c>
      <c r="N5766" s="2">
        <v>0.50516203703703699</v>
      </c>
      <c r="O5766">
        <v>3</v>
      </c>
      <c r="P5766" t="s">
        <v>25360</v>
      </c>
      <c r="Q5766" s="2">
        <v>0.51974537037037039</v>
      </c>
      <c r="R5766">
        <v>3</v>
      </c>
      <c r="S5766" t="s">
        <v>25360</v>
      </c>
      <c r="T5766" s="2">
        <v>0.54215277777777782</v>
      </c>
      <c r="U5766">
        <v>20</v>
      </c>
      <c r="V5766">
        <v>22</v>
      </c>
      <c r="X5766">
        <v>-1.300921</v>
      </c>
      <c r="Y5766">
        <v>36.828195000000001</v>
      </c>
      <c r="Z5766">
        <v>-1.2847613</v>
      </c>
      <c r="AA5766">
        <v>36.967084</v>
      </c>
      <c r="AB5766" t="s">
        <v>1781</v>
      </c>
      <c r="AC5766">
        <v>32.270000000000003</v>
      </c>
      <c r="AD5766" s="5">
        <v>21.1</v>
      </c>
    </row>
    <row r="5767" spans="1:30">
      <c r="A5767" t="s">
        <v>9783</v>
      </c>
      <c r="B5767" t="s">
        <v>2195</v>
      </c>
      <c r="C5767" t="s">
        <v>31</v>
      </c>
      <c r="D5767">
        <v>3</v>
      </c>
      <c r="E5767" t="s">
        <v>32</v>
      </c>
      <c r="F5767">
        <v>25</v>
      </c>
      <c r="G5767" t="s">
        <v>25357</v>
      </c>
      <c r="H5767" s="2">
        <v>0.49641203703703701</v>
      </c>
      <c r="I5767">
        <v>25</v>
      </c>
      <c r="J5767" t="s">
        <v>25357</v>
      </c>
      <c r="K5767" s="2">
        <v>0.49663194444444442</v>
      </c>
      <c r="L5767">
        <v>25</v>
      </c>
      <c r="M5767" t="s">
        <v>25357</v>
      </c>
      <c r="N5767" s="2">
        <v>0.5050810185185185</v>
      </c>
      <c r="O5767">
        <v>25</v>
      </c>
      <c r="P5767" t="s">
        <v>25357</v>
      </c>
      <c r="Q5767" s="2">
        <v>0.50706018518518514</v>
      </c>
      <c r="R5767">
        <v>25</v>
      </c>
      <c r="S5767" t="s">
        <v>25357</v>
      </c>
      <c r="T5767" s="2">
        <v>0.51652777777777781</v>
      </c>
      <c r="U5767">
        <v>4</v>
      </c>
      <c r="V5767">
        <v>27.3</v>
      </c>
      <c r="X5767">
        <v>-1.2969740999999999</v>
      </c>
      <c r="Y5767">
        <v>36.7856612</v>
      </c>
      <c r="Z5767">
        <v>-1.2857117</v>
      </c>
      <c r="AA5767">
        <v>36.796829600000002</v>
      </c>
      <c r="AB5767" t="s">
        <v>2107</v>
      </c>
      <c r="AC5767">
        <v>13.63</v>
      </c>
      <c r="AD5767" s="5">
        <v>15</v>
      </c>
    </row>
    <row r="5768" spans="1:30">
      <c r="A5768" t="s">
        <v>9784</v>
      </c>
      <c r="B5768" t="s">
        <v>1053</v>
      </c>
      <c r="C5768" t="s">
        <v>31</v>
      </c>
      <c r="D5768">
        <v>3</v>
      </c>
      <c r="E5768" t="s">
        <v>32</v>
      </c>
      <c r="F5768">
        <v>7</v>
      </c>
      <c r="G5768" t="s">
        <v>25357</v>
      </c>
      <c r="H5768" s="2">
        <v>0.64218750000000002</v>
      </c>
      <c r="I5768">
        <v>7</v>
      </c>
      <c r="J5768" t="s">
        <v>25357</v>
      </c>
      <c r="K5768" s="2">
        <v>0.64260416666666664</v>
      </c>
      <c r="L5768">
        <v>7</v>
      </c>
      <c r="M5768" t="s">
        <v>25357</v>
      </c>
      <c r="N5768" s="2">
        <v>0.65737268518518521</v>
      </c>
      <c r="O5768">
        <v>7</v>
      </c>
      <c r="P5768" t="s">
        <v>25357</v>
      </c>
      <c r="Q5768" s="2">
        <v>0.65885416666666663</v>
      </c>
      <c r="R5768">
        <v>7</v>
      </c>
      <c r="S5768" t="s">
        <v>25357</v>
      </c>
      <c r="T5768" s="2">
        <v>0.69486111111111115</v>
      </c>
      <c r="U5768">
        <v>13</v>
      </c>
      <c r="V5768">
        <v>20.399999999999999</v>
      </c>
      <c r="X5768">
        <v>-1.2595422000000001</v>
      </c>
      <c r="Y5768">
        <v>36.787117799999997</v>
      </c>
      <c r="Z5768">
        <v>-1.3288576000000001</v>
      </c>
      <c r="AA5768">
        <v>36.846593599999999</v>
      </c>
      <c r="AB5768" t="s">
        <v>431</v>
      </c>
      <c r="AC5768">
        <v>51.85</v>
      </c>
      <c r="AD5768" s="5">
        <v>23.2</v>
      </c>
    </row>
    <row r="5769" spans="1:30">
      <c r="A5769" t="s">
        <v>9787</v>
      </c>
      <c r="B5769" t="s">
        <v>212</v>
      </c>
      <c r="C5769" t="s">
        <v>31</v>
      </c>
      <c r="D5769">
        <v>3</v>
      </c>
      <c r="E5769" t="s">
        <v>32</v>
      </c>
      <c r="F5769">
        <v>28</v>
      </c>
      <c r="G5769" t="s">
        <v>25356</v>
      </c>
      <c r="H5769" s="2">
        <v>0.34149305555555554</v>
      </c>
      <c r="I5769">
        <v>28</v>
      </c>
      <c r="J5769" t="s">
        <v>25356</v>
      </c>
      <c r="K5769" s="2">
        <v>0.34179398148148149</v>
      </c>
      <c r="L5769">
        <v>28</v>
      </c>
      <c r="M5769" t="s">
        <v>25356</v>
      </c>
      <c r="N5769" s="2">
        <v>0.34186342592592595</v>
      </c>
      <c r="O5769">
        <v>28</v>
      </c>
      <c r="P5769" t="s">
        <v>25356</v>
      </c>
      <c r="Q5769" s="2">
        <v>0.35692129629629632</v>
      </c>
      <c r="R5769">
        <v>28</v>
      </c>
      <c r="S5769" t="s">
        <v>25356</v>
      </c>
      <c r="T5769" s="2">
        <v>0.35693287037037036</v>
      </c>
      <c r="U5769">
        <v>4</v>
      </c>
      <c r="V5769">
        <v>19.3</v>
      </c>
      <c r="X5769">
        <v>-1.3167112999999999</v>
      </c>
      <c r="Y5769">
        <v>36.830156299999999</v>
      </c>
      <c r="Z5769">
        <v>-1.3004062000000001</v>
      </c>
      <c r="AA5769">
        <v>36.829740999999999</v>
      </c>
      <c r="AB5769" t="s">
        <v>652</v>
      </c>
      <c r="AC5769">
        <v>0.02</v>
      </c>
      <c r="AD5769" s="5">
        <v>21.4</v>
      </c>
    </row>
    <row r="5770" spans="1:30">
      <c r="A5770" t="s">
        <v>9788</v>
      </c>
      <c r="B5770" t="s">
        <v>345</v>
      </c>
      <c r="C5770" t="s">
        <v>31</v>
      </c>
      <c r="D5770">
        <v>3</v>
      </c>
      <c r="E5770" t="s">
        <v>32</v>
      </c>
      <c r="F5770">
        <v>9</v>
      </c>
      <c r="G5770" t="s">
        <v>25358</v>
      </c>
      <c r="H5770" s="2">
        <v>0.38553240740740741</v>
      </c>
      <c r="I5770">
        <v>9</v>
      </c>
      <c r="J5770" t="s">
        <v>25358</v>
      </c>
      <c r="K5770" s="2">
        <v>0.39282407407407405</v>
      </c>
      <c r="L5770">
        <v>9</v>
      </c>
      <c r="M5770" t="s">
        <v>25358</v>
      </c>
      <c r="N5770" s="2">
        <v>0.39803240740740742</v>
      </c>
      <c r="O5770">
        <v>9</v>
      </c>
      <c r="P5770" t="s">
        <v>25358</v>
      </c>
      <c r="Q5770" s="2">
        <v>0.41637731481481483</v>
      </c>
      <c r="R5770">
        <v>9</v>
      </c>
      <c r="S5770" t="s">
        <v>25358</v>
      </c>
      <c r="T5770" s="2">
        <v>0.43541666666666667</v>
      </c>
      <c r="U5770">
        <v>6</v>
      </c>
      <c r="V5770">
        <v>20.3</v>
      </c>
      <c r="X5770">
        <v>-1.2726390000000001</v>
      </c>
      <c r="Y5770">
        <v>36.794722999999998</v>
      </c>
      <c r="Z5770">
        <v>-1.2897399000000001</v>
      </c>
      <c r="AA5770">
        <v>36.827097500000001</v>
      </c>
      <c r="AB5770" t="s">
        <v>411</v>
      </c>
      <c r="AC5770">
        <v>27.42</v>
      </c>
      <c r="AD5770" s="5">
        <v>33.5</v>
      </c>
    </row>
    <row r="5771" spans="1:30">
      <c r="A5771" t="s">
        <v>9789</v>
      </c>
      <c r="B5771" t="s">
        <v>243</v>
      </c>
      <c r="C5771" t="s">
        <v>31</v>
      </c>
      <c r="D5771">
        <v>3</v>
      </c>
      <c r="E5771" t="s">
        <v>32</v>
      </c>
      <c r="F5771">
        <v>11</v>
      </c>
      <c r="G5771" t="s">
        <v>25356</v>
      </c>
      <c r="H5771" s="2">
        <v>0.64869212962962963</v>
      </c>
      <c r="I5771">
        <v>11</v>
      </c>
      <c r="J5771" t="s">
        <v>25356</v>
      </c>
      <c r="K5771" s="2">
        <v>0.64878472222222228</v>
      </c>
      <c r="L5771">
        <v>11</v>
      </c>
      <c r="M5771" t="s">
        <v>25356</v>
      </c>
      <c r="N5771" s="2">
        <v>0.64982638888888888</v>
      </c>
      <c r="O5771">
        <v>11</v>
      </c>
      <c r="P5771" t="s">
        <v>25356</v>
      </c>
      <c r="Q5771" s="2">
        <v>0.65071759259259254</v>
      </c>
      <c r="R5771">
        <v>11</v>
      </c>
      <c r="S5771" t="s">
        <v>25356</v>
      </c>
      <c r="T5771" s="2">
        <v>0.6688425925925926</v>
      </c>
      <c r="U5771">
        <v>12</v>
      </c>
      <c r="V5771">
        <v>26.4</v>
      </c>
      <c r="X5771">
        <v>-1.3472066</v>
      </c>
      <c r="Y5771">
        <v>36.769263799999997</v>
      </c>
      <c r="Z5771">
        <v>-1.2866012</v>
      </c>
      <c r="AA5771">
        <v>36.819569100000002</v>
      </c>
      <c r="AB5771" t="s">
        <v>992</v>
      </c>
      <c r="AC5771">
        <v>26.1</v>
      </c>
      <c r="AD5771" s="5">
        <v>2.4</v>
      </c>
    </row>
    <row r="5772" spans="1:30">
      <c r="A5772" t="s">
        <v>9790</v>
      </c>
      <c r="B5772" t="s">
        <v>116</v>
      </c>
      <c r="C5772" t="s">
        <v>31</v>
      </c>
      <c r="D5772">
        <v>3</v>
      </c>
      <c r="E5772" t="s">
        <v>32</v>
      </c>
      <c r="F5772">
        <v>28</v>
      </c>
      <c r="G5772" t="s">
        <v>25360</v>
      </c>
      <c r="H5772" s="2">
        <v>0.63840277777777776</v>
      </c>
      <c r="I5772">
        <v>28</v>
      </c>
      <c r="J5772" t="s">
        <v>25360</v>
      </c>
      <c r="K5772" s="2">
        <v>0.63866898148148143</v>
      </c>
      <c r="L5772">
        <v>28</v>
      </c>
      <c r="M5772" t="s">
        <v>25360</v>
      </c>
      <c r="N5772" s="2">
        <v>0.66178240740740746</v>
      </c>
      <c r="O5772">
        <v>28</v>
      </c>
      <c r="P5772" t="s">
        <v>25360</v>
      </c>
      <c r="Q5772" s="2">
        <v>0.67700231481481477</v>
      </c>
      <c r="R5772">
        <v>28</v>
      </c>
      <c r="S5772" t="s">
        <v>25360</v>
      </c>
      <c r="T5772" s="2">
        <v>0.67710648148148145</v>
      </c>
      <c r="U5772">
        <v>6</v>
      </c>
      <c r="V5772">
        <v>27.3</v>
      </c>
      <c r="X5772">
        <v>-1.2793950000000001</v>
      </c>
      <c r="Y5772">
        <v>36.825364</v>
      </c>
      <c r="Z5772">
        <v>-1.2571471999999999</v>
      </c>
      <c r="AA5772">
        <v>36.795063300000002</v>
      </c>
      <c r="AB5772" t="s">
        <v>3464</v>
      </c>
      <c r="AC5772">
        <v>0.15</v>
      </c>
      <c r="AD5772" s="5">
        <v>55.1</v>
      </c>
    </row>
    <row r="5773" spans="1:30">
      <c r="A5773" t="s">
        <v>9791</v>
      </c>
      <c r="B5773" t="s">
        <v>72</v>
      </c>
      <c r="C5773" t="s">
        <v>31</v>
      </c>
      <c r="D5773">
        <v>3</v>
      </c>
      <c r="E5773" t="s">
        <v>32</v>
      </c>
      <c r="F5773">
        <v>8</v>
      </c>
      <c r="G5773" t="s">
        <v>25359</v>
      </c>
      <c r="H5773" s="2">
        <v>0.5811574074074074</v>
      </c>
      <c r="I5773">
        <v>8</v>
      </c>
      <c r="J5773" t="s">
        <v>25359</v>
      </c>
      <c r="K5773" s="2">
        <v>0.58140046296296299</v>
      </c>
      <c r="L5773">
        <v>8</v>
      </c>
      <c r="M5773" t="s">
        <v>25359</v>
      </c>
      <c r="N5773" s="2">
        <v>0.58552083333333338</v>
      </c>
      <c r="O5773">
        <v>8</v>
      </c>
      <c r="P5773" t="s">
        <v>25359</v>
      </c>
      <c r="Q5773" s="2">
        <v>0.59453703703703709</v>
      </c>
      <c r="R5773">
        <v>8</v>
      </c>
      <c r="S5773" t="s">
        <v>25359</v>
      </c>
      <c r="T5773" s="2">
        <v>0.60293981481481485</v>
      </c>
      <c r="U5773">
        <v>3</v>
      </c>
      <c r="V5773">
        <v>25.5</v>
      </c>
      <c r="X5773">
        <v>-1.2571471999999999</v>
      </c>
      <c r="Y5773">
        <v>36.795063300000002</v>
      </c>
      <c r="Z5773">
        <v>-1.2753901999999999</v>
      </c>
      <c r="AA5773">
        <v>36.808222999999998</v>
      </c>
      <c r="AB5773" t="s">
        <v>6943</v>
      </c>
      <c r="AC5773">
        <v>12.1</v>
      </c>
      <c r="AD5773" s="5">
        <v>18.5</v>
      </c>
    </row>
    <row r="5774" spans="1:30">
      <c r="A5774" t="s">
        <v>9792</v>
      </c>
      <c r="B5774" t="s">
        <v>39</v>
      </c>
      <c r="C5774" t="s">
        <v>31</v>
      </c>
      <c r="D5774">
        <v>3</v>
      </c>
      <c r="E5774" t="s">
        <v>32</v>
      </c>
      <c r="F5774">
        <v>11</v>
      </c>
      <c r="G5774" t="s">
        <v>25360</v>
      </c>
      <c r="H5774" s="2">
        <v>0.54372685185185188</v>
      </c>
      <c r="I5774">
        <v>11</v>
      </c>
      <c r="J5774" t="s">
        <v>25360</v>
      </c>
      <c r="K5774" s="2">
        <v>0.54435185185185186</v>
      </c>
      <c r="L5774">
        <v>11</v>
      </c>
      <c r="M5774" t="s">
        <v>25360</v>
      </c>
      <c r="N5774" s="2">
        <v>0.56099537037037039</v>
      </c>
      <c r="O5774">
        <v>11</v>
      </c>
      <c r="P5774" t="s">
        <v>25360</v>
      </c>
      <c r="Q5774" s="2">
        <v>0.56628472222222226</v>
      </c>
      <c r="R5774">
        <v>11</v>
      </c>
      <c r="S5774" t="s">
        <v>25360</v>
      </c>
      <c r="T5774" s="2">
        <v>0.5738078703703704</v>
      </c>
      <c r="U5774">
        <v>4</v>
      </c>
      <c r="V5774">
        <v>26.9</v>
      </c>
      <c r="X5774">
        <v>-1.300921</v>
      </c>
      <c r="Y5774">
        <v>36.828195000000001</v>
      </c>
      <c r="Z5774">
        <v>-1.2951619999999999</v>
      </c>
      <c r="AA5774">
        <v>36.811591399999998</v>
      </c>
      <c r="AB5774" t="s">
        <v>43</v>
      </c>
      <c r="AC5774">
        <v>10.83</v>
      </c>
      <c r="AD5774" s="5">
        <v>31.3</v>
      </c>
    </row>
    <row r="5775" spans="1:30">
      <c r="A5775" t="s">
        <v>9793</v>
      </c>
      <c r="B5775" t="s">
        <v>416</v>
      </c>
      <c r="C5775" t="s">
        <v>31</v>
      </c>
      <c r="D5775">
        <v>3</v>
      </c>
      <c r="E5775" t="s">
        <v>32</v>
      </c>
      <c r="F5775">
        <v>13</v>
      </c>
      <c r="G5775" t="s">
        <v>25358</v>
      </c>
      <c r="H5775" s="2">
        <v>0.41100694444444447</v>
      </c>
      <c r="I5775">
        <v>13</v>
      </c>
      <c r="J5775" t="s">
        <v>25358</v>
      </c>
      <c r="K5775" s="2">
        <v>0.41208333333333336</v>
      </c>
      <c r="L5775">
        <v>13</v>
      </c>
      <c r="M5775" t="s">
        <v>25358</v>
      </c>
      <c r="N5775" s="2">
        <v>0.42891203703703706</v>
      </c>
      <c r="O5775">
        <v>13</v>
      </c>
      <c r="P5775" t="s">
        <v>25358</v>
      </c>
      <c r="Q5775" s="2">
        <v>0.43085648148148148</v>
      </c>
      <c r="R5775">
        <v>13</v>
      </c>
      <c r="S5775" t="s">
        <v>25358</v>
      </c>
      <c r="T5775" s="2">
        <v>0.46234953703703702</v>
      </c>
      <c r="U5775">
        <v>8</v>
      </c>
      <c r="V5775">
        <v>20.2</v>
      </c>
      <c r="X5775">
        <v>-1.225322</v>
      </c>
      <c r="Y5775">
        <v>36.808549999999997</v>
      </c>
      <c r="Z5775">
        <v>-1.2571471999999999</v>
      </c>
      <c r="AA5775">
        <v>36.795063300000002</v>
      </c>
      <c r="AB5775" t="s">
        <v>61</v>
      </c>
      <c r="AC5775">
        <v>45.35</v>
      </c>
      <c r="AD5775" s="5">
        <v>27</v>
      </c>
    </row>
    <row r="5776" spans="1:30">
      <c r="A5776" t="s">
        <v>9794</v>
      </c>
      <c r="B5776" t="s">
        <v>148</v>
      </c>
      <c r="C5776" t="s">
        <v>31</v>
      </c>
      <c r="D5776">
        <v>3</v>
      </c>
      <c r="E5776" t="s">
        <v>32</v>
      </c>
      <c r="F5776">
        <v>15</v>
      </c>
      <c r="G5776" t="s">
        <v>25356</v>
      </c>
      <c r="H5776" s="2">
        <v>0.61015046296296294</v>
      </c>
      <c r="I5776">
        <v>15</v>
      </c>
      <c r="J5776" t="s">
        <v>25356</v>
      </c>
      <c r="K5776" s="2">
        <v>0.61091435185185183</v>
      </c>
      <c r="L5776">
        <v>15</v>
      </c>
      <c r="M5776" t="s">
        <v>25356</v>
      </c>
      <c r="N5776" s="2">
        <v>0.61209490740740746</v>
      </c>
      <c r="O5776">
        <v>15</v>
      </c>
      <c r="P5776" t="s">
        <v>25356</v>
      </c>
      <c r="Q5776" s="2">
        <v>0.66115740740740736</v>
      </c>
      <c r="R5776">
        <v>15</v>
      </c>
      <c r="S5776" t="s">
        <v>25356</v>
      </c>
      <c r="T5776" s="2">
        <v>0.66125</v>
      </c>
      <c r="U5776">
        <v>18</v>
      </c>
      <c r="V5776">
        <v>17.8</v>
      </c>
      <c r="X5776">
        <v>-1.3198615</v>
      </c>
      <c r="Y5776">
        <v>36.711032299999999</v>
      </c>
      <c r="Z5776">
        <v>-1.300921</v>
      </c>
      <c r="AA5776">
        <v>36.828195000000001</v>
      </c>
      <c r="AB5776" t="s">
        <v>1120</v>
      </c>
      <c r="AC5776">
        <v>0.13</v>
      </c>
      <c r="AD5776" s="5">
        <v>12.2</v>
      </c>
    </row>
    <row r="5777" spans="1:30">
      <c r="A5777" t="s">
        <v>9795</v>
      </c>
      <c r="B5777" t="s">
        <v>4176</v>
      </c>
      <c r="C5777" t="s">
        <v>31</v>
      </c>
      <c r="D5777">
        <v>1</v>
      </c>
      <c r="E5777" t="s">
        <v>36</v>
      </c>
      <c r="F5777">
        <v>29</v>
      </c>
      <c r="G5777" t="s">
        <v>25356</v>
      </c>
      <c r="H5777" s="2">
        <v>0.59523148148148153</v>
      </c>
      <c r="I5777">
        <v>29</v>
      </c>
      <c r="J5777" t="s">
        <v>25356</v>
      </c>
      <c r="K5777" s="2">
        <v>0.59534722222222225</v>
      </c>
      <c r="L5777">
        <v>29</v>
      </c>
      <c r="M5777" t="s">
        <v>25356</v>
      </c>
      <c r="N5777" s="2">
        <v>0.59740740740740739</v>
      </c>
      <c r="O5777">
        <v>29</v>
      </c>
      <c r="P5777" t="s">
        <v>25356</v>
      </c>
      <c r="Q5777" s="2">
        <v>0.63359953703703709</v>
      </c>
      <c r="R5777">
        <v>29</v>
      </c>
      <c r="S5777" t="s">
        <v>25356</v>
      </c>
      <c r="T5777" s="2">
        <v>0.67309027777777775</v>
      </c>
      <c r="U5777">
        <v>34</v>
      </c>
      <c r="V5777">
        <v>21.3</v>
      </c>
      <c r="X5777">
        <v>-1.4135470000000001</v>
      </c>
      <c r="Y5777">
        <v>36.955076400000003</v>
      </c>
      <c r="Z5777">
        <v>-1.2675350999999999</v>
      </c>
      <c r="AA5777">
        <v>36.745613599999999</v>
      </c>
      <c r="AB5777" t="s">
        <v>2560</v>
      </c>
      <c r="AC5777">
        <v>56.87</v>
      </c>
      <c r="AD5777" s="5">
        <v>55</v>
      </c>
    </row>
    <row r="5778" spans="1:30">
      <c r="A5778" t="s">
        <v>9796</v>
      </c>
      <c r="B5778" t="s">
        <v>345</v>
      </c>
      <c r="C5778" t="s">
        <v>31</v>
      </c>
      <c r="D5778">
        <v>3</v>
      </c>
      <c r="E5778" t="s">
        <v>32</v>
      </c>
      <c r="F5778">
        <v>6</v>
      </c>
      <c r="G5778" t="s">
        <v>25360</v>
      </c>
      <c r="H5778" s="2">
        <v>0.38406249999999997</v>
      </c>
      <c r="I5778">
        <v>6</v>
      </c>
      <c r="J5778" t="s">
        <v>25360</v>
      </c>
      <c r="K5778" s="2">
        <v>0.38555555555555554</v>
      </c>
      <c r="L5778">
        <v>6</v>
      </c>
      <c r="M5778" t="s">
        <v>25360</v>
      </c>
      <c r="N5778" s="2">
        <v>0.39255787037037038</v>
      </c>
      <c r="O5778">
        <v>6</v>
      </c>
      <c r="P5778" t="s">
        <v>25360</v>
      </c>
      <c r="Q5778" s="2">
        <v>0.39548611111111109</v>
      </c>
      <c r="R5778">
        <v>6</v>
      </c>
      <c r="S5778" t="s">
        <v>25360</v>
      </c>
      <c r="T5778" s="2">
        <v>0.40511574074074075</v>
      </c>
      <c r="U5778">
        <v>7</v>
      </c>
      <c r="V5778">
        <v>18.600000000000001</v>
      </c>
      <c r="W5778">
        <v>2.9</v>
      </c>
      <c r="X5778">
        <v>-1.2726390000000001</v>
      </c>
      <c r="Y5778">
        <v>36.794722999999998</v>
      </c>
      <c r="Z5778">
        <v>-1.2533103000000001</v>
      </c>
      <c r="AA5778">
        <v>36.805742299999999</v>
      </c>
      <c r="AB5778" t="s">
        <v>244</v>
      </c>
      <c r="AC5778">
        <v>13.87</v>
      </c>
      <c r="AD5778" s="5">
        <v>14.1</v>
      </c>
    </row>
    <row r="5779" spans="1:30">
      <c r="A5779" t="s">
        <v>9797</v>
      </c>
      <c r="B5779" t="s">
        <v>1786</v>
      </c>
      <c r="C5779" t="s">
        <v>31</v>
      </c>
      <c r="D5779">
        <v>3</v>
      </c>
      <c r="E5779" t="s">
        <v>32</v>
      </c>
      <c r="F5779">
        <v>26</v>
      </c>
      <c r="G5779" t="s">
        <v>25357</v>
      </c>
      <c r="H5779" s="2">
        <v>0.70771990740740742</v>
      </c>
      <c r="I5779">
        <v>26</v>
      </c>
      <c r="J5779" t="s">
        <v>25357</v>
      </c>
      <c r="K5779" s="2">
        <v>0.70789351851851856</v>
      </c>
      <c r="L5779">
        <v>26</v>
      </c>
      <c r="M5779" t="s">
        <v>25357</v>
      </c>
      <c r="N5779" s="2">
        <v>0.71114583333333337</v>
      </c>
      <c r="O5779">
        <v>26</v>
      </c>
      <c r="P5779" t="s">
        <v>25357</v>
      </c>
      <c r="Q5779" s="2">
        <v>0.7136689814814815</v>
      </c>
      <c r="R5779">
        <v>26</v>
      </c>
      <c r="S5779" t="s">
        <v>25357</v>
      </c>
      <c r="T5779" s="2">
        <v>0.72228009259259263</v>
      </c>
      <c r="U5779">
        <v>6</v>
      </c>
      <c r="V5779">
        <v>20.2</v>
      </c>
      <c r="X5779">
        <v>-1.2551895</v>
      </c>
      <c r="Y5779">
        <v>36.7822034</v>
      </c>
      <c r="Z5779">
        <v>-1.2765492000000001</v>
      </c>
      <c r="AA5779">
        <v>36.7669809</v>
      </c>
      <c r="AB5779" t="s">
        <v>469</v>
      </c>
      <c r="AC5779">
        <v>12.4</v>
      </c>
      <c r="AD5779" s="5">
        <v>8.1</v>
      </c>
    </row>
    <row r="5780" spans="1:30">
      <c r="A5780" t="s">
        <v>9798</v>
      </c>
      <c r="B5780" t="s">
        <v>9799</v>
      </c>
      <c r="C5780" t="s">
        <v>31</v>
      </c>
      <c r="D5780">
        <v>1</v>
      </c>
      <c r="E5780" t="s">
        <v>36</v>
      </c>
      <c r="F5780">
        <v>28</v>
      </c>
      <c r="G5780" t="s">
        <v>25361</v>
      </c>
      <c r="H5780" s="2">
        <v>0.52414351851851848</v>
      </c>
      <c r="I5780">
        <v>28</v>
      </c>
      <c r="J5780" t="s">
        <v>25361</v>
      </c>
      <c r="K5780" s="2">
        <v>0.52435185185185185</v>
      </c>
      <c r="L5780">
        <v>28</v>
      </c>
      <c r="M5780" t="s">
        <v>25361</v>
      </c>
      <c r="N5780" s="2">
        <v>0.53535879629629635</v>
      </c>
      <c r="O5780">
        <v>28</v>
      </c>
      <c r="P5780" t="s">
        <v>25361</v>
      </c>
      <c r="Q5780" s="2">
        <v>0.56616898148148154</v>
      </c>
      <c r="R5780">
        <v>28</v>
      </c>
      <c r="S5780" t="s">
        <v>25361</v>
      </c>
      <c r="T5780" s="2">
        <v>0.577662037037037</v>
      </c>
      <c r="U5780">
        <v>10</v>
      </c>
      <c r="V5780">
        <v>24.9</v>
      </c>
      <c r="X5780">
        <v>-1.3077259999999999</v>
      </c>
      <c r="Y5780">
        <v>36.839117000000002</v>
      </c>
      <c r="Z5780">
        <v>-1.3472066</v>
      </c>
      <c r="AA5780">
        <v>36.769263799999997</v>
      </c>
      <c r="AB5780" t="s">
        <v>1002</v>
      </c>
      <c r="AC5780">
        <v>16.55</v>
      </c>
      <c r="AD5780" s="5">
        <v>0.1</v>
      </c>
    </row>
    <row r="5781" spans="1:30">
      <c r="A5781" t="s">
        <v>9800</v>
      </c>
      <c r="B5781" t="s">
        <v>212</v>
      </c>
      <c r="C5781" t="s">
        <v>31</v>
      </c>
      <c r="D5781">
        <v>3</v>
      </c>
      <c r="E5781" t="s">
        <v>32</v>
      </c>
      <c r="F5781">
        <v>28</v>
      </c>
      <c r="G5781" t="s">
        <v>25356</v>
      </c>
      <c r="H5781" s="2">
        <v>0.40444444444444444</v>
      </c>
      <c r="I5781">
        <v>28</v>
      </c>
      <c r="J5781" t="s">
        <v>25356</v>
      </c>
      <c r="K5781" s="2">
        <v>0.40471064814814817</v>
      </c>
      <c r="L5781">
        <v>28</v>
      </c>
      <c r="M5781" t="s">
        <v>25356</v>
      </c>
      <c r="N5781" s="2">
        <v>0.40710648148148149</v>
      </c>
      <c r="O5781">
        <v>28</v>
      </c>
      <c r="P5781" t="s">
        <v>25356</v>
      </c>
      <c r="Q5781" s="2">
        <v>0.41593750000000002</v>
      </c>
      <c r="R5781">
        <v>28</v>
      </c>
      <c r="S5781" t="s">
        <v>25356</v>
      </c>
      <c r="T5781" s="2">
        <v>0.42546296296296299</v>
      </c>
      <c r="U5781">
        <v>11</v>
      </c>
      <c r="V5781">
        <v>19.5</v>
      </c>
      <c r="X5781">
        <v>-1.3167112999999999</v>
      </c>
      <c r="Y5781">
        <v>36.830156299999999</v>
      </c>
      <c r="Z5781">
        <v>-1.2574219</v>
      </c>
      <c r="AA5781">
        <v>36.792707299999996</v>
      </c>
      <c r="AB5781" t="s">
        <v>134</v>
      </c>
      <c r="AC5781">
        <v>13.72</v>
      </c>
      <c r="AD5781" s="5">
        <v>16.100000000000001</v>
      </c>
    </row>
    <row r="5782" spans="1:30">
      <c r="A5782" t="s">
        <v>9801</v>
      </c>
      <c r="B5782" t="s">
        <v>7907</v>
      </c>
      <c r="C5782" t="s">
        <v>31</v>
      </c>
      <c r="D5782">
        <v>1</v>
      </c>
      <c r="E5782" t="s">
        <v>36</v>
      </c>
      <c r="F5782">
        <v>16</v>
      </c>
      <c r="G5782" t="s">
        <v>25359</v>
      </c>
      <c r="H5782" s="2">
        <v>0.59943287037037041</v>
      </c>
      <c r="I5782">
        <v>16</v>
      </c>
      <c r="J5782" t="s">
        <v>25359</v>
      </c>
      <c r="K5782" s="2">
        <v>0.60165509259259264</v>
      </c>
      <c r="L5782">
        <v>16</v>
      </c>
      <c r="M5782" t="s">
        <v>25359</v>
      </c>
      <c r="N5782" s="2">
        <v>0.60737268518518517</v>
      </c>
      <c r="O5782">
        <v>16</v>
      </c>
      <c r="P5782" t="s">
        <v>25359</v>
      </c>
      <c r="Q5782" s="2">
        <v>0.61097222222222225</v>
      </c>
      <c r="R5782">
        <v>16</v>
      </c>
      <c r="S5782" t="s">
        <v>25359</v>
      </c>
      <c r="T5782" s="2">
        <v>0.63358796296296294</v>
      </c>
      <c r="U5782">
        <v>7</v>
      </c>
      <c r="V5782">
        <v>27.4</v>
      </c>
      <c r="X5782">
        <v>-1.2684318999999999</v>
      </c>
      <c r="Y5782">
        <v>36.8165853</v>
      </c>
      <c r="Z5782">
        <v>-1.2943401000000001</v>
      </c>
      <c r="AA5782">
        <v>36.787266099999997</v>
      </c>
      <c r="AB5782" t="s">
        <v>3288</v>
      </c>
      <c r="AC5782">
        <v>32.57</v>
      </c>
      <c r="AD5782" s="5">
        <v>13.2</v>
      </c>
    </row>
    <row r="5783" spans="1:30">
      <c r="A5783" t="s">
        <v>9802</v>
      </c>
      <c r="B5783" t="s">
        <v>345</v>
      </c>
      <c r="C5783" t="s">
        <v>31</v>
      </c>
      <c r="D5783">
        <v>3</v>
      </c>
      <c r="E5783" t="s">
        <v>32</v>
      </c>
      <c r="F5783">
        <v>5</v>
      </c>
      <c r="G5783" t="s">
        <v>25357</v>
      </c>
      <c r="H5783" s="2">
        <v>0.67331018518518515</v>
      </c>
      <c r="I5783">
        <v>5</v>
      </c>
      <c r="J5783" t="s">
        <v>25357</v>
      </c>
      <c r="K5783" s="2">
        <v>0.69328703703703709</v>
      </c>
      <c r="L5783">
        <v>5</v>
      </c>
      <c r="M5783" t="s">
        <v>25357</v>
      </c>
      <c r="N5783" s="2">
        <v>0.69907407407407407</v>
      </c>
      <c r="O5783">
        <v>5</v>
      </c>
      <c r="P5783" t="s">
        <v>25357</v>
      </c>
      <c r="Q5783" s="2">
        <v>0.70126157407407408</v>
      </c>
      <c r="R5783">
        <v>5</v>
      </c>
      <c r="S5783" t="s">
        <v>25357</v>
      </c>
      <c r="T5783" s="2">
        <v>0.71143518518518523</v>
      </c>
      <c r="U5783">
        <v>6</v>
      </c>
      <c r="V5783">
        <v>24.6</v>
      </c>
      <c r="X5783">
        <v>-1.2726390000000001</v>
      </c>
      <c r="Y5783">
        <v>36.794722999999998</v>
      </c>
      <c r="Z5783">
        <v>-1.2902141</v>
      </c>
      <c r="AA5783">
        <v>36.771482499999998</v>
      </c>
      <c r="AB5783" t="s">
        <v>1450</v>
      </c>
      <c r="AC5783">
        <v>14.65</v>
      </c>
      <c r="AD5783" s="5">
        <v>11.2</v>
      </c>
    </row>
    <row r="5784" spans="1:30">
      <c r="A5784" t="s">
        <v>9803</v>
      </c>
      <c r="B5784" t="s">
        <v>2180</v>
      </c>
      <c r="C5784" t="s">
        <v>31</v>
      </c>
      <c r="D5784">
        <v>3</v>
      </c>
      <c r="E5784" t="s">
        <v>32</v>
      </c>
      <c r="F5784">
        <v>6</v>
      </c>
      <c r="G5784" t="s">
        <v>25360</v>
      </c>
      <c r="H5784" s="2">
        <v>0.51938657407407407</v>
      </c>
      <c r="I5784">
        <v>6</v>
      </c>
      <c r="J5784" t="s">
        <v>25360</v>
      </c>
      <c r="K5784" s="2">
        <v>0.51990740740740737</v>
      </c>
      <c r="L5784">
        <v>6</v>
      </c>
      <c r="M5784" t="s">
        <v>25360</v>
      </c>
      <c r="N5784" s="2">
        <v>0.51993055555555556</v>
      </c>
      <c r="O5784">
        <v>6</v>
      </c>
      <c r="P5784" t="s">
        <v>25360</v>
      </c>
      <c r="Q5784" s="2">
        <v>0.52664351851851854</v>
      </c>
      <c r="R5784">
        <v>6</v>
      </c>
      <c r="S5784" t="s">
        <v>25360</v>
      </c>
      <c r="T5784" s="2">
        <v>0.52665509259259258</v>
      </c>
      <c r="U5784">
        <v>4</v>
      </c>
      <c r="V5784">
        <v>19.7</v>
      </c>
      <c r="X5784">
        <v>-1.3077869</v>
      </c>
      <c r="Y5784">
        <v>36.844320699999997</v>
      </c>
      <c r="Z5784">
        <v>-1.3004062000000001</v>
      </c>
      <c r="AA5784">
        <v>36.829740999999999</v>
      </c>
      <c r="AB5784" t="s">
        <v>1994</v>
      </c>
      <c r="AC5784">
        <v>0.02</v>
      </c>
      <c r="AD5784" s="5">
        <v>9.4</v>
      </c>
    </row>
    <row r="5785" spans="1:30">
      <c r="A5785" t="s">
        <v>9804</v>
      </c>
      <c r="B5785" t="s">
        <v>54</v>
      </c>
      <c r="C5785" t="s">
        <v>31</v>
      </c>
      <c r="D5785">
        <v>3</v>
      </c>
      <c r="E5785" t="s">
        <v>32</v>
      </c>
      <c r="F5785">
        <v>13</v>
      </c>
      <c r="G5785" t="s">
        <v>25358</v>
      </c>
      <c r="H5785" s="2">
        <v>0.54951388888888886</v>
      </c>
      <c r="I5785">
        <v>13</v>
      </c>
      <c r="J5785" t="s">
        <v>25358</v>
      </c>
      <c r="K5785" s="2">
        <v>0.55096064814814816</v>
      </c>
      <c r="L5785">
        <v>13</v>
      </c>
      <c r="M5785" t="s">
        <v>25358</v>
      </c>
      <c r="N5785" s="2">
        <v>0.56087962962962967</v>
      </c>
      <c r="O5785">
        <v>13</v>
      </c>
      <c r="P5785" t="s">
        <v>25358</v>
      </c>
      <c r="Q5785" s="2">
        <v>0.56686342592592598</v>
      </c>
      <c r="R5785">
        <v>13</v>
      </c>
      <c r="S5785" t="s">
        <v>25358</v>
      </c>
      <c r="T5785" s="2">
        <v>0.58228009259259261</v>
      </c>
      <c r="U5785">
        <v>5</v>
      </c>
      <c r="V5785">
        <v>29</v>
      </c>
      <c r="X5785">
        <v>-1.2527957999999999</v>
      </c>
      <c r="Y5785">
        <v>36.800313099999997</v>
      </c>
      <c r="Z5785">
        <v>-1.281385</v>
      </c>
      <c r="AA5785">
        <v>36.817600599999999</v>
      </c>
      <c r="AB5785" t="s">
        <v>108</v>
      </c>
      <c r="AC5785">
        <v>22.2</v>
      </c>
      <c r="AD5785" s="5">
        <v>22.5</v>
      </c>
    </row>
    <row r="5786" spans="1:30">
      <c r="A5786" t="s">
        <v>9805</v>
      </c>
      <c r="B5786" t="s">
        <v>1213</v>
      </c>
      <c r="C5786" t="s">
        <v>31</v>
      </c>
      <c r="D5786">
        <v>3</v>
      </c>
      <c r="E5786" t="s">
        <v>32</v>
      </c>
      <c r="F5786">
        <v>23</v>
      </c>
      <c r="G5786" t="s">
        <v>25356</v>
      </c>
      <c r="H5786" s="2">
        <v>0.47789351851851852</v>
      </c>
      <c r="I5786">
        <v>23</v>
      </c>
      <c r="J5786" t="s">
        <v>25356</v>
      </c>
      <c r="K5786" s="2">
        <v>0.47942129629629632</v>
      </c>
      <c r="L5786">
        <v>23</v>
      </c>
      <c r="M5786" t="s">
        <v>25356</v>
      </c>
      <c r="N5786" s="2">
        <v>0.48229166666666667</v>
      </c>
      <c r="O5786">
        <v>23</v>
      </c>
      <c r="P5786" t="s">
        <v>25356</v>
      </c>
      <c r="Q5786" s="2">
        <v>0.48894675925925923</v>
      </c>
      <c r="R5786">
        <v>23</v>
      </c>
      <c r="S5786" t="s">
        <v>25356</v>
      </c>
      <c r="T5786" s="2">
        <v>0.49442129629629628</v>
      </c>
      <c r="U5786">
        <v>2</v>
      </c>
      <c r="V5786">
        <v>24</v>
      </c>
      <c r="X5786">
        <v>-1.2684667000000001</v>
      </c>
      <c r="Y5786">
        <v>36.800289100000001</v>
      </c>
      <c r="Z5786">
        <v>-1.2768326000000001</v>
      </c>
      <c r="AA5786">
        <v>36.8073804</v>
      </c>
      <c r="AB5786" t="s">
        <v>244</v>
      </c>
      <c r="AC5786">
        <v>7.88</v>
      </c>
      <c r="AD5786" s="5">
        <v>13.4</v>
      </c>
    </row>
    <row r="5787" spans="1:30">
      <c r="A5787" t="s">
        <v>9808</v>
      </c>
      <c r="B5787" t="s">
        <v>521</v>
      </c>
      <c r="C5787" t="s">
        <v>31</v>
      </c>
      <c r="D5787">
        <v>3</v>
      </c>
      <c r="E5787" t="s">
        <v>32</v>
      </c>
      <c r="F5787">
        <v>15</v>
      </c>
      <c r="G5787" t="s">
        <v>25360</v>
      </c>
      <c r="H5787" s="2">
        <v>0.46462962962962961</v>
      </c>
      <c r="I5787">
        <v>15</v>
      </c>
      <c r="J5787" t="s">
        <v>25360</v>
      </c>
      <c r="K5787" s="2">
        <v>0.46543981481481483</v>
      </c>
      <c r="L5787">
        <v>15</v>
      </c>
      <c r="M5787" t="s">
        <v>25360</v>
      </c>
      <c r="N5787" s="2">
        <v>0.48997685185185186</v>
      </c>
      <c r="O5787">
        <v>15</v>
      </c>
      <c r="P5787" t="s">
        <v>25360</v>
      </c>
      <c r="Q5787" s="2">
        <v>0.53642361111111114</v>
      </c>
      <c r="R5787">
        <v>15</v>
      </c>
      <c r="S5787" t="s">
        <v>25360</v>
      </c>
      <c r="T5787" s="2">
        <v>0.53645833333333337</v>
      </c>
      <c r="U5787">
        <v>22</v>
      </c>
      <c r="V5787">
        <v>24.3</v>
      </c>
      <c r="X5787">
        <v>-1.2508229</v>
      </c>
      <c r="Y5787">
        <v>36.789526299999999</v>
      </c>
      <c r="Z5787">
        <v>-1.2070577</v>
      </c>
      <c r="AA5787">
        <v>36.920640599999999</v>
      </c>
      <c r="AB5787" t="s">
        <v>5206</v>
      </c>
      <c r="AC5787">
        <v>0.05</v>
      </c>
      <c r="AD5787" s="5">
        <v>42.1</v>
      </c>
    </row>
    <row r="5788" spans="1:30">
      <c r="A5788" t="s">
        <v>9810</v>
      </c>
      <c r="B5788" t="s">
        <v>1266</v>
      </c>
      <c r="C5788" t="s">
        <v>31</v>
      </c>
      <c r="D5788">
        <v>3</v>
      </c>
      <c r="E5788" t="s">
        <v>32</v>
      </c>
      <c r="F5788">
        <v>10</v>
      </c>
      <c r="G5788" t="s">
        <v>25357</v>
      </c>
      <c r="H5788" s="2">
        <v>0.58697916666666672</v>
      </c>
      <c r="I5788">
        <v>10</v>
      </c>
      <c r="J5788" t="s">
        <v>25357</v>
      </c>
      <c r="K5788" s="2">
        <v>0.5892708333333333</v>
      </c>
      <c r="L5788">
        <v>10</v>
      </c>
      <c r="M5788" t="s">
        <v>25357</v>
      </c>
      <c r="N5788" s="2">
        <v>0.59518518518518515</v>
      </c>
      <c r="O5788">
        <v>10</v>
      </c>
      <c r="P5788" t="s">
        <v>25357</v>
      </c>
      <c r="Q5788" s="2">
        <v>0.59810185185185183</v>
      </c>
      <c r="R5788">
        <v>10</v>
      </c>
      <c r="S5788" t="s">
        <v>25357</v>
      </c>
      <c r="T5788" s="2">
        <v>0.6197569444444444</v>
      </c>
      <c r="U5788">
        <v>5</v>
      </c>
      <c r="V5788">
        <v>18.2</v>
      </c>
      <c r="X5788">
        <v>-1.2654319999999999</v>
      </c>
      <c r="Y5788">
        <v>36.795034000000001</v>
      </c>
      <c r="Z5788">
        <v>-1.2876365000000001</v>
      </c>
      <c r="AA5788">
        <v>36.816096000000002</v>
      </c>
      <c r="AB5788" t="s">
        <v>536</v>
      </c>
      <c r="AC5788">
        <v>31.18</v>
      </c>
      <c r="AD5788" s="5">
        <v>12.4</v>
      </c>
    </row>
    <row r="5789" spans="1:30">
      <c r="A5789" t="s">
        <v>9811</v>
      </c>
      <c r="B5789" t="s">
        <v>227</v>
      </c>
      <c r="C5789" t="s">
        <v>31</v>
      </c>
      <c r="D5789">
        <v>1</v>
      </c>
      <c r="E5789" t="s">
        <v>32</v>
      </c>
      <c r="F5789">
        <v>19</v>
      </c>
      <c r="G5789" t="s">
        <v>25361</v>
      </c>
      <c r="H5789" s="2">
        <v>0.56070601851851853</v>
      </c>
      <c r="I5789">
        <v>19</v>
      </c>
      <c r="J5789" t="s">
        <v>25361</v>
      </c>
      <c r="K5789" s="2">
        <v>0.56099537037037039</v>
      </c>
      <c r="L5789">
        <v>19</v>
      </c>
      <c r="M5789" t="s">
        <v>25361</v>
      </c>
      <c r="N5789" s="2">
        <v>0.56592592592592594</v>
      </c>
      <c r="O5789">
        <v>19</v>
      </c>
      <c r="P5789" t="s">
        <v>25361</v>
      </c>
      <c r="Q5789" s="2">
        <v>0.56864583333333329</v>
      </c>
      <c r="R5789">
        <v>19</v>
      </c>
      <c r="S5789" t="s">
        <v>25361</v>
      </c>
      <c r="T5789" s="2">
        <v>0.59785879629629635</v>
      </c>
      <c r="U5789">
        <v>24</v>
      </c>
      <c r="V5789">
        <v>24</v>
      </c>
      <c r="X5789">
        <v>-1.2248308000000001</v>
      </c>
      <c r="Y5789">
        <v>36.801257300000003</v>
      </c>
      <c r="Z5789">
        <v>-1.3157000999999999</v>
      </c>
      <c r="AA5789">
        <v>36.707543200000003</v>
      </c>
      <c r="AB5789" t="s">
        <v>305</v>
      </c>
      <c r="AC5789">
        <v>42.07</v>
      </c>
      <c r="AD5789" s="5">
        <v>11</v>
      </c>
    </row>
    <row r="5790" spans="1:30">
      <c r="A5790" t="s">
        <v>9812</v>
      </c>
      <c r="B5790" t="s">
        <v>1050</v>
      </c>
      <c r="C5790" t="s">
        <v>31</v>
      </c>
      <c r="D5790">
        <v>3</v>
      </c>
      <c r="E5790" t="s">
        <v>32</v>
      </c>
      <c r="F5790">
        <v>4</v>
      </c>
      <c r="G5790" t="s">
        <v>25358</v>
      </c>
      <c r="H5790" s="2">
        <v>0.41108796296296296</v>
      </c>
      <c r="I5790">
        <v>4</v>
      </c>
      <c r="J5790" t="s">
        <v>25358</v>
      </c>
      <c r="K5790" s="2">
        <v>0.41118055555555555</v>
      </c>
      <c r="L5790">
        <v>4</v>
      </c>
      <c r="M5790" t="s">
        <v>25358</v>
      </c>
      <c r="N5790" s="2">
        <v>0.4114814814814815</v>
      </c>
      <c r="O5790">
        <v>4</v>
      </c>
      <c r="P5790" t="s">
        <v>25358</v>
      </c>
      <c r="Q5790" s="2">
        <v>0.43689814814814815</v>
      </c>
      <c r="R5790">
        <v>4</v>
      </c>
      <c r="S5790" t="s">
        <v>25358</v>
      </c>
      <c r="T5790" s="2">
        <v>0.44335648148148149</v>
      </c>
      <c r="U5790">
        <v>2</v>
      </c>
      <c r="V5790">
        <v>14.8</v>
      </c>
      <c r="X5790">
        <v>-1.2579304</v>
      </c>
      <c r="Y5790">
        <v>36.801966700000001</v>
      </c>
      <c r="Z5790">
        <v>-1.2753109</v>
      </c>
      <c r="AA5790">
        <v>36.813018499999998</v>
      </c>
      <c r="AB5790" t="s">
        <v>512</v>
      </c>
      <c r="AC5790">
        <v>9.3000000000000007</v>
      </c>
      <c r="AD5790" s="5">
        <v>37</v>
      </c>
    </row>
    <row r="5791" spans="1:30">
      <c r="A5791" t="s">
        <v>9813</v>
      </c>
      <c r="B5791" t="s">
        <v>249</v>
      </c>
      <c r="C5791" t="s">
        <v>31</v>
      </c>
      <c r="D5791">
        <v>3</v>
      </c>
      <c r="E5791" t="s">
        <v>32</v>
      </c>
      <c r="F5791">
        <v>28</v>
      </c>
      <c r="G5791" t="s">
        <v>25360</v>
      </c>
      <c r="H5791" s="2">
        <v>0.40312500000000001</v>
      </c>
      <c r="I5791">
        <v>28</v>
      </c>
      <c r="J5791" t="s">
        <v>25360</v>
      </c>
      <c r="K5791" s="2">
        <v>0.4034375</v>
      </c>
      <c r="L5791">
        <v>28</v>
      </c>
      <c r="M5791" t="s">
        <v>25360</v>
      </c>
      <c r="N5791" s="2">
        <v>0.40392361111111114</v>
      </c>
      <c r="O5791">
        <v>28</v>
      </c>
      <c r="P5791" t="s">
        <v>25360</v>
      </c>
      <c r="Q5791" s="2">
        <v>0.4090509259259259</v>
      </c>
      <c r="R5791">
        <v>28</v>
      </c>
      <c r="S5791" t="s">
        <v>25360</v>
      </c>
      <c r="T5791" s="2">
        <v>0.40966435185185185</v>
      </c>
      <c r="U5791">
        <v>2</v>
      </c>
      <c r="V5791">
        <v>22.7</v>
      </c>
      <c r="X5791">
        <v>-1.2551895</v>
      </c>
      <c r="Y5791">
        <v>36.7822034</v>
      </c>
      <c r="Z5791">
        <v>-1.2567250999999999</v>
      </c>
      <c r="AA5791">
        <v>36.798841000000003</v>
      </c>
      <c r="AB5791" t="s">
        <v>134</v>
      </c>
      <c r="AC5791">
        <v>0.88</v>
      </c>
      <c r="AD5791" s="5">
        <v>8</v>
      </c>
    </row>
    <row r="5792" spans="1:30">
      <c r="A5792" t="s">
        <v>9815</v>
      </c>
      <c r="B5792" t="s">
        <v>30</v>
      </c>
      <c r="C5792" t="s">
        <v>31</v>
      </c>
      <c r="D5792">
        <v>3</v>
      </c>
      <c r="E5792" t="s">
        <v>32</v>
      </c>
      <c r="F5792">
        <v>18</v>
      </c>
      <c r="G5792" t="s">
        <v>25357</v>
      </c>
      <c r="H5792" s="2">
        <v>0.50442129629629628</v>
      </c>
      <c r="I5792">
        <v>18</v>
      </c>
      <c r="J5792" t="s">
        <v>25357</v>
      </c>
      <c r="K5792" s="2">
        <v>0.50488425925925928</v>
      </c>
      <c r="L5792">
        <v>18</v>
      </c>
      <c r="M5792" t="s">
        <v>25357</v>
      </c>
      <c r="N5792" s="2">
        <v>0.50628472222222221</v>
      </c>
      <c r="O5792">
        <v>18</v>
      </c>
      <c r="P5792" t="s">
        <v>25357</v>
      </c>
      <c r="Q5792" s="2">
        <v>0.52299768518518519</v>
      </c>
      <c r="R5792">
        <v>18</v>
      </c>
      <c r="S5792" t="s">
        <v>25357</v>
      </c>
      <c r="T5792" s="2">
        <v>0.53467592592592594</v>
      </c>
      <c r="U5792">
        <v>9</v>
      </c>
      <c r="V5792">
        <v>27.9</v>
      </c>
      <c r="X5792">
        <v>-1.2638185</v>
      </c>
      <c r="Y5792">
        <v>36.793005700000002</v>
      </c>
      <c r="Z5792">
        <v>-1.3004062000000001</v>
      </c>
      <c r="AA5792">
        <v>36.829740999999999</v>
      </c>
      <c r="AB5792" t="s">
        <v>1217</v>
      </c>
      <c r="AC5792">
        <v>16.82</v>
      </c>
      <c r="AD5792" s="5">
        <v>26</v>
      </c>
    </row>
    <row r="5793" spans="1:30">
      <c r="A5793" t="s">
        <v>9816</v>
      </c>
      <c r="B5793" t="s">
        <v>2352</v>
      </c>
      <c r="C5793" t="s">
        <v>31</v>
      </c>
      <c r="D5793">
        <v>3</v>
      </c>
      <c r="E5793" t="s">
        <v>32</v>
      </c>
      <c r="F5793">
        <v>28</v>
      </c>
      <c r="G5793" t="s">
        <v>25359</v>
      </c>
      <c r="H5793" s="2">
        <v>0.35996527777777776</v>
      </c>
      <c r="I5793">
        <v>28</v>
      </c>
      <c r="J5793" t="s">
        <v>25359</v>
      </c>
      <c r="K5793" s="2">
        <v>0.36046296296296299</v>
      </c>
      <c r="L5793">
        <v>28</v>
      </c>
      <c r="M5793" t="s">
        <v>25359</v>
      </c>
      <c r="N5793" s="2">
        <v>0.36402777777777778</v>
      </c>
      <c r="O5793">
        <v>28</v>
      </c>
      <c r="P5793" t="s">
        <v>25359</v>
      </c>
      <c r="Q5793" s="2">
        <v>0.36681712962962965</v>
      </c>
      <c r="R5793">
        <v>28</v>
      </c>
      <c r="S5793" t="s">
        <v>25359</v>
      </c>
      <c r="T5793" s="2">
        <v>0.37116898148148147</v>
      </c>
      <c r="U5793">
        <v>2</v>
      </c>
      <c r="V5793">
        <v>18.5</v>
      </c>
      <c r="X5793">
        <v>-1.2700435999999999</v>
      </c>
      <c r="Y5793">
        <v>36.820997599999998</v>
      </c>
      <c r="Z5793">
        <v>-1.2594474</v>
      </c>
      <c r="AA5793">
        <v>36.808912200000002</v>
      </c>
      <c r="AB5793" t="s">
        <v>396</v>
      </c>
      <c r="AC5793">
        <v>6.27</v>
      </c>
      <c r="AD5793" s="5">
        <v>9</v>
      </c>
    </row>
    <row r="5794" spans="1:30">
      <c r="A5794" t="s">
        <v>9817</v>
      </c>
      <c r="B5794" t="s">
        <v>212</v>
      </c>
      <c r="C5794" t="s">
        <v>31</v>
      </c>
      <c r="D5794">
        <v>3</v>
      </c>
      <c r="E5794" t="s">
        <v>32</v>
      </c>
      <c r="F5794">
        <v>10</v>
      </c>
      <c r="G5794" t="s">
        <v>25357</v>
      </c>
      <c r="H5794" s="2">
        <v>0.31246527777777777</v>
      </c>
      <c r="I5794">
        <v>10</v>
      </c>
      <c r="J5794" t="s">
        <v>25357</v>
      </c>
      <c r="K5794" s="2">
        <v>0.35728009259259258</v>
      </c>
      <c r="L5794">
        <v>10</v>
      </c>
      <c r="M5794" t="s">
        <v>25357</v>
      </c>
      <c r="N5794" s="2">
        <v>0.36133101851851851</v>
      </c>
      <c r="O5794">
        <v>10</v>
      </c>
      <c r="P5794" t="s">
        <v>25357</v>
      </c>
      <c r="Q5794" s="2">
        <v>0.38141203703703702</v>
      </c>
      <c r="R5794">
        <v>10</v>
      </c>
      <c r="S5794" t="s">
        <v>25357</v>
      </c>
      <c r="T5794" s="2">
        <v>0.39071759259259259</v>
      </c>
      <c r="U5794">
        <v>4</v>
      </c>
      <c r="V5794">
        <v>18.7</v>
      </c>
      <c r="W5794">
        <v>1.9</v>
      </c>
      <c r="X5794">
        <v>-1.3228002999999999</v>
      </c>
      <c r="Y5794">
        <v>36.830643500000001</v>
      </c>
      <c r="Z5794">
        <v>-1.3004062000000001</v>
      </c>
      <c r="AA5794">
        <v>36.829740999999999</v>
      </c>
      <c r="AB5794" t="s">
        <v>1292</v>
      </c>
      <c r="AC5794">
        <v>13.4</v>
      </c>
      <c r="AD5794" s="5">
        <v>34.4</v>
      </c>
    </row>
    <row r="5795" spans="1:30">
      <c r="A5795" t="s">
        <v>9819</v>
      </c>
      <c r="B5795" t="s">
        <v>9820</v>
      </c>
      <c r="C5795" t="s">
        <v>31</v>
      </c>
      <c r="D5795">
        <v>3</v>
      </c>
      <c r="E5795" t="s">
        <v>32</v>
      </c>
      <c r="F5795">
        <v>28</v>
      </c>
      <c r="G5795" t="s">
        <v>25360</v>
      </c>
      <c r="H5795" s="2">
        <v>0.49384259259259261</v>
      </c>
      <c r="I5795">
        <v>28</v>
      </c>
      <c r="J5795" t="s">
        <v>25360</v>
      </c>
      <c r="K5795" s="2">
        <v>0.49401620370370369</v>
      </c>
      <c r="L5795">
        <v>28</v>
      </c>
      <c r="M5795" t="s">
        <v>25360</v>
      </c>
      <c r="N5795" s="2">
        <v>0.50010416666666668</v>
      </c>
      <c r="O5795">
        <v>28</v>
      </c>
      <c r="P5795" t="s">
        <v>25360</v>
      </c>
      <c r="Q5795" s="2">
        <v>0.51496527777777779</v>
      </c>
      <c r="R5795">
        <v>28</v>
      </c>
      <c r="S5795" t="s">
        <v>25360</v>
      </c>
      <c r="T5795" s="2">
        <v>0.52964120370370371</v>
      </c>
      <c r="U5795">
        <v>6</v>
      </c>
      <c r="V5795">
        <v>23.8</v>
      </c>
      <c r="X5795">
        <v>-1.2571471999999999</v>
      </c>
      <c r="Y5795">
        <v>36.795063300000002</v>
      </c>
      <c r="Z5795">
        <v>-1.2857670999999999</v>
      </c>
      <c r="AA5795">
        <v>36.787561400000001</v>
      </c>
      <c r="AB5795" t="s">
        <v>592</v>
      </c>
      <c r="AC5795">
        <v>21.13</v>
      </c>
      <c r="AD5795" s="5">
        <v>30.1</v>
      </c>
    </row>
    <row r="5796" spans="1:30">
      <c r="A5796" t="s">
        <v>9821</v>
      </c>
      <c r="B5796" t="s">
        <v>543</v>
      </c>
      <c r="C5796" t="s">
        <v>31</v>
      </c>
      <c r="D5796">
        <v>3</v>
      </c>
      <c r="E5796" t="s">
        <v>32</v>
      </c>
      <c r="F5796">
        <v>28</v>
      </c>
      <c r="G5796" t="s">
        <v>25360</v>
      </c>
      <c r="H5796" s="2">
        <v>0.71478009259259256</v>
      </c>
      <c r="I5796">
        <v>28</v>
      </c>
      <c r="J5796" t="s">
        <v>25360</v>
      </c>
      <c r="K5796" s="2">
        <v>0.7151967592592593</v>
      </c>
      <c r="L5796">
        <v>28</v>
      </c>
      <c r="M5796" t="s">
        <v>25360</v>
      </c>
      <c r="N5796" s="2">
        <v>0.71596064814814819</v>
      </c>
      <c r="O5796">
        <v>28</v>
      </c>
      <c r="P5796" t="s">
        <v>25360</v>
      </c>
      <c r="Q5796" s="2">
        <v>0.71885416666666668</v>
      </c>
      <c r="R5796">
        <v>28</v>
      </c>
      <c r="S5796" t="s">
        <v>25360</v>
      </c>
      <c r="T5796" s="2">
        <v>0.73427083333333332</v>
      </c>
      <c r="U5796">
        <v>8</v>
      </c>
      <c r="V5796">
        <v>28.2</v>
      </c>
      <c r="X5796">
        <v>-1.2551895</v>
      </c>
      <c r="Y5796">
        <v>36.7822034</v>
      </c>
      <c r="Z5796">
        <v>-1.2907854000000001</v>
      </c>
      <c r="AA5796">
        <v>36.777410799999998</v>
      </c>
      <c r="AB5796" t="s">
        <v>1718</v>
      </c>
      <c r="AC5796">
        <v>22.2</v>
      </c>
      <c r="AD5796" s="5">
        <v>5.0999999999999996</v>
      </c>
    </row>
    <row r="5797" spans="1:30">
      <c r="A5797" t="s">
        <v>9824</v>
      </c>
      <c r="B5797" t="s">
        <v>30</v>
      </c>
      <c r="C5797" t="s">
        <v>31</v>
      </c>
      <c r="D5797">
        <v>3</v>
      </c>
      <c r="E5797" t="s">
        <v>32</v>
      </c>
      <c r="F5797">
        <v>28</v>
      </c>
      <c r="G5797" t="s">
        <v>25360</v>
      </c>
      <c r="H5797" s="2">
        <v>0.48135416666666669</v>
      </c>
      <c r="I5797">
        <v>28</v>
      </c>
      <c r="J5797" t="s">
        <v>25360</v>
      </c>
      <c r="K5797" s="2">
        <v>0.48152777777777778</v>
      </c>
      <c r="L5797">
        <v>28</v>
      </c>
      <c r="M5797" t="s">
        <v>25360</v>
      </c>
      <c r="N5797" s="2">
        <v>0.4884722222222222</v>
      </c>
      <c r="O5797">
        <v>28</v>
      </c>
      <c r="P5797" t="s">
        <v>25360</v>
      </c>
      <c r="Q5797" s="2">
        <v>0.4894560185185185</v>
      </c>
      <c r="R5797">
        <v>28</v>
      </c>
      <c r="S5797" t="s">
        <v>25360</v>
      </c>
      <c r="T5797" s="2">
        <v>0.49648148148148147</v>
      </c>
      <c r="U5797">
        <v>4</v>
      </c>
      <c r="V5797">
        <v>28</v>
      </c>
      <c r="X5797">
        <v>-1.3077869</v>
      </c>
      <c r="Y5797">
        <v>36.844320699999997</v>
      </c>
      <c r="Z5797">
        <v>-1.3004062000000001</v>
      </c>
      <c r="AA5797">
        <v>36.829740999999999</v>
      </c>
      <c r="AB5797" t="s">
        <v>52</v>
      </c>
      <c r="AC5797">
        <v>10.119999999999999</v>
      </c>
      <c r="AD5797" s="5">
        <v>11.2</v>
      </c>
    </row>
    <row r="5798" spans="1:30">
      <c r="A5798" t="s">
        <v>9825</v>
      </c>
      <c r="B5798" t="s">
        <v>3853</v>
      </c>
      <c r="C5798" t="s">
        <v>31</v>
      </c>
      <c r="D5798">
        <v>3</v>
      </c>
      <c r="E5798" t="s">
        <v>32</v>
      </c>
      <c r="F5798">
        <v>23</v>
      </c>
      <c r="G5798" t="s">
        <v>25360</v>
      </c>
      <c r="H5798" s="2">
        <v>0.65796296296296297</v>
      </c>
      <c r="I5798">
        <v>23</v>
      </c>
      <c r="J5798" t="s">
        <v>25360</v>
      </c>
      <c r="K5798" s="2">
        <v>0.65833333333333333</v>
      </c>
      <c r="L5798">
        <v>23</v>
      </c>
      <c r="M5798" t="s">
        <v>25360</v>
      </c>
      <c r="N5798" s="2">
        <v>0.65934027777777782</v>
      </c>
      <c r="O5798">
        <v>23</v>
      </c>
      <c r="P5798" t="s">
        <v>25360</v>
      </c>
      <c r="Q5798" s="2">
        <v>0.67648148148148146</v>
      </c>
      <c r="R5798">
        <v>23</v>
      </c>
      <c r="S5798" t="s">
        <v>25360</v>
      </c>
      <c r="T5798" s="2">
        <v>0.68656249999999996</v>
      </c>
      <c r="U5798">
        <v>7</v>
      </c>
      <c r="V5798">
        <v>24.6</v>
      </c>
      <c r="X5798">
        <v>-1.304033</v>
      </c>
      <c r="Y5798">
        <v>36.784869499999999</v>
      </c>
      <c r="Z5798">
        <v>-1.2824911000000001</v>
      </c>
      <c r="AA5798">
        <v>36.821804200000003</v>
      </c>
      <c r="AB5798" t="s">
        <v>667</v>
      </c>
      <c r="AC5798">
        <v>14.52</v>
      </c>
      <c r="AD5798" s="5">
        <v>26</v>
      </c>
    </row>
    <row r="5799" spans="1:30">
      <c r="A5799" t="s">
        <v>9826</v>
      </c>
      <c r="B5799" t="s">
        <v>133</v>
      </c>
      <c r="C5799" t="s">
        <v>31</v>
      </c>
      <c r="D5799">
        <v>3</v>
      </c>
      <c r="E5799" t="s">
        <v>32</v>
      </c>
      <c r="F5799">
        <v>14</v>
      </c>
      <c r="G5799" t="s">
        <v>25356</v>
      </c>
      <c r="H5799" s="2">
        <v>0.60828703703703701</v>
      </c>
      <c r="I5799">
        <v>14</v>
      </c>
      <c r="J5799" t="s">
        <v>25356</v>
      </c>
      <c r="K5799" s="2">
        <v>0.62094907407407407</v>
      </c>
      <c r="L5799">
        <v>14</v>
      </c>
      <c r="M5799" t="s">
        <v>25356</v>
      </c>
      <c r="N5799" s="2">
        <v>0.62296296296296294</v>
      </c>
      <c r="O5799">
        <v>14</v>
      </c>
      <c r="P5799" t="s">
        <v>25356</v>
      </c>
      <c r="Q5799" s="2">
        <v>0.62526620370370367</v>
      </c>
      <c r="R5799">
        <v>14</v>
      </c>
      <c r="S5799" t="s">
        <v>25356</v>
      </c>
      <c r="T5799" s="2">
        <v>0.64026620370370368</v>
      </c>
      <c r="U5799">
        <v>4</v>
      </c>
      <c r="V5799">
        <v>23.5</v>
      </c>
      <c r="X5799">
        <v>-1.2551895</v>
      </c>
      <c r="Y5799">
        <v>36.7822034</v>
      </c>
      <c r="Z5799">
        <v>-1.2668469</v>
      </c>
      <c r="AA5799">
        <v>36.804169100000003</v>
      </c>
      <c r="AB5799" t="s">
        <v>595</v>
      </c>
      <c r="AC5799">
        <v>21.6</v>
      </c>
      <c r="AD5799" s="5">
        <v>6.1</v>
      </c>
    </row>
    <row r="5800" spans="1:30">
      <c r="A5800" t="s">
        <v>9827</v>
      </c>
      <c r="B5800" t="s">
        <v>427</v>
      </c>
      <c r="C5800" t="s">
        <v>31</v>
      </c>
      <c r="D5800">
        <v>3</v>
      </c>
      <c r="E5800" t="s">
        <v>32</v>
      </c>
      <c r="F5800">
        <v>5</v>
      </c>
      <c r="G5800" t="s">
        <v>25356</v>
      </c>
      <c r="H5800" s="2">
        <v>0.37276620370370372</v>
      </c>
      <c r="I5800">
        <v>5</v>
      </c>
      <c r="J5800" t="s">
        <v>25356</v>
      </c>
      <c r="K5800" s="2">
        <v>0.37686342592592592</v>
      </c>
      <c r="L5800">
        <v>5</v>
      </c>
      <c r="M5800" t="s">
        <v>25356</v>
      </c>
      <c r="N5800" s="2">
        <v>0.38642361111111112</v>
      </c>
      <c r="O5800">
        <v>5</v>
      </c>
      <c r="P5800" t="s">
        <v>25356</v>
      </c>
      <c r="Q5800" s="2">
        <v>0.40334490740740742</v>
      </c>
      <c r="R5800">
        <v>5</v>
      </c>
      <c r="S5800" t="s">
        <v>25356</v>
      </c>
      <c r="T5800" s="2">
        <v>0.42003472222222221</v>
      </c>
      <c r="U5800">
        <v>8</v>
      </c>
      <c r="V5800">
        <v>19.899999999999999</v>
      </c>
      <c r="X5800">
        <v>-1.3167112999999999</v>
      </c>
      <c r="Y5800">
        <v>36.830156299999999</v>
      </c>
      <c r="Z5800">
        <v>-1.2770708</v>
      </c>
      <c r="AA5800">
        <v>36.823109299999999</v>
      </c>
      <c r="AB5800" t="s">
        <v>916</v>
      </c>
      <c r="AC5800">
        <v>24.03</v>
      </c>
      <c r="AD5800" s="5">
        <v>38</v>
      </c>
    </row>
    <row r="5801" spans="1:30">
      <c r="A5801" t="s">
        <v>9828</v>
      </c>
      <c r="B5801" t="s">
        <v>503</v>
      </c>
      <c r="C5801" t="s">
        <v>31</v>
      </c>
      <c r="D5801">
        <v>3</v>
      </c>
      <c r="E5801" t="s">
        <v>32</v>
      </c>
      <c r="F5801">
        <v>24</v>
      </c>
      <c r="G5801" t="s">
        <v>25356</v>
      </c>
      <c r="H5801" s="2">
        <v>0.4092824074074074</v>
      </c>
      <c r="I5801">
        <v>24</v>
      </c>
      <c r="J5801" t="s">
        <v>25356</v>
      </c>
      <c r="K5801" s="2">
        <v>0.40945601851851854</v>
      </c>
      <c r="L5801">
        <v>24</v>
      </c>
      <c r="M5801" t="s">
        <v>25356</v>
      </c>
      <c r="N5801" s="2">
        <v>0.41037037037037039</v>
      </c>
      <c r="O5801">
        <v>24</v>
      </c>
      <c r="P5801" t="s">
        <v>25356</v>
      </c>
      <c r="Q5801" s="2">
        <v>0.44248842592592591</v>
      </c>
      <c r="R5801">
        <v>24</v>
      </c>
      <c r="S5801" t="s">
        <v>25356</v>
      </c>
      <c r="T5801" s="2">
        <v>0.4425810185185185</v>
      </c>
      <c r="U5801">
        <v>3</v>
      </c>
      <c r="V5801">
        <v>21.4</v>
      </c>
      <c r="X5801">
        <v>-1.3012007999999999</v>
      </c>
      <c r="Y5801">
        <v>36.764868</v>
      </c>
      <c r="Z5801">
        <v>-1.2846862999999999</v>
      </c>
      <c r="AA5801">
        <v>36.738305099999998</v>
      </c>
      <c r="AB5801" t="s">
        <v>43</v>
      </c>
      <c r="AC5801">
        <v>0.13</v>
      </c>
      <c r="AD5801" s="5">
        <v>47.3</v>
      </c>
    </row>
    <row r="5802" spans="1:30">
      <c r="A5802" t="s">
        <v>9830</v>
      </c>
      <c r="B5802" t="s">
        <v>268</v>
      </c>
      <c r="C5802" t="s">
        <v>31</v>
      </c>
      <c r="D5802">
        <v>3</v>
      </c>
      <c r="E5802" t="s">
        <v>32</v>
      </c>
      <c r="F5802">
        <v>28</v>
      </c>
      <c r="G5802" t="s">
        <v>25356</v>
      </c>
      <c r="H5802" s="2">
        <v>0.53913194444444446</v>
      </c>
      <c r="I5802">
        <v>28</v>
      </c>
      <c r="J5802" t="s">
        <v>25356</v>
      </c>
      <c r="K5802" s="2">
        <v>0.53944444444444439</v>
      </c>
      <c r="L5802">
        <v>28</v>
      </c>
      <c r="M5802" t="s">
        <v>25356</v>
      </c>
      <c r="N5802" s="2">
        <v>0.54092592592592592</v>
      </c>
      <c r="O5802">
        <v>28</v>
      </c>
      <c r="P5802" t="s">
        <v>25356</v>
      </c>
      <c r="Q5802" s="2">
        <v>0.55134259259259255</v>
      </c>
      <c r="R5802">
        <v>28</v>
      </c>
      <c r="S5802" t="s">
        <v>25356</v>
      </c>
      <c r="T5802" s="2">
        <v>0.55679398148148151</v>
      </c>
      <c r="U5802">
        <v>12</v>
      </c>
      <c r="V5802">
        <v>25.3</v>
      </c>
      <c r="X5802">
        <v>-1.2702119999999999</v>
      </c>
      <c r="Y5802">
        <v>36.8210877</v>
      </c>
      <c r="Z5802">
        <v>-1.2156005999999999</v>
      </c>
      <c r="AA5802">
        <v>36.891686499999999</v>
      </c>
      <c r="AB5802" t="s">
        <v>2769</v>
      </c>
      <c r="AC5802">
        <v>7.85</v>
      </c>
      <c r="AD5802" s="5">
        <v>17</v>
      </c>
    </row>
    <row r="5803" spans="1:30">
      <c r="A5803" t="s">
        <v>9831</v>
      </c>
      <c r="B5803" t="s">
        <v>116</v>
      </c>
      <c r="C5803" t="s">
        <v>31</v>
      </c>
      <c r="D5803">
        <v>3</v>
      </c>
      <c r="E5803" t="s">
        <v>32</v>
      </c>
      <c r="F5803">
        <v>31</v>
      </c>
      <c r="G5803" t="s">
        <v>25357</v>
      </c>
      <c r="H5803" s="2">
        <v>0.56760416666666669</v>
      </c>
      <c r="I5803">
        <v>31</v>
      </c>
      <c r="J5803" t="s">
        <v>25357</v>
      </c>
      <c r="K5803" s="2">
        <v>0.567962962962963</v>
      </c>
      <c r="L5803">
        <v>31</v>
      </c>
      <c r="M5803" t="s">
        <v>25357</v>
      </c>
      <c r="N5803" s="2">
        <v>0.57233796296296291</v>
      </c>
      <c r="O5803">
        <v>31</v>
      </c>
      <c r="P5803" t="s">
        <v>25357</v>
      </c>
      <c r="Q5803" s="2">
        <v>0.59670138888888891</v>
      </c>
      <c r="R5803">
        <v>31</v>
      </c>
      <c r="S5803" t="s">
        <v>25357</v>
      </c>
      <c r="T5803" s="2">
        <v>0.60319444444444448</v>
      </c>
      <c r="U5803">
        <v>1</v>
      </c>
      <c r="V5803">
        <v>23.9</v>
      </c>
      <c r="X5803">
        <v>-1.290894</v>
      </c>
      <c r="Y5803">
        <v>36.822971000000003</v>
      </c>
      <c r="Z5803">
        <v>-1.2793950000000001</v>
      </c>
      <c r="AA5803">
        <v>36.825364</v>
      </c>
      <c r="AB5803" t="s">
        <v>162</v>
      </c>
      <c r="AC5803">
        <v>9.35</v>
      </c>
      <c r="AD5803" s="5">
        <v>41.2</v>
      </c>
    </row>
    <row r="5804" spans="1:30">
      <c r="A5804" t="s">
        <v>9832</v>
      </c>
      <c r="B5804" t="s">
        <v>955</v>
      </c>
      <c r="C5804" t="s">
        <v>31</v>
      </c>
      <c r="D5804">
        <v>3</v>
      </c>
      <c r="E5804" t="s">
        <v>32</v>
      </c>
      <c r="F5804">
        <v>7</v>
      </c>
      <c r="G5804" t="s">
        <v>25358</v>
      </c>
      <c r="H5804" s="2">
        <v>0.531712962962963</v>
      </c>
      <c r="I5804">
        <v>7</v>
      </c>
      <c r="J5804" t="s">
        <v>25358</v>
      </c>
      <c r="K5804" s="2">
        <v>0.5323148148148148</v>
      </c>
      <c r="L5804">
        <v>7</v>
      </c>
      <c r="M5804" t="s">
        <v>25358</v>
      </c>
      <c r="N5804" s="2">
        <v>0.53804398148148147</v>
      </c>
      <c r="O5804">
        <v>7</v>
      </c>
      <c r="P5804" t="s">
        <v>25358</v>
      </c>
      <c r="Q5804" s="2">
        <v>0.5444444444444444</v>
      </c>
      <c r="R5804">
        <v>7</v>
      </c>
      <c r="S5804" t="s">
        <v>25358</v>
      </c>
      <c r="T5804" s="2">
        <v>0.55189814814814819</v>
      </c>
      <c r="U5804">
        <v>5</v>
      </c>
      <c r="V5804">
        <v>25.2</v>
      </c>
      <c r="X5804">
        <v>-1.2571471999999999</v>
      </c>
      <c r="Y5804">
        <v>36.795063300000002</v>
      </c>
      <c r="Z5804">
        <v>-1.2559560000000001</v>
      </c>
      <c r="AA5804">
        <v>36.772900999999997</v>
      </c>
      <c r="AB5804" t="s">
        <v>339</v>
      </c>
      <c r="AC5804">
        <v>10.73</v>
      </c>
      <c r="AD5804" s="5">
        <v>17.2</v>
      </c>
    </row>
    <row r="5805" spans="1:30">
      <c r="A5805" t="s">
        <v>9833</v>
      </c>
      <c r="B5805" t="s">
        <v>9834</v>
      </c>
      <c r="C5805" t="s">
        <v>31</v>
      </c>
      <c r="D5805">
        <v>1</v>
      </c>
      <c r="E5805" t="s">
        <v>36</v>
      </c>
      <c r="F5805">
        <v>14</v>
      </c>
      <c r="G5805" t="s">
        <v>25359</v>
      </c>
      <c r="H5805" s="2">
        <v>0.50635416666666666</v>
      </c>
      <c r="I5805">
        <v>14</v>
      </c>
      <c r="J5805" t="s">
        <v>25359</v>
      </c>
      <c r="K5805" s="2">
        <v>0.507349537037037</v>
      </c>
      <c r="L5805">
        <v>14</v>
      </c>
      <c r="M5805" t="s">
        <v>25359</v>
      </c>
      <c r="N5805" s="2">
        <v>0.51424768518518515</v>
      </c>
      <c r="O5805">
        <v>14</v>
      </c>
      <c r="P5805" t="s">
        <v>25359</v>
      </c>
      <c r="Q5805" s="2">
        <v>0.51788194444444446</v>
      </c>
      <c r="R5805">
        <v>14</v>
      </c>
      <c r="S5805" t="s">
        <v>25359</v>
      </c>
      <c r="T5805" s="2">
        <v>0.52982638888888889</v>
      </c>
      <c r="U5805">
        <v>4</v>
      </c>
      <c r="V5805">
        <v>21.6</v>
      </c>
      <c r="X5805">
        <v>-1.2891922</v>
      </c>
      <c r="Y5805">
        <v>36.825189000000002</v>
      </c>
      <c r="Z5805">
        <v>-1.298529</v>
      </c>
      <c r="AA5805">
        <v>36.816482000000001</v>
      </c>
      <c r="AB5805" t="s">
        <v>1594</v>
      </c>
      <c r="AC5805">
        <v>17.2</v>
      </c>
      <c r="AD5805" s="5">
        <v>15.1</v>
      </c>
    </row>
    <row r="5806" spans="1:30">
      <c r="A5806" t="s">
        <v>9835</v>
      </c>
      <c r="B5806" t="s">
        <v>1598</v>
      </c>
      <c r="C5806" t="s">
        <v>31</v>
      </c>
      <c r="D5806">
        <v>3</v>
      </c>
      <c r="E5806" t="s">
        <v>32</v>
      </c>
      <c r="F5806">
        <v>15</v>
      </c>
      <c r="G5806" t="s">
        <v>25360</v>
      </c>
      <c r="H5806" s="2">
        <v>0.61476851851851855</v>
      </c>
      <c r="I5806">
        <v>15</v>
      </c>
      <c r="J5806" t="s">
        <v>25360</v>
      </c>
      <c r="K5806" s="2">
        <v>0.62071759259259263</v>
      </c>
      <c r="L5806">
        <v>15</v>
      </c>
      <c r="M5806" t="s">
        <v>25360</v>
      </c>
      <c r="N5806" s="2">
        <v>0.64850694444444446</v>
      </c>
      <c r="O5806">
        <v>15</v>
      </c>
      <c r="P5806" t="s">
        <v>25360</v>
      </c>
      <c r="Q5806" s="2">
        <v>0.65123842592592596</v>
      </c>
      <c r="R5806">
        <v>15</v>
      </c>
      <c r="S5806" t="s">
        <v>25360</v>
      </c>
      <c r="T5806" s="2">
        <v>0.66693287037037041</v>
      </c>
      <c r="U5806">
        <v>6</v>
      </c>
      <c r="V5806">
        <v>27.5</v>
      </c>
      <c r="X5806">
        <v>-1.2571471999999999</v>
      </c>
      <c r="Y5806">
        <v>36.795063300000002</v>
      </c>
      <c r="Z5806">
        <v>-1.2575689999999999</v>
      </c>
      <c r="AA5806">
        <v>36.842163999999997</v>
      </c>
      <c r="AB5806" t="s">
        <v>4486</v>
      </c>
      <c r="AC5806">
        <v>22.6</v>
      </c>
      <c r="AD5806" s="5">
        <v>43.5</v>
      </c>
    </row>
    <row r="5807" spans="1:30">
      <c r="A5807" t="s">
        <v>9838</v>
      </c>
      <c r="B5807" t="s">
        <v>1866</v>
      </c>
      <c r="C5807" t="s">
        <v>31</v>
      </c>
      <c r="D5807">
        <v>3</v>
      </c>
      <c r="E5807" t="s">
        <v>32</v>
      </c>
      <c r="F5807">
        <v>8</v>
      </c>
      <c r="G5807" t="s">
        <v>25358</v>
      </c>
      <c r="H5807" s="2">
        <v>0.44653935185185184</v>
      </c>
      <c r="I5807">
        <v>8</v>
      </c>
      <c r="J5807" t="s">
        <v>25358</v>
      </c>
      <c r="K5807" s="2">
        <v>0.44671296296296298</v>
      </c>
      <c r="L5807">
        <v>8</v>
      </c>
      <c r="M5807" t="s">
        <v>25358</v>
      </c>
      <c r="N5807" s="2">
        <v>0.47245370370370371</v>
      </c>
      <c r="O5807">
        <v>8</v>
      </c>
      <c r="P5807" t="s">
        <v>25358</v>
      </c>
      <c r="Q5807" s="2">
        <v>0.48714120370370373</v>
      </c>
      <c r="R5807">
        <v>8</v>
      </c>
      <c r="S5807" t="s">
        <v>25358</v>
      </c>
      <c r="T5807" s="2">
        <v>0.50155092592592587</v>
      </c>
      <c r="U5807">
        <v>9</v>
      </c>
      <c r="V5807">
        <v>22.4</v>
      </c>
      <c r="X5807">
        <v>-1.2600925999999999</v>
      </c>
      <c r="Y5807">
        <v>36.808868500000003</v>
      </c>
      <c r="Z5807">
        <v>-1.303596</v>
      </c>
      <c r="AA5807">
        <v>36.778377999999996</v>
      </c>
      <c r="AB5807" t="s">
        <v>1114</v>
      </c>
      <c r="AC5807">
        <v>20.75</v>
      </c>
      <c r="AD5807" s="5">
        <v>58.1</v>
      </c>
    </row>
    <row r="5808" spans="1:30">
      <c r="A5808" t="s">
        <v>9839</v>
      </c>
      <c r="B5808" t="s">
        <v>84</v>
      </c>
      <c r="C5808" t="s">
        <v>31</v>
      </c>
      <c r="D5808">
        <v>3</v>
      </c>
      <c r="E5808" t="s">
        <v>32</v>
      </c>
      <c r="F5808">
        <v>5</v>
      </c>
      <c r="G5808" t="s">
        <v>25359</v>
      </c>
      <c r="H5808" s="2">
        <v>0.44026620370370373</v>
      </c>
      <c r="I5808">
        <v>5</v>
      </c>
      <c r="J5808" t="s">
        <v>25359</v>
      </c>
      <c r="K5808" s="2">
        <v>0.44047453703703704</v>
      </c>
      <c r="L5808">
        <v>5</v>
      </c>
      <c r="M5808" t="s">
        <v>25359</v>
      </c>
      <c r="N5808" s="2">
        <v>0.4432638888888889</v>
      </c>
      <c r="O5808">
        <v>5</v>
      </c>
      <c r="P5808" t="s">
        <v>25359</v>
      </c>
      <c r="Q5808" s="2">
        <v>0.45469907407407406</v>
      </c>
      <c r="R5808">
        <v>5</v>
      </c>
      <c r="S5808" t="s">
        <v>25359</v>
      </c>
      <c r="T5808" s="2">
        <v>0.46940972222222221</v>
      </c>
      <c r="U5808">
        <v>8</v>
      </c>
      <c r="V5808">
        <v>25.5</v>
      </c>
      <c r="X5808">
        <v>-1.3004062000000001</v>
      </c>
      <c r="Y5808">
        <v>36.829740999999999</v>
      </c>
      <c r="Z5808">
        <v>-1.2638185</v>
      </c>
      <c r="AA5808">
        <v>36.793005700000002</v>
      </c>
      <c r="AB5808" t="s">
        <v>1217</v>
      </c>
      <c r="AC5808">
        <v>21.18</v>
      </c>
      <c r="AD5808" s="5">
        <v>20.2</v>
      </c>
    </row>
    <row r="5809" spans="1:30">
      <c r="A5809" t="s">
        <v>9840</v>
      </c>
      <c r="B5809" t="s">
        <v>1190</v>
      </c>
      <c r="C5809" t="s">
        <v>31</v>
      </c>
      <c r="D5809">
        <v>3</v>
      </c>
      <c r="E5809" t="s">
        <v>32</v>
      </c>
      <c r="F5809">
        <v>5</v>
      </c>
      <c r="G5809" t="s">
        <v>25358</v>
      </c>
      <c r="H5809" s="2">
        <v>0.58841435185185187</v>
      </c>
      <c r="I5809">
        <v>5</v>
      </c>
      <c r="J5809" t="s">
        <v>25358</v>
      </c>
      <c r="K5809" s="2">
        <v>0.63025462962962964</v>
      </c>
      <c r="L5809">
        <v>5</v>
      </c>
      <c r="M5809" t="s">
        <v>25358</v>
      </c>
      <c r="N5809" s="2">
        <v>0.63034722222222217</v>
      </c>
      <c r="O5809">
        <v>5</v>
      </c>
      <c r="P5809" t="s">
        <v>25358</v>
      </c>
      <c r="Q5809" s="2">
        <v>0.64564814814814819</v>
      </c>
      <c r="R5809">
        <v>5</v>
      </c>
      <c r="S5809" t="s">
        <v>25358</v>
      </c>
      <c r="T5809" s="2">
        <v>0.67121527777777779</v>
      </c>
      <c r="U5809">
        <v>8</v>
      </c>
      <c r="V5809">
        <v>24.8</v>
      </c>
      <c r="X5809">
        <v>-1.2615888</v>
      </c>
      <c r="Y5809">
        <v>36.792873200000002</v>
      </c>
      <c r="Z5809">
        <v>-1.3034072000000001</v>
      </c>
      <c r="AA5809">
        <v>36.821803500000001</v>
      </c>
      <c r="AB5809" t="s">
        <v>731</v>
      </c>
      <c r="AC5809">
        <v>36.82</v>
      </c>
      <c r="AD5809" s="5">
        <v>22.1</v>
      </c>
    </row>
    <row r="5810" spans="1:30">
      <c r="A5810" t="s">
        <v>9841</v>
      </c>
      <c r="B5810" t="s">
        <v>654</v>
      </c>
      <c r="C5810" t="s">
        <v>31</v>
      </c>
      <c r="D5810">
        <v>1</v>
      </c>
      <c r="E5810" t="s">
        <v>32</v>
      </c>
      <c r="F5810">
        <v>28</v>
      </c>
      <c r="G5810" t="s">
        <v>25361</v>
      </c>
      <c r="H5810" s="2">
        <v>0.52885416666666663</v>
      </c>
      <c r="I5810">
        <v>28</v>
      </c>
      <c r="J5810" t="s">
        <v>25361</v>
      </c>
      <c r="K5810" s="2">
        <v>0.52907407407407403</v>
      </c>
      <c r="L5810">
        <v>28</v>
      </c>
      <c r="M5810" t="s">
        <v>25361</v>
      </c>
      <c r="N5810" s="2">
        <v>0.54369212962962965</v>
      </c>
      <c r="O5810">
        <v>28</v>
      </c>
      <c r="P5810" t="s">
        <v>25361</v>
      </c>
      <c r="Q5810" s="2">
        <v>0.55666666666666664</v>
      </c>
      <c r="R5810">
        <v>28</v>
      </c>
      <c r="S5810" t="s">
        <v>25361</v>
      </c>
      <c r="T5810" s="2">
        <v>0.56983796296296296</v>
      </c>
      <c r="U5810">
        <v>13</v>
      </c>
      <c r="V5810">
        <v>24.1</v>
      </c>
      <c r="X5810">
        <v>-1.2498583000000001</v>
      </c>
      <c r="Y5810">
        <v>36.775496599999997</v>
      </c>
      <c r="Z5810">
        <v>-1.2922857000000001</v>
      </c>
      <c r="AA5810">
        <v>36.781327400000002</v>
      </c>
      <c r="AB5810" t="s">
        <v>9842</v>
      </c>
      <c r="AC5810">
        <v>18.97</v>
      </c>
      <c r="AD5810" s="5">
        <v>39.4</v>
      </c>
    </row>
    <row r="5811" spans="1:30">
      <c r="A5811" t="s">
        <v>9843</v>
      </c>
      <c r="B5811" t="s">
        <v>6488</v>
      </c>
      <c r="C5811" t="s">
        <v>31</v>
      </c>
      <c r="D5811">
        <v>2</v>
      </c>
      <c r="E5811" t="s">
        <v>36</v>
      </c>
      <c r="F5811">
        <v>10</v>
      </c>
      <c r="G5811" t="s">
        <v>25358</v>
      </c>
      <c r="H5811" s="2">
        <v>0.31421296296296297</v>
      </c>
      <c r="I5811">
        <v>10</v>
      </c>
      <c r="J5811" t="s">
        <v>25358</v>
      </c>
      <c r="K5811" s="2">
        <v>0.31509259259259259</v>
      </c>
      <c r="L5811">
        <v>10</v>
      </c>
      <c r="M5811" t="s">
        <v>25358</v>
      </c>
      <c r="N5811" s="2">
        <v>0.33834490740740741</v>
      </c>
      <c r="O5811">
        <v>10</v>
      </c>
      <c r="P5811" t="s">
        <v>25358</v>
      </c>
      <c r="Q5811" s="2">
        <v>0.34394675925925927</v>
      </c>
      <c r="R5811">
        <v>10</v>
      </c>
      <c r="S5811" t="s">
        <v>25358</v>
      </c>
      <c r="T5811" s="2">
        <v>0.3540740740740741</v>
      </c>
      <c r="U5811">
        <v>9</v>
      </c>
      <c r="V5811">
        <v>17.600000000000001</v>
      </c>
      <c r="W5811">
        <v>5</v>
      </c>
      <c r="X5811">
        <v>-1.2518057</v>
      </c>
      <c r="Y5811">
        <v>36.799713500000003</v>
      </c>
      <c r="Z5811">
        <v>-1.2846195</v>
      </c>
      <c r="AA5811">
        <v>36.7958316</v>
      </c>
      <c r="AB5811" t="s">
        <v>403</v>
      </c>
      <c r="AC5811">
        <v>14.58</v>
      </c>
      <c r="AD5811" s="5">
        <v>41.3</v>
      </c>
    </row>
    <row r="5812" spans="1:30">
      <c r="A5812" t="s">
        <v>9847</v>
      </c>
      <c r="B5812" t="s">
        <v>1479</v>
      </c>
      <c r="C5812" t="s">
        <v>31</v>
      </c>
      <c r="D5812">
        <v>3</v>
      </c>
      <c r="E5812" t="s">
        <v>32</v>
      </c>
      <c r="F5812">
        <v>7</v>
      </c>
      <c r="G5812" t="s">
        <v>25359</v>
      </c>
      <c r="H5812" s="2">
        <v>0.35968749999999999</v>
      </c>
      <c r="I5812">
        <v>7</v>
      </c>
      <c r="J5812" t="s">
        <v>25359</v>
      </c>
      <c r="K5812" s="2">
        <v>0.35980324074074072</v>
      </c>
      <c r="L5812">
        <v>7</v>
      </c>
      <c r="M5812" t="s">
        <v>25359</v>
      </c>
      <c r="N5812" s="2">
        <v>0.3643865740740741</v>
      </c>
      <c r="O5812">
        <v>7</v>
      </c>
      <c r="P5812" t="s">
        <v>25359</v>
      </c>
      <c r="Q5812" s="2">
        <v>0.36770833333333336</v>
      </c>
      <c r="R5812">
        <v>7</v>
      </c>
      <c r="S5812" t="s">
        <v>25359</v>
      </c>
      <c r="T5812" s="2">
        <v>0.38590277777777776</v>
      </c>
      <c r="U5812">
        <v>7</v>
      </c>
      <c r="V5812">
        <v>16.600000000000001</v>
      </c>
      <c r="X5812">
        <v>-1.2571471999999999</v>
      </c>
      <c r="Y5812">
        <v>36.795063300000002</v>
      </c>
      <c r="Z5812">
        <v>-1.3047131999999999</v>
      </c>
      <c r="AA5812">
        <v>36.808955300000001</v>
      </c>
      <c r="AB5812" t="s">
        <v>1689</v>
      </c>
      <c r="AC5812">
        <v>26.2</v>
      </c>
      <c r="AD5812" s="5">
        <v>11.2</v>
      </c>
    </row>
    <row r="5813" spans="1:30">
      <c r="A5813" t="s">
        <v>9848</v>
      </c>
      <c r="B5813" t="s">
        <v>543</v>
      </c>
      <c r="C5813" t="s">
        <v>31</v>
      </c>
      <c r="D5813">
        <v>3</v>
      </c>
      <c r="E5813" t="s">
        <v>32</v>
      </c>
      <c r="F5813">
        <v>15</v>
      </c>
      <c r="G5813" t="s">
        <v>25357</v>
      </c>
      <c r="H5813" s="2">
        <v>0.42322916666666666</v>
      </c>
      <c r="I5813">
        <v>15</v>
      </c>
      <c r="J5813" t="s">
        <v>25357</v>
      </c>
      <c r="K5813" s="2">
        <v>0.42359953703703701</v>
      </c>
      <c r="L5813">
        <v>15</v>
      </c>
      <c r="M5813" t="s">
        <v>25357</v>
      </c>
      <c r="N5813" s="2">
        <v>0.4238425925925926</v>
      </c>
      <c r="O5813">
        <v>15</v>
      </c>
      <c r="P5813" t="s">
        <v>25357</v>
      </c>
      <c r="Q5813" s="2">
        <v>0.42877314814814815</v>
      </c>
      <c r="R5813">
        <v>15</v>
      </c>
      <c r="S5813" t="s">
        <v>25357</v>
      </c>
      <c r="T5813" s="2">
        <v>0.43578703703703703</v>
      </c>
      <c r="U5813">
        <v>4</v>
      </c>
      <c r="V5813">
        <v>20.8</v>
      </c>
      <c r="X5813">
        <v>-1.2551895</v>
      </c>
      <c r="Y5813">
        <v>36.7822034</v>
      </c>
      <c r="Z5813">
        <v>-1.2690013</v>
      </c>
      <c r="AA5813">
        <v>36.8092872</v>
      </c>
      <c r="AB5813" t="s">
        <v>475</v>
      </c>
      <c r="AC5813">
        <v>10.1</v>
      </c>
      <c r="AD5813" s="5">
        <v>7.2</v>
      </c>
    </row>
    <row r="5814" spans="1:30">
      <c r="A5814" t="s">
        <v>9849</v>
      </c>
      <c r="B5814" t="s">
        <v>9850</v>
      </c>
      <c r="C5814" t="s">
        <v>31</v>
      </c>
      <c r="D5814">
        <v>2</v>
      </c>
      <c r="E5814" t="s">
        <v>36</v>
      </c>
      <c r="F5814">
        <v>3</v>
      </c>
      <c r="G5814" t="s">
        <v>25357</v>
      </c>
      <c r="H5814" s="2">
        <v>0.59341435185185187</v>
      </c>
      <c r="I5814">
        <v>3</v>
      </c>
      <c r="J5814" t="s">
        <v>25357</v>
      </c>
      <c r="K5814" s="2">
        <v>0.59569444444444442</v>
      </c>
      <c r="L5814">
        <v>3</v>
      </c>
      <c r="M5814" t="s">
        <v>25357</v>
      </c>
      <c r="N5814" s="2">
        <v>0.60850694444444442</v>
      </c>
      <c r="O5814">
        <v>3</v>
      </c>
      <c r="P5814" t="s">
        <v>25357</v>
      </c>
      <c r="Q5814" s="2">
        <v>0.61159722222222224</v>
      </c>
      <c r="R5814">
        <v>3</v>
      </c>
      <c r="S5814" t="s">
        <v>25357</v>
      </c>
      <c r="T5814" s="2">
        <v>0.61697916666666663</v>
      </c>
      <c r="U5814">
        <v>3</v>
      </c>
      <c r="V5814">
        <v>23.2</v>
      </c>
      <c r="X5814">
        <v>-1.2854452999999999</v>
      </c>
      <c r="Y5814">
        <v>36.818836300000001</v>
      </c>
      <c r="Z5814">
        <v>-1.2790558000000001</v>
      </c>
      <c r="AA5814">
        <v>36.815152699999999</v>
      </c>
      <c r="AB5814" t="s">
        <v>64</v>
      </c>
      <c r="AC5814">
        <v>7.75</v>
      </c>
      <c r="AD5814" s="5">
        <v>22.5</v>
      </c>
    </row>
    <row r="5815" spans="1:30">
      <c r="A5815" t="s">
        <v>9851</v>
      </c>
      <c r="B5815" t="s">
        <v>252</v>
      </c>
      <c r="C5815" t="s">
        <v>31</v>
      </c>
      <c r="D5815">
        <v>3</v>
      </c>
      <c r="E5815" t="s">
        <v>32</v>
      </c>
      <c r="F5815">
        <v>17</v>
      </c>
      <c r="G5815" t="s">
        <v>25358</v>
      </c>
      <c r="H5815" s="2">
        <v>0.45003472222222224</v>
      </c>
      <c r="I5815">
        <v>17</v>
      </c>
      <c r="J5815" t="s">
        <v>25358</v>
      </c>
      <c r="K5815" s="2">
        <v>0.48233796296296294</v>
      </c>
      <c r="L5815">
        <v>17</v>
      </c>
      <c r="M5815" t="s">
        <v>25358</v>
      </c>
      <c r="N5815" s="2">
        <v>0.49427083333333333</v>
      </c>
      <c r="O5815">
        <v>17</v>
      </c>
      <c r="P5815" t="s">
        <v>25358</v>
      </c>
      <c r="Q5815" s="2">
        <v>0.50173611111111116</v>
      </c>
      <c r="R5815">
        <v>17</v>
      </c>
      <c r="S5815" t="s">
        <v>25358</v>
      </c>
      <c r="T5815" s="2">
        <v>0.5159259259259259</v>
      </c>
      <c r="U5815">
        <v>8</v>
      </c>
      <c r="V5815">
        <v>25.4</v>
      </c>
      <c r="X5815">
        <v>-1.2551895</v>
      </c>
      <c r="Y5815">
        <v>36.7822034</v>
      </c>
      <c r="Z5815">
        <v>-1.2938700000000001</v>
      </c>
      <c r="AA5815">
        <v>36.790781299999999</v>
      </c>
      <c r="AB5815" t="s">
        <v>253</v>
      </c>
      <c r="AC5815">
        <v>20.43</v>
      </c>
      <c r="AD5815" s="5">
        <v>27.5</v>
      </c>
    </row>
    <row r="5816" spans="1:30">
      <c r="A5816" t="s">
        <v>9852</v>
      </c>
      <c r="B5816" t="s">
        <v>345</v>
      </c>
      <c r="C5816" t="s">
        <v>31</v>
      </c>
      <c r="D5816">
        <v>3</v>
      </c>
      <c r="E5816" t="s">
        <v>32</v>
      </c>
      <c r="F5816">
        <v>7</v>
      </c>
      <c r="G5816" t="s">
        <v>25360</v>
      </c>
      <c r="H5816" s="2">
        <v>0.68636574074074075</v>
      </c>
      <c r="I5816">
        <v>7</v>
      </c>
      <c r="J5816" t="s">
        <v>25360</v>
      </c>
      <c r="K5816" s="2">
        <v>0.68660879629629634</v>
      </c>
      <c r="L5816">
        <v>7</v>
      </c>
      <c r="M5816" t="s">
        <v>25360</v>
      </c>
      <c r="N5816" s="2">
        <v>0.69403935185185184</v>
      </c>
      <c r="O5816">
        <v>7</v>
      </c>
      <c r="P5816" t="s">
        <v>25360</v>
      </c>
      <c r="Q5816" s="2">
        <v>0.69651620370370371</v>
      </c>
      <c r="R5816">
        <v>7</v>
      </c>
      <c r="S5816" t="s">
        <v>25360</v>
      </c>
      <c r="T5816" s="2">
        <v>0.71239583333333334</v>
      </c>
      <c r="U5816">
        <v>5</v>
      </c>
      <c r="V5816">
        <v>29.2</v>
      </c>
      <c r="X5816">
        <v>-1.2726390000000001</v>
      </c>
      <c r="Y5816">
        <v>36.794722999999998</v>
      </c>
      <c r="Z5816">
        <v>-1.2962832</v>
      </c>
      <c r="AA5816">
        <v>36.784968300000003</v>
      </c>
      <c r="AB5816" t="s">
        <v>833</v>
      </c>
      <c r="AC5816">
        <v>22.87</v>
      </c>
      <c r="AD5816" s="5">
        <v>14.1</v>
      </c>
    </row>
    <row r="5817" spans="1:30">
      <c r="A5817" t="s">
        <v>9853</v>
      </c>
      <c r="B5817" t="s">
        <v>252</v>
      </c>
      <c r="C5817" t="s">
        <v>31</v>
      </c>
      <c r="D5817">
        <v>3</v>
      </c>
      <c r="E5817" t="s">
        <v>32</v>
      </c>
      <c r="F5817">
        <v>4</v>
      </c>
      <c r="G5817" t="s">
        <v>25360</v>
      </c>
      <c r="H5817" s="2">
        <v>0.61184027777777783</v>
      </c>
      <c r="I5817">
        <v>4</v>
      </c>
      <c r="J5817" t="s">
        <v>25360</v>
      </c>
      <c r="K5817" s="2">
        <v>0.61228009259259264</v>
      </c>
      <c r="L5817">
        <v>4</v>
      </c>
      <c r="M5817" t="s">
        <v>25360</v>
      </c>
      <c r="N5817" s="2">
        <v>0.6161226851851852</v>
      </c>
      <c r="O5817">
        <v>4</v>
      </c>
      <c r="P5817" t="s">
        <v>25360</v>
      </c>
      <c r="Q5817" s="2">
        <v>0.62385416666666671</v>
      </c>
      <c r="R5817">
        <v>4</v>
      </c>
      <c r="S5817" t="s">
        <v>25360</v>
      </c>
      <c r="T5817" s="2">
        <v>0.65826388888888887</v>
      </c>
      <c r="U5817">
        <v>13</v>
      </c>
      <c r="V5817">
        <v>25</v>
      </c>
      <c r="X5817">
        <v>-1.2551895</v>
      </c>
      <c r="Y5817">
        <v>36.7822034</v>
      </c>
      <c r="Z5817">
        <v>-1.3233954999999999</v>
      </c>
      <c r="AA5817">
        <v>36.856294400000003</v>
      </c>
      <c r="AB5817" t="s">
        <v>736</v>
      </c>
      <c r="AC5817">
        <v>49.55</v>
      </c>
      <c r="AD5817" s="5">
        <v>16.399999999999999</v>
      </c>
    </row>
    <row r="5818" spans="1:30">
      <c r="A5818" t="s">
        <v>9854</v>
      </c>
      <c r="B5818" t="s">
        <v>87</v>
      </c>
      <c r="C5818" t="s">
        <v>31</v>
      </c>
      <c r="D5818">
        <v>3</v>
      </c>
      <c r="E5818" t="s">
        <v>32</v>
      </c>
      <c r="F5818">
        <v>8</v>
      </c>
      <c r="G5818" t="s">
        <v>25357</v>
      </c>
      <c r="H5818" s="2">
        <v>0.53975694444444444</v>
      </c>
      <c r="I5818">
        <v>8</v>
      </c>
      <c r="J5818" t="s">
        <v>25357</v>
      </c>
      <c r="K5818" s="2">
        <v>0.54008101851851853</v>
      </c>
      <c r="L5818">
        <v>8</v>
      </c>
      <c r="M5818" t="s">
        <v>25357</v>
      </c>
      <c r="N5818" s="2">
        <v>0.54473379629629626</v>
      </c>
      <c r="O5818">
        <v>8</v>
      </c>
      <c r="P5818" t="s">
        <v>25357</v>
      </c>
      <c r="Q5818" s="2">
        <v>0.5637847222222222</v>
      </c>
      <c r="R5818">
        <v>8</v>
      </c>
      <c r="S5818" t="s">
        <v>25357</v>
      </c>
      <c r="T5818" s="2">
        <v>0.58825231481481477</v>
      </c>
      <c r="U5818">
        <v>16</v>
      </c>
      <c r="V5818">
        <v>24.4</v>
      </c>
      <c r="X5818">
        <v>-1.300921</v>
      </c>
      <c r="Y5818">
        <v>36.828195000000001</v>
      </c>
      <c r="Z5818">
        <v>-1.3540392000000001</v>
      </c>
      <c r="AA5818">
        <v>36.907854299999997</v>
      </c>
      <c r="AB5818" t="s">
        <v>1259</v>
      </c>
      <c r="AC5818">
        <v>35.229999999999997</v>
      </c>
      <c r="AD5818" s="5">
        <v>34</v>
      </c>
    </row>
    <row r="5819" spans="1:30">
      <c r="A5819" t="s">
        <v>9855</v>
      </c>
      <c r="B5819" t="s">
        <v>9856</v>
      </c>
      <c r="C5819" t="s">
        <v>31</v>
      </c>
      <c r="D5819">
        <v>3</v>
      </c>
      <c r="E5819" t="s">
        <v>36</v>
      </c>
      <c r="F5819">
        <v>29</v>
      </c>
      <c r="G5819" t="s">
        <v>25356</v>
      </c>
      <c r="H5819" s="2">
        <v>0.60623842592592592</v>
      </c>
      <c r="I5819">
        <v>29</v>
      </c>
      <c r="J5819" t="s">
        <v>25356</v>
      </c>
      <c r="K5819" s="2">
        <v>0.60810185185185184</v>
      </c>
      <c r="L5819">
        <v>29</v>
      </c>
      <c r="M5819" t="s">
        <v>25356</v>
      </c>
      <c r="N5819" s="2">
        <v>0.61909722222222219</v>
      </c>
      <c r="O5819">
        <v>29</v>
      </c>
      <c r="P5819" t="s">
        <v>25356</v>
      </c>
      <c r="Q5819" s="2">
        <v>0.62111111111111106</v>
      </c>
      <c r="R5819">
        <v>29</v>
      </c>
      <c r="S5819" t="s">
        <v>25356</v>
      </c>
      <c r="T5819" s="2">
        <v>0.63252314814814814</v>
      </c>
      <c r="U5819">
        <v>6</v>
      </c>
      <c r="V5819">
        <v>28.8</v>
      </c>
      <c r="X5819">
        <v>-1.2571471999999999</v>
      </c>
      <c r="Y5819">
        <v>36.795063300000002</v>
      </c>
      <c r="Z5819">
        <v>-1.2945040999999999</v>
      </c>
      <c r="AA5819">
        <v>36.815152699999999</v>
      </c>
      <c r="AB5819" t="s">
        <v>346</v>
      </c>
      <c r="AC5819">
        <v>16.43</v>
      </c>
      <c r="AD5819" s="5">
        <v>18.399999999999999</v>
      </c>
    </row>
    <row r="5820" spans="1:30">
      <c r="A5820" t="s">
        <v>9857</v>
      </c>
      <c r="B5820" t="s">
        <v>8910</v>
      </c>
      <c r="C5820" t="s">
        <v>31</v>
      </c>
      <c r="D5820">
        <v>3</v>
      </c>
      <c r="E5820" t="s">
        <v>36</v>
      </c>
      <c r="F5820">
        <v>7</v>
      </c>
      <c r="G5820" t="s">
        <v>25356</v>
      </c>
      <c r="H5820" s="2">
        <v>0.67491898148148144</v>
      </c>
      <c r="I5820">
        <v>7</v>
      </c>
      <c r="J5820" t="s">
        <v>25356</v>
      </c>
      <c r="K5820" s="2">
        <v>0.67714120370370368</v>
      </c>
      <c r="L5820">
        <v>7</v>
      </c>
      <c r="M5820" t="s">
        <v>25356</v>
      </c>
      <c r="N5820" s="2">
        <v>0.68216435185185187</v>
      </c>
      <c r="O5820">
        <v>7</v>
      </c>
      <c r="P5820" t="s">
        <v>25356</v>
      </c>
      <c r="Q5820" s="2">
        <v>0.68862268518518521</v>
      </c>
      <c r="R5820">
        <v>7</v>
      </c>
      <c r="S5820" t="s">
        <v>25356</v>
      </c>
      <c r="T5820" s="2">
        <v>0.70120370370370366</v>
      </c>
      <c r="U5820">
        <v>10</v>
      </c>
      <c r="V5820">
        <v>26.8</v>
      </c>
      <c r="X5820">
        <v>-1.2963096999999999</v>
      </c>
      <c r="Y5820">
        <v>36.768822100000001</v>
      </c>
      <c r="Z5820">
        <v>-1.2601903000000001</v>
      </c>
      <c r="AA5820">
        <v>36.8066946</v>
      </c>
      <c r="AB5820" t="s">
        <v>755</v>
      </c>
      <c r="AC5820">
        <v>18.12</v>
      </c>
      <c r="AD5820" s="5">
        <v>16.3</v>
      </c>
    </row>
    <row r="5821" spans="1:30">
      <c r="A5821" t="s">
        <v>9858</v>
      </c>
      <c r="B5821" t="s">
        <v>237</v>
      </c>
      <c r="C5821" t="s">
        <v>31</v>
      </c>
      <c r="D5821">
        <v>3</v>
      </c>
      <c r="E5821" t="s">
        <v>32</v>
      </c>
      <c r="F5821">
        <v>5</v>
      </c>
      <c r="G5821" t="s">
        <v>25358</v>
      </c>
      <c r="H5821" s="2">
        <v>0.65865740740740741</v>
      </c>
      <c r="I5821">
        <v>5</v>
      </c>
      <c r="J5821" t="s">
        <v>25358</v>
      </c>
      <c r="K5821" s="2">
        <v>0.6610300925925926</v>
      </c>
      <c r="L5821">
        <v>5</v>
      </c>
      <c r="M5821" t="s">
        <v>25358</v>
      </c>
      <c r="N5821" s="2">
        <v>0.66829861111111111</v>
      </c>
      <c r="O5821">
        <v>5</v>
      </c>
      <c r="P5821" t="s">
        <v>25358</v>
      </c>
      <c r="Q5821" s="2">
        <v>0.67630787037037032</v>
      </c>
      <c r="R5821">
        <v>5</v>
      </c>
      <c r="S5821" t="s">
        <v>25358</v>
      </c>
      <c r="T5821" s="2">
        <v>0.68653935185185189</v>
      </c>
      <c r="U5821">
        <v>9</v>
      </c>
      <c r="V5821">
        <v>25.1</v>
      </c>
      <c r="X5821">
        <v>-1.2574219</v>
      </c>
      <c r="Y5821">
        <v>36.792707299999996</v>
      </c>
      <c r="Z5821">
        <v>-1.306378</v>
      </c>
      <c r="AA5821">
        <v>36.751984499999999</v>
      </c>
      <c r="AB5821" t="s">
        <v>279</v>
      </c>
      <c r="AC5821">
        <v>14.73</v>
      </c>
      <c r="AD5821" s="5">
        <v>22</v>
      </c>
    </row>
    <row r="5822" spans="1:30">
      <c r="A5822" t="s">
        <v>9859</v>
      </c>
      <c r="B5822" t="s">
        <v>273</v>
      </c>
      <c r="C5822" t="s">
        <v>31</v>
      </c>
      <c r="D5822">
        <v>3</v>
      </c>
      <c r="E5822" t="s">
        <v>32</v>
      </c>
      <c r="F5822">
        <v>28</v>
      </c>
      <c r="G5822" t="s">
        <v>25360</v>
      </c>
      <c r="H5822" s="2">
        <v>0.67790509259259257</v>
      </c>
      <c r="I5822">
        <v>28</v>
      </c>
      <c r="J5822" t="s">
        <v>25360</v>
      </c>
      <c r="K5822" s="2">
        <v>0.67839120370370365</v>
      </c>
      <c r="L5822">
        <v>28</v>
      </c>
      <c r="M5822" t="s">
        <v>25360</v>
      </c>
      <c r="N5822" s="2">
        <v>0.68063657407407407</v>
      </c>
      <c r="O5822">
        <v>28</v>
      </c>
      <c r="P5822" t="s">
        <v>25360</v>
      </c>
      <c r="Q5822" s="2">
        <v>0.69149305555555551</v>
      </c>
      <c r="R5822">
        <v>28</v>
      </c>
      <c r="S5822" t="s">
        <v>25360</v>
      </c>
      <c r="T5822" s="2">
        <v>0.70723379629629635</v>
      </c>
      <c r="U5822">
        <v>11</v>
      </c>
      <c r="V5822">
        <v>25.8</v>
      </c>
      <c r="X5822">
        <v>-1.3071429999999999</v>
      </c>
      <c r="Y5822">
        <v>36.825009000000001</v>
      </c>
      <c r="Z5822">
        <v>-1.344446</v>
      </c>
      <c r="AA5822">
        <v>36.756596999999999</v>
      </c>
      <c r="AB5822" t="s">
        <v>667</v>
      </c>
      <c r="AC5822">
        <v>22.67</v>
      </c>
      <c r="AD5822" s="5">
        <v>18.5</v>
      </c>
    </row>
    <row r="5823" spans="1:30">
      <c r="A5823" t="s">
        <v>9860</v>
      </c>
      <c r="B5823" t="s">
        <v>1053</v>
      </c>
      <c r="C5823" t="s">
        <v>31</v>
      </c>
      <c r="D5823">
        <v>3</v>
      </c>
      <c r="E5823" t="s">
        <v>32</v>
      </c>
      <c r="F5823">
        <v>31</v>
      </c>
      <c r="G5823" t="s">
        <v>25358</v>
      </c>
      <c r="H5823" s="2">
        <v>0.38576388888888891</v>
      </c>
      <c r="I5823">
        <v>31</v>
      </c>
      <c r="J5823" t="s">
        <v>25358</v>
      </c>
      <c r="K5823" s="2">
        <v>0.38600694444444444</v>
      </c>
      <c r="L5823">
        <v>31</v>
      </c>
      <c r="M5823" t="s">
        <v>25358</v>
      </c>
      <c r="N5823" s="2">
        <v>0.39106481481481481</v>
      </c>
      <c r="O5823">
        <v>31</v>
      </c>
      <c r="P5823" t="s">
        <v>25358</v>
      </c>
      <c r="Q5823" s="2">
        <v>0.3923611111111111</v>
      </c>
      <c r="R5823">
        <v>31</v>
      </c>
      <c r="S5823" t="s">
        <v>25358</v>
      </c>
      <c r="T5823" s="2">
        <v>0.39947916666666666</v>
      </c>
      <c r="U5823">
        <v>3</v>
      </c>
      <c r="V5823">
        <v>19.2</v>
      </c>
      <c r="X5823">
        <v>-1.2595422000000001</v>
      </c>
      <c r="Y5823">
        <v>36.787117799999997</v>
      </c>
      <c r="Z5823">
        <v>-1.2566586</v>
      </c>
      <c r="AA5823">
        <v>36.792968199999997</v>
      </c>
      <c r="AB5823" t="s">
        <v>674</v>
      </c>
      <c r="AC5823">
        <v>10.25</v>
      </c>
      <c r="AD5823" s="5">
        <v>9</v>
      </c>
    </row>
    <row r="5824" spans="1:30">
      <c r="A5824" t="s">
        <v>9861</v>
      </c>
      <c r="B5824" t="s">
        <v>30</v>
      </c>
      <c r="C5824" t="s">
        <v>31</v>
      </c>
      <c r="D5824">
        <v>3</v>
      </c>
      <c r="E5824" t="s">
        <v>32</v>
      </c>
      <c r="F5824">
        <v>26</v>
      </c>
      <c r="G5824" t="s">
        <v>25359</v>
      </c>
      <c r="H5824" s="2">
        <v>0.42454861111111108</v>
      </c>
      <c r="I5824">
        <v>26</v>
      </c>
      <c r="J5824" t="s">
        <v>25359</v>
      </c>
      <c r="K5824" s="2">
        <v>0.42574074074074075</v>
      </c>
      <c r="L5824">
        <v>26</v>
      </c>
      <c r="M5824" t="s">
        <v>25359</v>
      </c>
      <c r="N5824" s="2">
        <v>0.42966435185185187</v>
      </c>
      <c r="O5824">
        <v>26</v>
      </c>
      <c r="P5824" t="s">
        <v>25359</v>
      </c>
      <c r="Q5824" s="2">
        <v>0.4314236111111111</v>
      </c>
      <c r="R5824">
        <v>26</v>
      </c>
      <c r="S5824" t="s">
        <v>25359</v>
      </c>
      <c r="T5824" s="2">
        <v>0.44172453703703701</v>
      </c>
      <c r="U5824">
        <v>5</v>
      </c>
      <c r="V5824">
        <v>21.9</v>
      </c>
      <c r="X5824">
        <v>-1.3004062000000001</v>
      </c>
      <c r="Y5824">
        <v>36.829740999999999</v>
      </c>
      <c r="Z5824">
        <v>-1.3083266</v>
      </c>
      <c r="AA5824">
        <v>36.849475599999998</v>
      </c>
      <c r="AB5824" t="s">
        <v>1310</v>
      </c>
      <c r="AC5824">
        <v>14.83</v>
      </c>
      <c r="AD5824" s="5">
        <v>8.1</v>
      </c>
    </row>
    <row r="5825" spans="1:30">
      <c r="A5825" t="s">
        <v>9862</v>
      </c>
      <c r="B5825" t="s">
        <v>9863</v>
      </c>
      <c r="C5825" t="s">
        <v>31</v>
      </c>
      <c r="D5825">
        <v>1</v>
      </c>
      <c r="E5825" t="s">
        <v>36</v>
      </c>
      <c r="F5825">
        <v>18</v>
      </c>
      <c r="G5825" t="s">
        <v>25360</v>
      </c>
      <c r="H5825" s="2">
        <v>0.38314814814814813</v>
      </c>
      <c r="I5825">
        <v>18</v>
      </c>
      <c r="J5825" t="s">
        <v>25360</v>
      </c>
      <c r="K5825" s="2">
        <v>0.38353009259259258</v>
      </c>
      <c r="L5825">
        <v>18</v>
      </c>
      <c r="M5825" t="s">
        <v>25360</v>
      </c>
      <c r="N5825" s="2">
        <v>0.38922453703703702</v>
      </c>
      <c r="O5825">
        <v>18</v>
      </c>
      <c r="P5825" t="s">
        <v>25360</v>
      </c>
      <c r="Q5825" s="2">
        <v>0.39706018518518521</v>
      </c>
      <c r="R5825">
        <v>18</v>
      </c>
      <c r="S5825" t="s">
        <v>25360</v>
      </c>
      <c r="T5825" s="2">
        <v>0.42273148148148149</v>
      </c>
      <c r="U5825">
        <v>5</v>
      </c>
      <c r="V5825">
        <v>20.7</v>
      </c>
      <c r="X5825">
        <v>-1.2862435999999999</v>
      </c>
      <c r="Y5825">
        <v>36.791016999999997</v>
      </c>
      <c r="Z5825">
        <v>-1.2904753</v>
      </c>
      <c r="AA5825">
        <v>36.814472100000003</v>
      </c>
      <c r="AB5825" t="s">
        <v>1148</v>
      </c>
      <c r="AC5825">
        <v>36.97</v>
      </c>
      <c r="AD5825" s="5">
        <v>19.2</v>
      </c>
    </row>
    <row r="5826" spans="1:30">
      <c r="A5826" t="s">
        <v>9864</v>
      </c>
      <c r="B5826" t="s">
        <v>133</v>
      </c>
      <c r="C5826" t="s">
        <v>31</v>
      </c>
      <c r="D5826">
        <v>3</v>
      </c>
      <c r="E5826" t="s">
        <v>32</v>
      </c>
      <c r="F5826">
        <v>26</v>
      </c>
      <c r="G5826" t="s">
        <v>25357</v>
      </c>
      <c r="H5826" s="2">
        <v>0.45407407407407407</v>
      </c>
      <c r="I5826">
        <v>26</v>
      </c>
      <c r="J5826" t="s">
        <v>25357</v>
      </c>
      <c r="K5826" s="2">
        <v>0.45521990740740742</v>
      </c>
      <c r="L5826">
        <v>26</v>
      </c>
      <c r="M5826" t="s">
        <v>25357</v>
      </c>
      <c r="N5826" s="2">
        <v>0.46100694444444446</v>
      </c>
      <c r="O5826">
        <v>26</v>
      </c>
      <c r="P5826" t="s">
        <v>25357</v>
      </c>
      <c r="Q5826" s="2">
        <v>0.46250000000000002</v>
      </c>
      <c r="R5826">
        <v>26</v>
      </c>
      <c r="S5826" t="s">
        <v>25357</v>
      </c>
      <c r="T5826" s="2">
        <v>0.48424768518518518</v>
      </c>
      <c r="U5826">
        <v>20</v>
      </c>
      <c r="V5826">
        <v>23</v>
      </c>
      <c r="X5826">
        <v>-1.2551895</v>
      </c>
      <c r="Y5826">
        <v>36.7822034</v>
      </c>
      <c r="Z5826">
        <v>-1.3251246999999999</v>
      </c>
      <c r="AA5826">
        <v>36.899592599999998</v>
      </c>
      <c r="AB5826" t="s">
        <v>302</v>
      </c>
      <c r="AC5826">
        <v>31.32</v>
      </c>
      <c r="AD5826" s="5">
        <v>10.199999999999999</v>
      </c>
    </row>
    <row r="5827" spans="1:30">
      <c r="A5827" t="s">
        <v>9866</v>
      </c>
      <c r="B5827" t="s">
        <v>139</v>
      </c>
      <c r="C5827" t="s">
        <v>31</v>
      </c>
      <c r="D5827">
        <v>3</v>
      </c>
      <c r="E5827" t="s">
        <v>32</v>
      </c>
      <c r="F5827">
        <v>19</v>
      </c>
      <c r="G5827" t="s">
        <v>25359</v>
      </c>
      <c r="H5827" s="2">
        <v>0.5323148148148148</v>
      </c>
      <c r="I5827">
        <v>19</v>
      </c>
      <c r="J5827" t="s">
        <v>25359</v>
      </c>
      <c r="K5827" s="2">
        <v>0.53268518518518515</v>
      </c>
      <c r="L5827">
        <v>19</v>
      </c>
      <c r="M5827" t="s">
        <v>25359</v>
      </c>
      <c r="N5827" s="2">
        <v>0.54211805555555559</v>
      </c>
      <c r="O5827">
        <v>19</v>
      </c>
      <c r="P5827" t="s">
        <v>25359</v>
      </c>
      <c r="Q5827" s="2">
        <v>0.54701388888888891</v>
      </c>
      <c r="R5827">
        <v>19</v>
      </c>
      <c r="S5827" t="s">
        <v>25359</v>
      </c>
      <c r="T5827" s="2">
        <v>0.56120370370370365</v>
      </c>
      <c r="U5827">
        <v>5</v>
      </c>
      <c r="V5827">
        <v>27.6</v>
      </c>
      <c r="X5827">
        <v>-1.3167112999999999</v>
      </c>
      <c r="Y5827">
        <v>36.830156299999999</v>
      </c>
      <c r="Z5827">
        <v>-1.3077869</v>
      </c>
      <c r="AA5827">
        <v>36.844320699999997</v>
      </c>
      <c r="AB5827" t="s">
        <v>43</v>
      </c>
      <c r="AC5827">
        <v>20.43</v>
      </c>
      <c r="AD5827" s="5">
        <v>20.3</v>
      </c>
    </row>
    <row r="5828" spans="1:30">
      <c r="A5828" t="s">
        <v>9867</v>
      </c>
      <c r="B5828" t="s">
        <v>735</v>
      </c>
      <c r="C5828" t="s">
        <v>31</v>
      </c>
      <c r="D5828">
        <v>3</v>
      </c>
      <c r="E5828" t="s">
        <v>32</v>
      </c>
      <c r="F5828">
        <v>23</v>
      </c>
      <c r="G5828" t="s">
        <v>25359</v>
      </c>
      <c r="H5828" s="2">
        <v>0.56004629629629632</v>
      </c>
      <c r="I5828">
        <v>23</v>
      </c>
      <c r="J5828" t="s">
        <v>25359</v>
      </c>
      <c r="K5828" s="2">
        <v>0.5645486111111111</v>
      </c>
      <c r="L5828">
        <v>23</v>
      </c>
      <c r="M5828" t="s">
        <v>25359</v>
      </c>
      <c r="N5828" s="2">
        <v>0.56813657407407403</v>
      </c>
      <c r="O5828">
        <v>23</v>
      </c>
      <c r="P5828" t="s">
        <v>25359</v>
      </c>
      <c r="Q5828" s="2">
        <v>0.56895833333333334</v>
      </c>
      <c r="R5828">
        <v>23</v>
      </c>
      <c r="S5828" t="s">
        <v>25359</v>
      </c>
      <c r="T5828" s="2">
        <v>0.57508101851851856</v>
      </c>
      <c r="U5828">
        <v>4</v>
      </c>
      <c r="V5828">
        <v>18.8</v>
      </c>
      <c r="X5828">
        <v>-1.3077869</v>
      </c>
      <c r="Y5828">
        <v>36.844320699999997</v>
      </c>
      <c r="Z5828">
        <v>-1.3083659999999999</v>
      </c>
      <c r="AA5828">
        <v>36.823613000000002</v>
      </c>
      <c r="AB5828" t="s">
        <v>3222</v>
      </c>
      <c r="AC5828">
        <v>8.82</v>
      </c>
      <c r="AD5828" s="5">
        <v>6.2</v>
      </c>
    </row>
    <row r="5829" spans="1:30">
      <c r="A5829" t="s">
        <v>9868</v>
      </c>
      <c r="B5829" t="s">
        <v>471</v>
      </c>
      <c r="C5829" t="s">
        <v>31</v>
      </c>
      <c r="D5829">
        <v>3</v>
      </c>
      <c r="E5829" t="s">
        <v>32</v>
      </c>
      <c r="F5829">
        <v>25</v>
      </c>
      <c r="G5829" t="s">
        <v>25357</v>
      </c>
      <c r="H5829" s="2">
        <v>0.49716435185185187</v>
      </c>
      <c r="I5829">
        <v>25</v>
      </c>
      <c r="J5829" t="s">
        <v>25357</v>
      </c>
      <c r="K5829" s="2">
        <v>0.50814814814814813</v>
      </c>
      <c r="L5829">
        <v>25</v>
      </c>
      <c r="M5829" t="s">
        <v>25357</v>
      </c>
      <c r="N5829" s="2">
        <v>0.50855324074074071</v>
      </c>
      <c r="O5829">
        <v>25</v>
      </c>
      <c r="P5829" t="s">
        <v>25357</v>
      </c>
      <c r="Q5829" s="2">
        <v>0.52284722222222224</v>
      </c>
      <c r="R5829">
        <v>25</v>
      </c>
      <c r="S5829" t="s">
        <v>25357</v>
      </c>
      <c r="T5829" s="2">
        <v>0.53634259259259254</v>
      </c>
      <c r="U5829">
        <v>7</v>
      </c>
      <c r="V5829">
        <v>25.4</v>
      </c>
      <c r="X5829">
        <v>-1.3081376</v>
      </c>
      <c r="Y5829">
        <v>36.832977200000002</v>
      </c>
      <c r="Z5829">
        <v>-1.2602336999999999</v>
      </c>
      <c r="AA5829">
        <v>36.7990548</v>
      </c>
      <c r="AB5829" t="s">
        <v>722</v>
      </c>
      <c r="AC5829">
        <v>19.43</v>
      </c>
      <c r="AD5829" s="5">
        <v>21.1</v>
      </c>
    </row>
    <row r="5830" spans="1:30">
      <c r="A5830" t="s">
        <v>9869</v>
      </c>
      <c r="B5830" t="s">
        <v>335</v>
      </c>
      <c r="C5830" t="s">
        <v>31</v>
      </c>
      <c r="D5830">
        <v>3</v>
      </c>
      <c r="E5830" t="s">
        <v>32</v>
      </c>
      <c r="F5830">
        <v>12</v>
      </c>
      <c r="G5830" t="s">
        <v>25357</v>
      </c>
      <c r="H5830" s="2">
        <v>0.62087962962962961</v>
      </c>
      <c r="I5830">
        <v>12</v>
      </c>
      <c r="J5830" t="s">
        <v>25357</v>
      </c>
      <c r="K5830" s="2">
        <v>0.62193287037037037</v>
      </c>
      <c r="L5830">
        <v>12</v>
      </c>
      <c r="M5830" t="s">
        <v>25357</v>
      </c>
      <c r="N5830" s="2">
        <v>0.63340277777777776</v>
      </c>
      <c r="O5830">
        <v>12</v>
      </c>
      <c r="P5830" t="s">
        <v>25357</v>
      </c>
      <c r="Q5830" s="2">
        <v>0.63826388888888885</v>
      </c>
      <c r="R5830">
        <v>12</v>
      </c>
      <c r="S5830" t="s">
        <v>25357</v>
      </c>
      <c r="T5830" s="2">
        <v>0.6494212962962963</v>
      </c>
      <c r="U5830">
        <v>4</v>
      </c>
      <c r="V5830">
        <v>27</v>
      </c>
      <c r="X5830">
        <v>-1.28878</v>
      </c>
      <c r="Y5830">
        <v>36.816831200000003</v>
      </c>
      <c r="Z5830">
        <v>-1.2979063</v>
      </c>
      <c r="AA5830">
        <v>36.8373372</v>
      </c>
      <c r="AB5830" t="s">
        <v>117</v>
      </c>
      <c r="AC5830">
        <v>16.07</v>
      </c>
      <c r="AD5830" s="5">
        <v>23.3</v>
      </c>
    </row>
    <row r="5831" spans="1:30">
      <c r="A5831" t="s">
        <v>9870</v>
      </c>
      <c r="B5831" t="s">
        <v>2195</v>
      </c>
      <c r="C5831" t="s">
        <v>31</v>
      </c>
      <c r="D5831">
        <v>3</v>
      </c>
      <c r="E5831" t="s">
        <v>32</v>
      </c>
      <c r="F5831">
        <v>31</v>
      </c>
      <c r="G5831" t="s">
        <v>25358</v>
      </c>
      <c r="H5831" s="2">
        <v>0.62907407407407412</v>
      </c>
      <c r="I5831">
        <v>31</v>
      </c>
      <c r="J5831" t="s">
        <v>25358</v>
      </c>
      <c r="K5831" s="2">
        <v>0.62983796296296302</v>
      </c>
      <c r="L5831">
        <v>31</v>
      </c>
      <c r="M5831" t="s">
        <v>25358</v>
      </c>
      <c r="N5831" s="2">
        <v>0.63225694444444447</v>
      </c>
      <c r="O5831">
        <v>31</v>
      </c>
      <c r="P5831" t="s">
        <v>25358</v>
      </c>
      <c r="Q5831" s="2">
        <v>0.63523148148148145</v>
      </c>
      <c r="R5831">
        <v>31</v>
      </c>
      <c r="S5831" t="s">
        <v>25358</v>
      </c>
      <c r="T5831" s="2">
        <v>0.64930555555555558</v>
      </c>
      <c r="U5831">
        <v>6</v>
      </c>
      <c r="V5831">
        <v>27.1</v>
      </c>
      <c r="X5831">
        <v>-1.2969740999999999</v>
      </c>
      <c r="Y5831">
        <v>36.7856612</v>
      </c>
      <c r="Z5831">
        <v>-1.2857524</v>
      </c>
      <c r="AA5831">
        <v>36.819680599999998</v>
      </c>
      <c r="AB5831" t="s">
        <v>1953</v>
      </c>
      <c r="AC5831">
        <v>20.27</v>
      </c>
      <c r="AD5831" s="5">
        <v>7.4</v>
      </c>
    </row>
    <row r="5832" spans="1:30">
      <c r="A5832" t="s">
        <v>9872</v>
      </c>
      <c r="B5832" t="s">
        <v>761</v>
      </c>
      <c r="C5832" t="s">
        <v>31</v>
      </c>
      <c r="D5832">
        <v>3</v>
      </c>
      <c r="E5832" t="s">
        <v>32</v>
      </c>
      <c r="F5832">
        <v>6</v>
      </c>
      <c r="G5832" t="s">
        <v>25360</v>
      </c>
      <c r="H5832" s="2">
        <v>0.65952546296296299</v>
      </c>
      <c r="I5832">
        <v>6</v>
      </c>
      <c r="J5832" t="s">
        <v>25360</v>
      </c>
      <c r="K5832" s="2">
        <v>0.67039351851851847</v>
      </c>
      <c r="L5832">
        <v>6</v>
      </c>
      <c r="M5832" t="s">
        <v>25360</v>
      </c>
      <c r="N5832" s="2">
        <v>0.68723379629629633</v>
      </c>
      <c r="O5832">
        <v>6</v>
      </c>
      <c r="P5832" t="s">
        <v>25360</v>
      </c>
      <c r="Q5832" s="2">
        <v>0.69729166666666664</v>
      </c>
      <c r="R5832">
        <v>6</v>
      </c>
      <c r="S5832" t="s">
        <v>25360</v>
      </c>
      <c r="T5832" s="2">
        <v>0.73621527777777773</v>
      </c>
      <c r="U5832">
        <v>14</v>
      </c>
      <c r="V5832">
        <v>22.7</v>
      </c>
      <c r="X5832">
        <v>-1.2825804000000001</v>
      </c>
      <c r="Y5832">
        <v>36.8775087</v>
      </c>
      <c r="Z5832">
        <v>-1.2546732</v>
      </c>
      <c r="AA5832">
        <v>36.808679599999998</v>
      </c>
      <c r="AB5832" t="s">
        <v>563</v>
      </c>
      <c r="AC5832">
        <v>56.05</v>
      </c>
      <c r="AD5832" s="5">
        <v>38.4</v>
      </c>
    </row>
    <row r="5833" spans="1:30">
      <c r="A5833" t="s">
        <v>9873</v>
      </c>
      <c r="B5833" t="s">
        <v>249</v>
      </c>
      <c r="C5833" t="s">
        <v>31</v>
      </c>
      <c r="D5833">
        <v>3</v>
      </c>
      <c r="E5833" t="s">
        <v>32</v>
      </c>
      <c r="F5833">
        <v>5</v>
      </c>
      <c r="G5833" t="s">
        <v>25359</v>
      </c>
      <c r="H5833" s="2">
        <v>0.39405092592592594</v>
      </c>
      <c r="I5833">
        <v>5</v>
      </c>
      <c r="J5833" t="s">
        <v>25359</v>
      </c>
      <c r="K5833" s="2">
        <v>0.39446759259259262</v>
      </c>
      <c r="L5833">
        <v>5</v>
      </c>
      <c r="M5833" t="s">
        <v>25359</v>
      </c>
      <c r="N5833" s="2">
        <v>0.41597222222222224</v>
      </c>
      <c r="O5833">
        <v>5</v>
      </c>
      <c r="P5833" t="s">
        <v>25359</v>
      </c>
      <c r="Q5833" s="2">
        <v>0.42034722222222221</v>
      </c>
      <c r="R5833">
        <v>5</v>
      </c>
      <c r="S5833" t="s">
        <v>25359</v>
      </c>
      <c r="T5833" s="2">
        <v>0.43945601851851851</v>
      </c>
      <c r="U5833">
        <v>8</v>
      </c>
      <c r="V5833">
        <v>18.2</v>
      </c>
      <c r="X5833">
        <v>-1.2551895</v>
      </c>
      <c r="Y5833">
        <v>36.7822034</v>
      </c>
      <c r="Z5833">
        <v>-1.2927895</v>
      </c>
      <c r="AA5833">
        <v>36.759123199999998</v>
      </c>
      <c r="AB5833" t="s">
        <v>469</v>
      </c>
      <c r="AC5833">
        <v>27.52</v>
      </c>
      <c r="AD5833" s="5">
        <v>37.1</v>
      </c>
    </row>
    <row r="5834" spans="1:30">
      <c r="A5834" t="s">
        <v>9874</v>
      </c>
      <c r="B5834" t="s">
        <v>207</v>
      </c>
      <c r="C5834" t="s">
        <v>31</v>
      </c>
      <c r="D5834">
        <v>3</v>
      </c>
      <c r="E5834" t="s">
        <v>32</v>
      </c>
      <c r="F5834">
        <v>12</v>
      </c>
      <c r="G5834" t="s">
        <v>25358</v>
      </c>
      <c r="H5834" s="2">
        <v>0.44858796296296294</v>
      </c>
      <c r="I5834">
        <v>12</v>
      </c>
      <c r="J5834" t="s">
        <v>25358</v>
      </c>
      <c r="K5834" s="2">
        <v>0.47267361111111111</v>
      </c>
      <c r="L5834">
        <v>12</v>
      </c>
      <c r="M5834" t="s">
        <v>25358</v>
      </c>
      <c r="N5834" s="2">
        <v>0.50496527777777778</v>
      </c>
      <c r="O5834">
        <v>12</v>
      </c>
      <c r="P5834" t="s">
        <v>25358</v>
      </c>
      <c r="Q5834" s="2">
        <v>0.50594907407407408</v>
      </c>
      <c r="R5834">
        <v>12</v>
      </c>
      <c r="S5834" t="s">
        <v>25358</v>
      </c>
      <c r="T5834" s="2">
        <v>0.51694444444444443</v>
      </c>
      <c r="U5834">
        <v>6</v>
      </c>
      <c r="V5834">
        <v>19.600000000000001</v>
      </c>
      <c r="X5834">
        <v>-1.2297800000000001</v>
      </c>
      <c r="Y5834">
        <v>36.836215000000003</v>
      </c>
      <c r="Z5834">
        <v>-1.2289110000000001</v>
      </c>
      <c r="AA5834">
        <v>36.881875999999998</v>
      </c>
      <c r="AB5834" t="s">
        <v>1175</v>
      </c>
      <c r="AC5834">
        <v>15.83</v>
      </c>
      <c r="AD5834" s="5">
        <v>47.5</v>
      </c>
    </row>
    <row r="5835" spans="1:30">
      <c r="A5835" t="s">
        <v>9875</v>
      </c>
      <c r="B5835" t="s">
        <v>922</v>
      </c>
      <c r="C5835" t="s">
        <v>31</v>
      </c>
      <c r="D5835">
        <v>3</v>
      </c>
      <c r="E5835" t="s">
        <v>32</v>
      </c>
      <c r="F5835">
        <v>13</v>
      </c>
      <c r="G5835" t="s">
        <v>25360</v>
      </c>
      <c r="H5835" s="2">
        <v>0.45383101851851854</v>
      </c>
      <c r="I5835">
        <v>13</v>
      </c>
      <c r="J5835" t="s">
        <v>25360</v>
      </c>
      <c r="K5835" s="2">
        <v>0.45453703703703702</v>
      </c>
      <c r="L5835">
        <v>13</v>
      </c>
      <c r="M5835" t="s">
        <v>25360</v>
      </c>
      <c r="N5835" s="2">
        <v>0.46451388888888889</v>
      </c>
      <c r="O5835">
        <v>13</v>
      </c>
      <c r="P5835" t="s">
        <v>25360</v>
      </c>
      <c r="Q5835" s="2">
        <v>0.46925925925925926</v>
      </c>
      <c r="R5835">
        <v>13</v>
      </c>
      <c r="S5835" t="s">
        <v>25360</v>
      </c>
      <c r="T5835" s="2">
        <v>0.47722222222222221</v>
      </c>
      <c r="U5835">
        <v>5</v>
      </c>
      <c r="V5835">
        <v>22.1</v>
      </c>
      <c r="X5835">
        <v>-1.2571471999999999</v>
      </c>
      <c r="Y5835">
        <v>36.795063300000002</v>
      </c>
      <c r="Z5835">
        <v>-1.2425149</v>
      </c>
      <c r="AA5835">
        <v>36.789013699999998</v>
      </c>
      <c r="AB5835" t="s">
        <v>67</v>
      </c>
      <c r="AC5835">
        <v>11.47</v>
      </c>
      <c r="AD5835" s="5">
        <v>21.1</v>
      </c>
    </row>
    <row r="5836" spans="1:30">
      <c r="A5836" t="s">
        <v>9876</v>
      </c>
      <c r="B5836" t="s">
        <v>9877</v>
      </c>
      <c r="C5836" t="s">
        <v>31</v>
      </c>
      <c r="D5836">
        <v>1</v>
      </c>
      <c r="E5836" t="s">
        <v>36</v>
      </c>
      <c r="F5836">
        <v>13</v>
      </c>
      <c r="G5836" t="s">
        <v>25357</v>
      </c>
      <c r="H5836" s="2">
        <v>0.40108796296296295</v>
      </c>
      <c r="I5836">
        <v>13</v>
      </c>
      <c r="J5836" t="s">
        <v>25357</v>
      </c>
      <c r="K5836" s="2">
        <v>0.40237268518518521</v>
      </c>
      <c r="L5836">
        <v>13</v>
      </c>
      <c r="M5836" t="s">
        <v>25357</v>
      </c>
      <c r="N5836" s="2">
        <v>0.41181712962962963</v>
      </c>
      <c r="O5836">
        <v>13</v>
      </c>
      <c r="P5836" t="s">
        <v>25357</v>
      </c>
      <c r="Q5836" s="2">
        <v>0.41274305555555557</v>
      </c>
      <c r="R5836">
        <v>13</v>
      </c>
      <c r="S5836" t="s">
        <v>25357</v>
      </c>
      <c r="T5836" s="2">
        <v>0.42636574074074074</v>
      </c>
      <c r="U5836">
        <v>7</v>
      </c>
      <c r="V5836">
        <v>15.4</v>
      </c>
      <c r="X5836">
        <v>-1.296797</v>
      </c>
      <c r="Y5836">
        <v>36.776452499999998</v>
      </c>
      <c r="Z5836">
        <v>-1.2857095000000001</v>
      </c>
      <c r="AA5836">
        <v>36.818826600000001</v>
      </c>
      <c r="AB5836" t="s">
        <v>479</v>
      </c>
      <c r="AC5836">
        <v>19.62</v>
      </c>
      <c r="AD5836" s="5">
        <v>14.5</v>
      </c>
    </row>
    <row r="5837" spans="1:30">
      <c r="A5837" t="s">
        <v>9878</v>
      </c>
      <c r="B5837" t="s">
        <v>856</v>
      </c>
      <c r="C5837" t="s">
        <v>31</v>
      </c>
      <c r="D5837">
        <v>3</v>
      </c>
      <c r="E5837" t="s">
        <v>32</v>
      </c>
      <c r="F5837">
        <v>28</v>
      </c>
      <c r="G5837" t="s">
        <v>25360</v>
      </c>
      <c r="H5837" s="2">
        <v>0.62646990740740738</v>
      </c>
      <c r="I5837">
        <v>28</v>
      </c>
      <c r="J5837" t="s">
        <v>25360</v>
      </c>
      <c r="K5837" s="2">
        <v>0.6334953703703704</v>
      </c>
      <c r="L5837">
        <v>28</v>
      </c>
      <c r="M5837" t="s">
        <v>25360</v>
      </c>
      <c r="N5837" s="2">
        <v>0.6521527777777778</v>
      </c>
      <c r="O5837">
        <v>28</v>
      </c>
      <c r="P5837" t="s">
        <v>25360</v>
      </c>
      <c r="Q5837" s="2">
        <v>0.66246527777777775</v>
      </c>
      <c r="R5837">
        <v>28</v>
      </c>
      <c r="S5837" t="s">
        <v>25360</v>
      </c>
      <c r="T5837" s="2">
        <v>0.67270833333333335</v>
      </c>
      <c r="U5837">
        <v>6</v>
      </c>
      <c r="V5837">
        <v>27.4</v>
      </c>
      <c r="X5837">
        <v>-1.290894</v>
      </c>
      <c r="Y5837">
        <v>36.822971000000003</v>
      </c>
      <c r="Z5837">
        <v>-1.2584143000000001</v>
      </c>
      <c r="AA5837">
        <v>36.804800200000003</v>
      </c>
      <c r="AB5837" t="s">
        <v>235</v>
      </c>
      <c r="AC5837">
        <v>14.75</v>
      </c>
      <c r="AD5837" s="5">
        <v>41.4</v>
      </c>
    </row>
    <row r="5838" spans="1:30">
      <c r="A5838" t="s">
        <v>9879</v>
      </c>
      <c r="B5838" t="s">
        <v>107</v>
      </c>
      <c r="C5838" t="s">
        <v>31</v>
      </c>
      <c r="D5838">
        <v>3</v>
      </c>
      <c r="E5838" t="s">
        <v>32</v>
      </c>
      <c r="F5838">
        <v>19</v>
      </c>
      <c r="G5838" t="s">
        <v>25359</v>
      </c>
      <c r="H5838" s="2">
        <v>0.38127314814814817</v>
      </c>
      <c r="I5838">
        <v>19</v>
      </c>
      <c r="J5838" t="s">
        <v>25359</v>
      </c>
      <c r="K5838" s="2">
        <v>0.38165509259259262</v>
      </c>
      <c r="L5838">
        <v>19</v>
      </c>
      <c r="M5838" t="s">
        <v>25359</v>
      </c>
      <c r="N5838" s="2">
        <v>0.39200231481481479</v>
      </c>
      <c r="O5838">
        <v>19</v>
      </c>
      <c r="P5838" t="s">
        <v>25359</v>
      </c>
      <c r="Q5838" s="2">
        <v>0.39400462962962962</v>
      </c>
      <c r="R5838">
        <v>19</v>
      </c>
      <c r="S5838" t="s">
        <v>25359</v>
      </c>
      <c r="T5838" s="2">
        <v>0.39929398148148149</v>
      </c>
      <c r="U5838">
        <v>1</v>
      </c>
      <c r="V5838">
        <v>21.3</v>
      </c>
      <c r="X5838">
        <v>-1.2793950000000001</v>
      </c>
      <c r="Y5838">
        <v>36.825364</v>
      </c>
      <c r="Z5838">
        <v>-1.28878</v>
      </c>
      <c r="AA5838">
        <v>36.816831200000003</v>
      </c>
      <c r="AB5838" t="s">
        <v>1246</v>
      </c>
      <c r="AC5838">
        <v>7.62</v>
      </c>
      <c r="AD5838" s="5">
        <v>17.399999999999999</v>
      </c>
    </row>
    <row r="5839" spans="1:30">
      <c r="A5839" t="s">
        <v>9881</v>
      </c>
      <c r="B5839" t="s">
        <v>87</v>
      </c>
      <c r="C5839" t="s">
        <v>31</v>
      </c>
      <c r="D5839">
        <v>3</v>
      </c>
      <c r="E5839" t="s">
        <v>32</v>
      </c>
      <c r="F5839">
        <v>22</v>
      </c>
      <c r="G5839" t="s">
        <v>25358</v>
      </c>
      <c r="H5839" s="2">
        <v>0.46251157407407406</v>
      </c>
      <c r="I5839">
        <v>22</v>
      </c>
      <c r="J5839" t="s">
        <v>25358</v>
      </c>
      <c r="K5839" s="2">
        <v>0.46490740740740738</v>
      </c>
      <c r="L5839">
        <v>22</v>
      </c>
      <c r="M5839" t="s">
        <v>25358</v>
      </c>
      <c r="N5839" s="2">
        <v>0.46559027777777778</v>
      </c>
      <c r="O5839">
        <v>22</v>
      </c>
      <c r="P5839" t="s">
        <v>25358</v>
      </c>
      <c r="Q5839" s="2">
        <v>0.48660879629629628</v>
      </c>
      <c r="R5839">
        <v>22</v>
      </c>
      <c r="S5839" t="s">
        <v>25358</v>
      </c>
      <c r="T5839" s="2">
        <v>0.50840277777777776</v>
      </c>
      <c r="U5839">
        <v>5</v>
      </c>
      <c r="V5839">
        <v>22.9</v>
      </c>
      <c r="X5839">
        <v>-1.300921</v>
      </c>
      <c r="Y5839">
        <v>36.828195000000001</v>
      </c>
      <c r="Z5839">
        <v>-1.2784063000000001</v>
      </c>
      <c r="AA5839">
        <v>36.822293299999998</v>
      </c>
      <c r="AB5839" t="s">
        <v>1283</v>
      </c>
      <c r="AC5839">
        <v>31.38</v>
      </c>
      <c r="AD5839" s="5">
        <v>31.1</v>
      </c>
    </row>
    <row r="5840" spans="1:30">
      <c r="A5840" t="s">
        <v>9882</v>
      </c>
      <c r="B5840" t="s">
        <v>240</v>
      </c>
      <c r="C5840" t="s">
        <v>31</v>
      </c>
      <c r="D5840">
        <v>3</v>
      </c>
      <c r="E5840" t="s">
        <v>32</v>
      </c>
      <c r="F5840">
        <v>31</v>
      </c>
      <c r="G5840" t="s">
        <v>25358</v>
      </c>
      <c r="H5840" s="2">
        <v>0.37583333333333335</v>
      </c>
      <c r="I5840">
        <v>31</v>
      </c>
      <c r="J5840" t="s">
        <v>25358</v>
      </c>
      <c r="K5840" s="2">
        <v>0.37608796296296299</v>
      </c>
      <c r="L5840">
        <v>31</v>
      </c>
      <c r="M5840" t="s">
        <v>25358</v>
      </c>
      <c r="N5840" s="2">
        <v>0.3769675925925926</v>
      </c>
      <c r="O5840">
        <v>31</v>
      </c>
      <c r="P5840" t="s">
        <v>25358</v>
      </c>
      <c r="Q5840" s="2">
        <v>0.40811342592592592</v>
      </c>
      <c r="R5840">
        <v>31</v>
      </c>
      <c r="S5840" t="s">
        <v>25358</v>
      </c>
      <c r="T5840" s="2">
        <v>0.4152777777777778</v>
      </c>
      <c r="U5840">
        <v>9</v>
      </c>
      <c r="V5840">
        <v>19</v>
      </c>
      <c r="X5840">
        <v>-1.3025826</v>
      </c>
      <c r="Y5840">
        <v>36.767080700000001</v>
      </c>
      <c r="Z5840">
        <v>-1.290894</v>
      </c>
      <c r="AA5840">
        <v>36.822971000000003</v>
      </c>
      <c r="AB5840" t="s">
        <v>151</v>
      </c>
      <c r="AC5840">
        <v>10.32</v>
      </c>
      <c r="AD5840" s="5">
        <v>46</v>
      </c>
    </row>
    <row r="5841" spans="1:30">
      <c r="A5841" t="s">
        <v>9883</v>
      </c>
      <c r="B5841" t="s">
        <v>385</v>
      </c>
      <c r="C5841" t="s">
        <v>31</v>
      </c>
      <c r="D5841">
        <v>3</v>
      </c>
      <c r="E5841" t="s">
        <v>32</v>
      </c>
      <c r="F5841">
        <v>30</v>
      </c>
      <c r="G5841" t="s">
        <v>25358</v>
      </c>
      <c r="H5841" s="2">
        <v>0.65092592592592591</v>
      </c>
      <c r="I5841">
        <v>30</v>
      </c>
      <c r="J5841" t="s">
        <v>25358</v>
      </c>
      <c r="K5841" s="2">
        <v>0.65148148148148144</v>
      </c>
      <c r="L5841">
        <v>30</v>
      </c>
      <c r="M5841" t="s">
        <v>25358</v>
      </c>
      <c r="N5841" s="2">
        <v>0.66172453703703704</v>
      </c>
      <c r="O5841">
        <v>30</v>
      </c>
      <c r="P5841" t="s">
        <v>25358</v>
      </c>
      <c r="Q5841" s="2">
        <v>0.6647453703703704</v>
      </c>
      <c r="R5841">
        <v>30</v>
      </c>
      <c r="S5841" t="s">
        <v>25358</v>
      </c>
      <c r="T5841" s="2">
        <v>0.69586805555555553</v>
      </c>
      <c r="U5841">
        <v>9</v>
      </c>
      <c r="V5841">
        <v>29</v>
      </c>
      <c r="X5841">
        <v>-1.2680362999999999</v>
      </c>
      <c r="Y5841">
        <v>36.799046599999997</v>
      </c>
      <c r="Z5841">
        <v>-1.3015197000000001</v>
      </c>
      <c r="AA5841">
        <v>36.765845599999999</v>
      </c>
      <c r="AB5841" t="s">
        <v>2158</v>
      </c>
      <c r="AC5841">
        <v>44.82</v>
      </c>
      <c r="AD5841" s="5">
        <v>19</v>
      </c>
    </row>
    <row r="5842" spans="1:30">
      <c r="A5842" t="s">
        <v>9884</v>
      </c>
      <c r="B5842" t="s">
        <v>9885</v>
      </c>
      <c r="C5842" t="s">
        <v>31</v>
      </c>
      <c r="D5842">
        <v>2</v>
      </c>
      <c r="E5842" t="s">
        <v>36</v>
      </c>
      <c r="F5842">
        <v>25</v>
      </c>
      <c r="G5842" t="s">
        <v>25358</v>
      </c>
      <c r="H5842" s="2">
        <v>0.38472222222222224</v>
      </c>
      <c r="I5842">
        <v>25</v>
      </c>
      <c r="J5842" t="s">
        <v>25358</v>
      </c>
      <c r="K5842" s="2">
        <v>0.38490740740740742</v>
      </c>
      <c r="L5842">
        <v>25</v>
      </c>
      <c r="M5842" t="s">
        <v>25358</v>
      </c>
      <c r="N5842" s="2">
        <v>0.38672453703703702</v>
      </c>
      <c r="O5842">
        <v>25</v>
      </c>
      <c r="P5842" t="s">
        <v>25358</v>
      </c>
      <c r="Q5842" s="2">
        <v>0.39254629629629628</v>
      </c>
      <c r="R5842">
        <v>25</v>
      </c>
      <c r="S5842" t="s">
        <v>25358</v>
      </c>
      <c r="T5842" s="2">
        <v>0.40675925925925926</v>
      </c>
      <c r="U5842">
        <v>5</v>
      </c>
      <c r="V5842">
        <v>13.6</v>
      </c>
      <c r="X5842">
        <v>-1.3043821</v>
      </c>
      <c r="Y5842">
        <v>36.784058600000002</v>
      </c>
      <c r="Z5842">
        <v>-1.3228978</v>
      </c>
      <c r="AA5842">
        <v>36.778502199999998</v>
      </c>
      <c r="AB5842" t="s">
        <v>168</v>
      </c>
      <c r="AC5842">
        <v>20.47</v>
      </c>
      <c r="AD5842" s="5">
        <v>11</v>
      </c>
    </row>
    <row r="5843" spans="1:30">
      <c r="A5843" t="s">
        <v>9886</v>
      </c>
      <c r="B5843" t="s">
        <v>148</v>
      </c>
      <c r="C5843" t="s">
        <v>31</v>
      </c>
      <c r="D5843">
        <v>3</v>
      </c>
      <c r="E5843" t="s">
        <v>32</v>
      </c>
      <c r="F5843">
        <v>4</v>
      </c>
      <c r="G5843" t="s">
        <v>25360</v>
      </c>
      <c r="H5843" s="2">
        <v>0.4314351851851852</v>
      </c>
      <c r="I5843">
        <v>4</v>
      </c>
      <c r="J5843" t="s">
        <v>25360</v>
      </c>
      <c r="K5843" s="2">
        <v>0.43172453703703706</v>
      </c>
      <c r="L5843">
        <v>4</v>
      </c>
      <c r="M5843" t="s">
        <v>25360</v>
      </c>
      <c r="N5843" s="2">
        <v>0.4400115740740741</v>
      </c>
      <c r="O5843">
        <v>4</v>
      </c>
      <c r="P5843" t="s">
        <v>25360</v>
      </c>
      <c r="Q5843" s="2">
        <v>0.44442129629629629</v>
      </c>
      <c r="R5843">
        <v>4</v>
      </c>
      <c r="S5843" t="s">
        <v>25360</v>
      </c>
      <c r="T5843" s="2">
        <v>0.46758101851851852</v>
      </c>
      <c r="U5843">
        <v>17</v>
      </c>
      <c r="V5843">
        <v>25.6</v>
      </c>
      <c r="X5843">
        <v>-1.2602336999999999</v>
      </c>
      <c r="Y5843">
        <v>36.7990548</v>
      </c>
      <c r="Z5843">
        <v>-1.3198615</v>
      </c>
      <c r="AA5843">
        <v>36.711032299999999</v>
      </c>
      <c r="AB5843" t="s">
        <v>373</v>
      </c>
      <c r="AC5843">
        <v>33.35</v>
      </c>
      <c r="AD5843" s="5">
        <v>18.100000000000001</v>
      </c>
    </row>
    <row r="5844" spans="1:30">
      <c r="A5844" t="s">
        <v>9887</v>
      </c>
      <c r="B5844" t="s">
        <v>5595</v>
      </c>
      <c r="C5844" t="s">
        <v>31</v>
      </c>
      <c r="D5844">
        <v>3</v>
      </c>
      <c r="E5844" t="s">
        <v>32</v>
      </c>
      <c r="F5844">
        <v>22</v>
      </c>
      <c r="G5844" t="s">
        <v>25360</v>
      </c>
      <c r="H5844" s="2">
        <v>0.66182870370370372</v>
      </c>
      <c r="I5844">
        <v>22</v>
      </c>
      <c r="J5844" t="s">
        <v>25360</v>
      </c>
      <c r="K5844" s="2">
        <v>0.68586805555555552</v>
      </c>
      <c r="L5844">
        <v>22</v>
      </c>
      <c r="M5844" t="s">
        <v>25360</v>
      </c>
      <c r="N5844" s="2">
        <v>0.69521990740740736</v>
      </c>
      <c r="O5844">
        <v>22</v>
      </c>
      <c r="P5844" t="s">
        <v>25360</v>
      </c>
      <c r="Q5844" s="2">
        <v>0.69922453703703702</v>
      </c>
      <c r="R5844">
        <v>22</v>
      </c>
      <c r="S5844" t="s">
        <v>25360</v>
      </c>
      <c r="T5844" s="2">
        <v>0.71401620370370367</v>
      </c>
      <c r="U5844">
        <v>7</v>
      </c>
      <c r="V5844">
        <v>24.1</v>
      </c>
      <c r="X5844">
        <v>-1.2551895</v>
      </c>
      <c r="Y5844">
        <v>36.7822034</v>
      </c>
      <c r="Z5844">
        <v>-1.2962967000000001</v>
      </c>
      <c r="AA5844">
        <v>36.8020231</v>
      </c>
      <c r="AB5844" t="s">
        <v>55</v>
      </c>
      <c r="AC5844">
        <v>21.3</v>
      </c>
      <c r="AD5844" s="5">
        <v>19.100000000000001</v>
      </c>
    </row>
    <row r="5845" spans="1:30">
      <c r="A5845" t="s">
        <v>9889</v>
      </c>
      <c r="B5845" t="s">
        <v>1521</v>
      </c>
      <c r="C5845" t="s">
        <v>31</v>
      </c>
      <c r="D5845">
        <v>3</v>
      </c>
      <c r="E5845" t="s">
        <v>32</v>
      </c>
      <c r="F5845">
        <v>11</v>
      </c>
      <c r="G5845" t="s">
        <v>25359</v>
      </c>
      <c r="H5845" s="2">
        <v>0.53608796296296302</v>
      </c>
      <c r="I5845">
        <v>11</v>
      </c>
      <c r="J5845" t="s">
        <v>25359</v>
      </c>
      <c r="K5845" s="2">
        <v>0.53894675925925928</v>
      </c>
      <c r="L5845">
        <v>11</v>
      </c>
      <c r="M5845" t="s">
        <v>25359</v>
      </c>
      <c r="N5845" s="2">
        <v>0.55146990740740742</v>
      </c>
      <c r="O5845">
        <v>11</v>
      </c>
      <c r="P5845" t="s">
        <v>25359</v>
      </c>
      <c r="Q5845" s="2">
        <v>0.56156249999999996</v>
      </c>
      <c r="R5845">
        <v>11</v>
      </c>
      <c r="S5845" t="s">
        <v>25359</v>
      </c>
      <c r="T5845" s="2">
        <v>0.58337962962962964</v>
      </c>
      <c r="U5845">
        <v>12</v>
      </c>
      <c r="V5845">
        <v>19.3</v>
      </c>
      <c r="X5845">
        <v>-1.3030310000000001</v>
      </c>
      <c r="Y5845">
        <v>36.758577000000002</v>
      </c>
      <c r="Z5845">
        <v>-1.2765736000000001</v>
      </c>
      <c r="AA5845">
        <v>36.851364599999997</v>
      </c>
      <c r="AB5845" t="s">
        <v>1920</v>
      </c>
      <c r="AC5845">
        <v>31.42</v>
      </c>
      <c r="AD5845" s="5">
        <v>32.299999999999997</v>
      </c>
    </row>
    <row r="5846" spans="1:30">
      <c r="A5846" t="s">
        <v>9892</v>
      </c>
      <c r="B5846" t="s">
        <v>2884</v>
      </c>
      <c r="C5846" t="s">
        <v>31</v>
      </c>
      <c r="D5846">
        <v>3</v>
      </c>
      <c r="E5846" t="s">
        <v>32</v>
      </c>
      <c r="F5846">
        <v>2</v>
      </c>
      <c r="G5846" t="s">
        <v>25356</v>
      </c>
      <c r="H5846" s="2">
        <v>0.4598726851851852</v>
      </c>
      <c r="I5846">
        <v>2</v>
      </c>
      <c r="J5846" t="s">
        <v>25356</v>
      </c>
      <c r="K5846" s="2">
        <v>0.46086805555555554</v>
      </c>
      <c r="L5846">
        <v>2</v>
      </c>
      <c r="M5846" t="s">
        <v>25356</v>
      </c>
      <c r="N5846" s="2">
        <v>0.49358796296296298</v>
      </c>
      <c r="O5846">
        <v>2</v>
      </c>
      <c r="P5846" t="s">
        <v>25356</v>
      </c>
      <c r="Q5846" s="2">
        <v>0.49991898148148151</v>
      </c>
      <c r="R5846">
        <v>2</v>
      </c>
      <c r="S5846" t="s">
        <v>25356</v>
      </c>
      <c r="T5846" s="2">
        <v>0.52012731481481478</v>
      </c>
      <c r="U5846">
        <v>7</v>
      </c>
      <c r="V5846">
        <v>23.7</v>
      </c>
      <c r="X5846">
        <v>-1.2571471999999999</v>
      </c>
      <c r="Y5846">
        <v>36.795063300000002</v>
      </c>
      <c r="Z5846">
        <v>-1.2984370000000001</v>
      </c>
      <c r="AA5846">
        <v>36.781970999999999</v>
      </c>
      <c r="AB5846" t="s">
        <v>1224</v>
      </c>
      <c r="AC5846">
        <v>29.1</v>
      </c>
      <c r="AD5846" s="5">
        <v>56.1</v>
      </c>
    </row>
    <row r="5847" spans="1:30">
      <c r="A5847" t="s">
        <v>9893</v>
      </c>
      <c r="B5847" t="s">
        <v>481</v>
      </c>
      <c r="C5847" t="s">
        <v>31</v>
      </c>
      <c r="D5847">
        <v>3</v>
      </c>
      <c r="E5847" t="s">
        <v>32</v>
      </c>
      <c r="F5847">
        <v>21</v>
      </c>
      <c r="G5847" t="s">
        <v>25360</v>
      </c>
      <c r="H5847" s="2">
        <v>0.44945601851851852</v>
      </c>
      <c r="I5847">
        <v>21</v>
      </c>
      <c r="J5847" t="s">
        <v>25360</v>
      </c>
      <c r="K5847" s="2">
        <v>0.45719907407407406</v>
      </c>
      <c r="L5847">
        <v>21</v>
      </c>
      <c r="M5847" t="s">
        <v>25360</v>
      </c>
      <c r="N5847" s="2">
        <v>0.46280092592592592</v>
      </c>
      <c r="O5847">
        <v>21</v>
      </c>
      <c r="P5847" t="s">
        <v>25360</v>
      </c>
      <c r="Q5847" s="2">
        <v>0.47114583333333332</v>
      </c>
      <c r="R5847">
        <v>21</v>
      </c>
      <c r="S5847" t="s">
        <v>25360</v>
      </c>
      <c r="T5847" s="2">
        <v>0.48724537037037036</v>
      </c>
      <c r="U5847">
        <v>8</v>
      </c>
      <c r="V5847">
        <v>25.3</v>
      </c>
      <c r="X5847">
        <v>-1.3014460999999999</v>
      </c>
      <c r="Y5847">
        <v>36.766138099999999</v>
      </c>
      <c r="Z5847">
        <v>-1.2793950000000001</v>
      </c>
      <c r="AA5847">
        <v>36.825364</v>
      </c>
      <c r="AB5847" t="s">
        <v>603</v>
      </c>
      <c r="AC5847">
        <v>23.18</v>
      </c>
      <c r="AD5847" s="5">
        <v>20</v>
      </c>
    </row>
    <row r="5848" spans="1:30">
      <c r="A5848" t="s">
        <v>9894</v>
      </c>
      <c r="B5848" t="s">
        <v>197</v>
      </c>
      <c r="C5848" t="s">
        <v>31</v>
      </c>
      <c r="D5848">
        <v>3</v>
      </c>
      <c r="E5848" t="s">
        <v>32</v>
      </c>
      <c r="F5848">
        <v>15</v>
      </c>
      <c r="G5848" t="s">
        <v>25360</v>
      </c>
      <c r="H5848" s="2">
        <v>0.53562500000000002</v>
      </c>
      <c r="I5848">
        <v>15</v>
      </c>
      <c r="J5848" t="s">
        <v>25360</v>
      </c>
      <c r="K5848" s="2">
        <v>0.53609953703703705</v>
      </c>
      <c r="L5848">
        <v>15</v>
      </c>
      <c r="M5848" t="s">
        <v>25360</v>
      </c>
      <c r="N5848" s="2">
        <v>0.54105324074074079</v>
      </c>
      <c r="O5848">
        <v>15</v>
      </c>
      <c r="P5848" t="s">
        <v>25360</v>
      </c>
      <c r="Q5848" s="2">
        <v>0.55678240740740736</v>
      </c>
      <c r="R5848">
        <v>15</v>
      </c>
      <c r="S5848" t="s">
        <v>25360</v>
      </c>
      <c r="T5848" s="2">
        <v>0.5995949074074074</v>
      </c>
      <c r="U5848">
        <v>19</v>
      </c>
      <c r="V5848">
        <v>24.2</v>
      </c>
      <c r="X5848">
        <v>-1.300921</v>
      </c>
      <c r="Y5848">
        <v>36.828195000000001</v>
      </c>
      <c r="Z5848">
        <v>-1.2239243</v>
      </c>
      <c r="AA5848">
        <v>36.710118000000001</v>
      </c>
      <c r="AB5848" t="s">
        <v>1331</v>
      </c>
      <c r="AC5848">
        <v>61.65</v>
      </c>
      <c r="AD5848" s="5">
        <v>29.4</v>
      </c>
    </row>
    <row r="5849" spans="1:30">
      <c r="A5849" t="s">
        <v>9895</v>
      </c>
      <c r="B5849" t="s">
        <v>552</v>
      </c>
      <c r="C5849" t="s">
        <v>31</v>
      </c>
      <c r="D5849">
        <v>3</v>
      </c>
      <c r="E5849" t="s">
        <v>32</v>
      </c>
      <c r="F5849">
        <v>13</v>
      </c>
      <c r="G5849" t="s">
        <v>25358</v>
      </c>
      <c r="H5849" s="2">
        <v>0.54850694444444448</v>
      </c>
      <c r="I5849">
        <v>13</v>
      </c>
      <c r="J5849" t="s">
        <v>25358</v>
      </c>
      <c r="K5849" s="2">
        <v>0.54958333333333331</v>
      </c>
      <c r="L5849">
        <v>13</v>
      </c>
      <c r="M5849" t="s">
        <v>25358</v>
      </c>
      <c r="N5849" s="2">
        <v>0.5526388888888889</v>
      </c>
      <c r="O5849">
        <v>13</v>
      </c>
      <c r="P5849" t="s">
        <v>25358</v>
      </c>
      <c r="Q5849" s="2">
        <v>0.55871527777777774</v>
      </c>
      <c r="R5849">
        <v>13</v>
      </c>
      <c r="S5849" t="s">
        <v>25358</v>
      </c>
      <c r="T5849" s="2">
        <v>0.56893518518518515</v>
      </c>
      <c r="U5849">
        <v>4</v>
      </c>
      <c r="V5849">
        <v>24.8</v>
      </c>
      <c r="X5849">
        <v>-1.2551895</v>
      </c>
      <c r="Y5849">
        <v>36.7822034</v>
      </c>
      <c r="Z5849">
        <v>-1.2618632000000001</v>
      </c>
      <c r="AA5849">
        <v>36.810022600000003</v>
      </c>
      <c r="AB5849" t="s">
        <v>512</v>
      </c>
      <c r="AC5849">
        <v>14.72</v>
      </c>
      <c r="AD5849" s="5">
        <v>13</v>
      </c>
    </row>
    <row r="5850" spans="1:30">
      <c r="A5850" t="s">
        <v>9897</v>
      </c>
      <c r="B5850" t="s">
        <v>2525</v>
      </c>
      <c r="C5850" t="s">
        <v>31</v>
      </c>
      <c r="D5850">
        <v>1</v>
      </c>
      <c r="E5850" t="s">
        <v>36</v>
      </c>
      <c r="F5850">
        <v>25</v>
      </c>
      <c r="G5850" t="s">
        <v>25356</v>
      </c>
      <c r="H5850" s="2">
        <v>0.72115740740740741</v>
      </c>
      <c r="I5850">
        <v>25</v>
      </c>
      <c r="J5850" t="s">
        <v>25356</v>
      </c>
      <c r="K5850" s="2">
        <v>0.72157407407407403</v>
      </c>
      <c r="L5850">
        <v>25</v>
      </c>
      <c r="M5850" t="s">
        <v>25356</v>
      </c>
      <c r="N5850" s="2">
        <v>0.72892361111111115</v>
      </c>
      <c r="O5850">
        <v>25</v>
      </c>
      <c r="P5850" t="s">
        <v>25356</v>
      </c>
      <c r="Q5850" s="2">
        <v>0.73168981481481477</v>
      </c>
      <c r="R5850">
        <v>25</v>
      </c>
      <c r="S5850" t="s">
        <v>25356</v>
      </c>
      <c r="T5850" s="2">
        <v>0.75528935185185186</v>
      </c>
      <c r="U5850">
        <v>9</v>
      </c>
      <c r="V5850">
        <v>21.1</v>
      </c>
      <c r="X5850">
        <v>-1.2745187</v>
      </c>
      <c r="Y5850">
        <v>36.765738800000001</v>
      </c>
      <c r="Z5850">
        <v>-1.2988168</v>
      </c>
      <c r="AA5850">
        <v>36.819857200000001</v>
      </c>
      <c r="AB5850" t="s">
        <v>2092</v>
      </c>
      <c r="AC5850">
        <v>33.979999999999997</v>
      </c>
      <c r="AD5850" s="5">
        <v>14.3</v>
      </c>
    </row>
    <row r="5851" spans="1:30">
      <c r="A5851" t="s">
        <v>9898</v>
      </c>
      <c r="B5851" t="s">
        <v>212</v>
      </c>
      <c r="C5851" t="s">
        <v>31</v>
      </c>
      <c r="D5851">
        <v>3</v>
      </c>
      <c r="E5851" t="s">
        <v>32</v>
      </c>
      <c r="F5851">
        <v>29</v>
      </c>
      <c r="G5851" t="s">
        <v>25358</v>
      </c>
      <c r="H5851" s="2">
        <v>0.69174768518518515</v>
      </c>
      <c r="I5851">
        <v>29</v>
      </c>
      <c r="J5851" t="s">
        <v>25358</v>
      </c>
      <c r="K5851" s="2">
        <v>0.69293981481481481</v>
      </c>
      <c r="L5851">
        <v>29</v>
      </c>
      <c r="M5851" t="s">
        <v>25358</v>
      </c>
      <c r="N5851" s="2">
        <v>0.69305555555555554</v>
      </c>
      <c r="O5851">
        <v>29</v>
      </c>
      <c r="P5851" t="s">
        <v>25358</v>
      </c>
      <c r="Q5851" s="2">
        <v>0.71487268518518521</v>
      </c>
      <c r="R5851">
        <v>29</v>
      </c>
      <c r="S5851" t="s">
        <v>25358</v>
      </c>
      <c r="T5851" s="2">
        <v>0.71489583333333329</v>
      </c>
      <c r="U5851">
        <v>11</v>
      </c>
      <c r="V5851">
        <v>21</v>
      </c>
      <c r="X5851">
        <v>-1.3228002999999999</v>
      </c>
      <c r="Y5851">
        <v>36.830643500000001</v>
      </c>
      <c r="Z5851">
        <v>-1.2638185</v>
      </c>
      <c r="AA5851">
        <v>36.793005700000002</v>
      </c>
      <c r="AB5851" t="s">
        <v>652</v>
      </c>
      <c r="AC5851">
        <v>0.03</v>
      </c>
      <c r="AD5851" s="5">
        <v>31.3</v>
      </c>
    </row>
    <row r="5852" spans="1:30">
      <c r="A5852" t="s">
        <v>9899</v>
      </c>
      <c r="B5852" t="s">
        <v>8572</v>
      </c>
      <c r="C5852" t="s">
        <v>31</v>
      </c>
      <c r="D5852">
        <v>1</v>
      </c>
      <c r="E5852" t="s">
        <v>36</v>
      </c>
      <c r="F5852">
        <v>12</v>
      </c>
      <c r="G5852" t="s">
        <v>25361</v>
      </c>
      <c r="H5852" s="2">
        <v>0.46744212962962961</v>
      </c>
      <c r="I5852">
        <v>12</v>
      </c>
      <c r="J5852" t="s">
        <v>25361</v>
      </c>
      <c r="K5852" s="2">
        <v>0.47204861111111113</v>
      </c>
      <c r="L5852">
        <v>12</v>
      </c>
      <c r="M5852" t="s">
        <v>25361</v>
      </c>
      <c r="N5852" s="2">
        <v>0.48165509259259259</v>
      </c>
      <c r="O5852">
        <v>12</v>
      </c>
      <c r="P5852" t="s">
        <v>25361</v>
      </c>
      <c r="Q5852" s="2">
        <v>0.51524305555555561</v>
      </c>
      <c r="R5852">
        <v>12</v>
      </c>
      <c r="S5852" t="s">
        <v>25361</v>
      </c>
      <c r="T5852" s="2">
        <v>0.53045138888888888</v>
      </c>
      <c r="U5852">
        <v>7</v>
      </c>
      <c r="V5852">
        <v>23.1</v>
      </c>
      <c r="X5852">
        <v>-1.2665774000000001</v>
      </c>
      <c r="Y5852">
        <v>36.806990800000001</v>
      </c>
      <c r="Z5852">
        <v>-1.3175119</v>
      </c>
      <c r="AA5852">
        <v>36.8058513</v>
      </c>
      <c r="AB5852" t="s">
        <v>305</v>
      </c>
      <c r="AC5852">
        <v>21.9</v>
      </c>
      <c r="AD5852" s="5">
        <v>2.1</v>
      </c>
    </row>
    <row r="5853" spans="1:30">
      <c r="A5853" t="s">
        <v>9900</v>
      </c>
      <c r="B5853" t="s">
        <v>130</v>
      </c>
      <c r="C5853" t="s">
        <v>31</v>
      </c>
      <c r="D5853">
        <v>3</v>
      </c>
      <c r="E5853" t="s">
        <v>32</v>
      </c>
      <c r="F5853">
        <v>17</v>
      </c>
      <c r="G5853" t="s">
        <v>25360</v>
      </c>
      <c r="H5853" s="2">
        <v>0.68048611111111112</v>
      </c>
      <c r="I5853">
        <v>17</v>
      </c>
      <c r="J5853" t="s">
        <v>25360</v>
      </c>
      <c r="K5853" s="2">
        <v>0.68130787037037033</v>
      </c>
      <c r="L5853">
        <v>17</v>
      </c>
      <c r="M5853" t="s">
        <v>25360</v>
      </c>
      <c r="N5853" s="2">
        <v>0.68179398148148151</v>
      </c>
      <c r="O5853">
        <v>17</v>
      </c>
      <c r="P5853" t="s">
        <v>25360</v>
      </c>
      <c r="Q5853" s="2">
        <v>0.68775462962962963</v>
      </c>
      <c r="R5853">
        <v>17</v>
      </c>
      <c r="S5853" t="s">
        <v>25360</v>
      </c>
      <c r="T5853" s="2">
        <v>0.6878009259259259</v>
      </c>
      <c r="U5853">
        <v>5</v>
      </c>
      <c r="V5853">
        <v>28.2</v>
      </c>
      <c r="X5853">
        <v>-1.2628473</v>
      </c>
      <c r="Y5853">
        <v>36.781804999999999</v>
      </c>
      <c r="Z5853">
        <v>-1.2600925999999999</v>
      </c>
      <c r="AA5853">
        <v>36.808868500000003</v>
      </c>
      <c r="AB5853" t="s">
        <v>6782</v>
      </c>
      <c r="AC5853">
        <v>7.0000000000000007E-2</v>
      </c>
      <c r="AD5853" s="5">
        <v>9.1</v>
      </c>
    </row>
    <row r="5854" spans="1:30">
      <c r="A5854" t="s">
        <v>9901</v>
      </c>
      <c r="B5854" t="s">
        <v>1517</v>
      </c>
      <c r="C5854" t="s">
        <v>31</v>
      </c>
      <c r="D5854">
        <v>1</v>
      </c>
      <c r="E5854" t="s">
        <v>36</v>
      </c>
      <c r="F5854">
        <v>10</v>
      </c>
      <c r="G5854" t="s">
        <v>25359</v>
      </c>
      <c r="H5854" s="2">
        <v>0.56769675925925922</v>
      </c>
      <c r="I5854">
        <v>10</v>
      </c>
      <c r="J5854" t="s">
        <v>25359</v>
      </c>
      <c r="K5854" s="2">
        <v>0.56896990740740738</v>
      </c>
      <c r="L5854">
        <v>10</v>
      </c>
      <c r="M5854" t="s">
        <v>25359</v>
      </c>
      <c r="N5854" s="2">
        <v>0.57774305555555561</v>
      </c>
      <c r="O5854">
        <v>10</v>
      </c>
      <c r="P5854" t="s">
        <v>25359</v>
      </c>
      <c r="Q5854" s="2">
        <v>0.58287037037037037</v>
      </c>
      <c r="R5854">
        <v>10</v>
      </c>
      <c r="S5854" t="s">
        <v>25359</v>
      </c>
      <c r="T5854" s="2">
        <v>0.59181712962962962</v>
      </c>
      <c r="U5854">
        <v>5</v>
      </c>
      <c r="V5854">
        <v>21.3</v>
      </c>
      <c r="X5854">
        <v>-1.3077259999999999</v>
      </c>
      <c r="Y5854">
        <v>36.839117000000002</v>
      </c>
      <c r="Z5854">
        <v>-1.2911796</v>
      </c>
      <c r="AA5854">
        <v>36.821506800000002</v>
      </c>
      <c r="AB5854" t="s">
        <v>1594</v>
      </c>
      <c r="AC5854">
        <v>12.88</v>
      </c>
      <c r="AD5854" s="5">
        <v>20</v>
      </c>
    </row>
    <row r="5855" spans="1:30">
      <c r="A5855" t="s">
        <v>9902</v>
      </c>
      <c r="B5855" t="s">
        <v>525</v>
      </c>
      <c r="C5855" t="s">
        <v>31</v>
      </c>
      <c r="D5855">
        <v>3</v>
      </c>
      <c r="E5855" t="s">
        <v>32</v>
      </c>
      <c r="F5855">
        <v>1</v>
      </c>
      <c r="G5855" t="s">
        <v>25356</v>
      </c>
      <c r="H5855" s="2">
        <v>0.71446759259259263</v>
      </c>
      <c r="I5855">
        <v>1</v>
      </c>
      <c r="J5855" t="s">
        <v>25356</v>
      </c>
      <c r="K5855" s="2">
        <v>0.71453703703703708</v>
      </c>
      <c r="L5855">
        <v>1</v>
      </c>
      <c r="M5855" t="s">
        <v>25356</v>
      </c>
      <c r="N5855" s="2">
        <v>0.72114583333333337</v>
      </c>
      <c r="O5855">
        <v>1</v>
      </c>
      <c r="P5855" t="s">
        <v>25356</v>
      </c>
      <c r="Q5855" s="2">
        <v>0.72628472222222218</v>
      </c>
      <c r="R5855">
        <v>1</v>
      </c>
      <c r="S5855" t="s">
        <v>25356</v>
      </c>
      <c r="T5855" s="2">
        <v>0.73760416666666662</v>
      </c>
      <c r="U5855">
        <v>6</v>
      </c>
      <c r="V5855">
        <v>22.7</v>
      </c>
      <c r="X5855">
        <v>-1.2844665</v>
      </c>
      <c r="Y5855">
        <v>36.786611299999997</v>
      </c>
      <c r="Z5855">
        <v>-1.2949474000000001</v>
      </c>
      <c r="AA5855">
        <v>36.827040699999998</v>
      </c>
      <c r="AB5855" t="s">
        <v>709</v>
      </c>
      <c r="AC5855">
        <v>16.3</v>
      </c>
      <c r="AD5855" s="5">
        <v>16.5</v>
      </c>
    </row>
    <row r="5856" spans="1:30">
      <c r="A5856" t="s">
        <v>9903</v>
      </c>
      <c r="B5856" t="s">
        <v>298</v>
      </c>
      <c r="C5856" t="s">
        <v>31</v>
      </c>
      <c r="D5856">
        <v>3</v>
      </c>
      <c r="E5856" t="s">
        <v>32</v>
      </c>
      <c r="F5856">
        <v>3</v>
      </c>
      <c r="G5856" t="s">
        <v>25358</v>
      </c>
      <c r="H5856" s="2">
        <v>0.77226851851851852</v>
      </c>
      <c r="I5856">
        <v>3</v>
      </c>
      <c r="J5856" t="s">
        <v>25358</v>
      </c>
      <c r="K5856" s="2">
        <v>0.77262731481481484</v>
      </c>
      <c r="L5856">
        <v>3</v>
      </c>
      <c r="M5856" t="s">
        <v>25358</v>
      </c>
      <c r="N5856" s="2">
        <v>0.77936342592592589</v>
      </c>
      <c r="O5856">
        <v>3</v>
      </c>
      <c r="P5856" t="s">
        <v>25358</v>
      </c>
      <c r="Q5856" s="2">
        <v>0.78723379629629631</v>
      </c>
      <c r="R5856">
        <v>3</v>
      </c>
      <c r="S5856" t="s">
        <v>25358</v>
      </c>
      <c r="T5856" s="2">
        <v>0.79562500000000003</v>
      </c>
      <c r="U5856">
        <v>6</v>
      </c>
      <c r="V5856">
        <v>27.2</v>
      </c>
      <c r="X5856">
        <v>-1.2882119999999999</v>
      </c>
      <c r="Y5856">
        <v>36.778334000000001</v>
      </c>
      <c r="Z5856">
        <v>-1.273056</v>
      </c>
      <c r="AA5856">
        <v>36.811298000000001</v>
      </c>
      <c r="AB5856" t="s">
        <v>43</v>
      </c>
      <c r="AC5856">
        <v>12.08</v>
      </c>
      <c r="AD5856" s="5">
        <v>21</v>
      </c>
    </row>
    <row r="5857" spans="1:30">
      <c r="A5857" t="s">
        <v>9905</v>
      </c>
      <c r="B5857" t="s">
        <v>9906</v>
      </c>
      <c r="C5857" t="s">
        <v>31</v>
      </c>
      <c r="D5857">
        <v>1</v>
      </c>
      <c r="E5857" t="s">
        <v>36</v>
      </c>
      <c r="F5857">
        <v>17</v>
      </c>
      <c r="G5857" t="s">
        <v>25356</v>
      </c>
      <c r="H5857" s="2">
        <v>0.56582175925925926</v>
      </c>
      <c r="I5857">
        <v>17</v>
      </c>
      <c r="J5857" t="s">
        <v>25356</v>
      </c>
      <c r="K5857" s="2">
        <v>0.56598379629629625</v>
      </c>
      <c r="L5857">
        <v>17</v>
      </c>
      <c r="M5857" t="s">
        <v>25356</v>
      </c>
      <c r="N5857" s="2">
        <v>0.56806712962962957</v>
      </c>
      <c r="O5857">
        <v>17</v>
      </c>
      <c r="P5857" t="s">
        <v>25356</v>
      </c>
      <c r="Q5857" s="2">
        <v>0.60376157407407405</v>
      </c>
      <c r="R5857">
        <v>17</v>
      </c>
      <c r="S5857" t="s">
        <v>25356</v>
      </c>
      <c r="T5857" s="2">
        <v>0.62084490740740739</v>
      </c>
      <c r="U5857">
        <v>8</v>
      </c>
      <c r="V5857">
        <v>20.399999999999999</v>
      </c>
      <c r="X5857">
        <v>-1.2945179</v>
      </c>
      <c r="Y5857">
        <v>36.768534899999999</v>
      </c>
      <c r="Z5857">
        <v>-1.2668071000000001</v>
      </c>
      <c r="AA5857">
        <v>36.806815700000001</v>
      </c>
      <c r="AB5857" t="s">
        <v>864</v>
      </c>
      <c r="AC5857">
        <v>24.6</v>
      </c>
      <c r="AD5857" s="5">
        <v>54.2</v>
      </c>
    </row>
    <row r="5858" spans="1:30">
      <c r="A5858" t="s">
        <v>9907</v>
      </c>
      <c r="B5858" t="s">
        <v>345</v>
      </c>
      <c r="C5858" t="s">
        <v>31</v>
      </c>
      <c r="D5858">
        <v>3</v>
      </c>
      <c r="E5858" t="s">
        <v>32</v>
      </c>
      <c r="F5858">
        <v>29</v>
      </c>
      <c r="G5858" t="s">
        <v>25359</v>
      </c>
      <c r="H5858" s="2">
        <v>0.5677430555555556</v>
      </c>
      <c r="I5858">
        <v>29</v>
      </c>
      <c r="J5858" t="s">
        <v>25359</v>
      </c>
      <c r="K5858" s="2">
        <v>0.56994212962962965</v>
      </c>
      <c r="L5858">
        <v>29</v>
      </c>
      <c r="M5858" t="s">
        <v>25359</v>
      </c>
      <c r="N5858" s="2">
        <v>0.58064814814814814</v>
      </c>
      <c r="O5858">
        <v>29</v>
      </c>
      <c r="P5858" t="s">
        <v>25359</v>
      </c>
      <c r="Q5858" s="2">
        <v>0.58646990740740745</v>
      </c>
      <c r="R5858">
        <v>29</v>
      </c>
      <c r="S5858" t="s">
        <v>25359</v>
      </c>
      <c r="T5858" s="2">
        <v>0.60247685185185185</v>
      </c>
      <c r="U5858">
        <v>7</v>
      </c>
      <c r="V5858">
        <v>26.9</v>
      </c>
      <c r="X5858">
        <v>-1.2726390000000001</v>
      </c>
      <c r="Y5858">
        <v>36.794722999999998</v>
      </c>
      <c r="Z5858">
        <v>-1.2959613000000001</v>
      </c>
      <c r="AA5858">
        <v>36.768411399999998</v>
      </c>
      <c r="AB5858" t="s">
        <v>785</v>
      </c>
      <c r="AC5858">
        <v>23.05</v>
      </c>
      <c r="AD5858" s="5">
        <v>23.4</v>
      </c>
    </row>
    <row r="5859" spans="1:30">
      <c r="A5859" t="s">
        <v>9908</v>
      </c>
      <c r="B5859" t="s">
        <v>345</v>
      </c>
      <c r="C5859" t="s">
        <v>31</v>
      </c>
      <c r="D5859">
        <v>3</v>
      </c>
      <c r="E5859" t="s">
        <v>32</v>
      </c>
      <c r="F5859">
        <v>27</v>
      </c>
      <c r="G5859" t="s">
        <v>25360</v>
      </c>
      <c r="H5859" s="2">
        <v>0.71232638888888888</v>
      </c>
      <c r="I5859">
        <v>27</v>
      </c>
      <c r="J5859" t="s">
        <v>25360</v>
      </c>
      <c r="K5859" s="2">
        <v>0.71262731481481478</v>
      </c>
      <c r="L5859">
        <v>27</v>
      </c>
      <c r="M5859" t="s">
        <v>25360</v>
      </c>
      <c r="N5859" s="2">
        <v>0.71952546296296294</v>
      </c>
      <c r="O5859">
        <v>27</v>
      </c>
      <c r="P5859" t="s">
        <v>25360</v>
      </c>
      <c r="Q5859" s="2">
        <v>0.72038194444444448</v>
      </c>
      <c r="R5859">
        <v>27</v>
      </c>
      <c r="S5859" t="s">
        <v>25360</v>
      </c>
      <c r="T5859" s="2">
        <v>0.73138888888888887</v>
      </c>
      <c r="U5859">
        <v>5</v>
      </c>
      <c r="V5859">
        <v>23.1</v>
      </c>
      <c r="X5859">
        <v>-1.2726390000000001</v>
      </c>
      <c r="Y5859">
        <v>36.794722999999998</v>
      </c>
      <c r="Z5859">
        <v>-1.2538731000000001</v>
      </c>
      <c r="AA5859">
        <v>36.785022300000001</v>
      </c>
      <c r="AB5859" t="s">
        <v>1946</v>
      </c>
      <c r="AC5859">
        <v>15.85</v>
      </c>
      <c r="AD5859" s="5">
        <v>11.1</v>
      </c>
    </row>
    <row r="5860" spans="1:30">
      <c r="A5860" t="s">
        <v>9909</v>
      </c>
      <c r="B5860" t="s">
        <v>130</v>
      </c>
      <c r="C5860" t="s">
        <v>31</v>
      </c>
      <c r="D5860">
        <v>3</v>
      </c>
      <c r="E5860" t="s">
        <v>32</v>
      </c>
      <c r="F5860">
        <v>1</v>
      </c>
      <c r="G5860" t="s">
        <v>25357</v>
      </c>
      <c r="H5860" s="2">
        <v>0.41752314814814817</v>
      </c>
      <c r="I5860">
        <v>1</v>
      </c>
      <c r="J5860" t="s">
        <v>25357</v>
      </c>
      <c r="K5860" s="2">
        <v>0.4178472222222222</v>
      </c>
      <c r="L5860">
        <v>1</v>
      </c>
      <c r="M5860" t="s">
        <v>25357</v>
      </c>
      <c r="N5860" s="2">
        <v>0.41796296296296298</v>
      </c>
      <c r="O5860">
        <v>1</v>
      </c>
      <c r="P5860" t="s">
        <v>25357</v>
      </c>
      <c r="Q5860" s="2">
        <v>0.42401620370370369</v>
      </c>
      <c r="R5860">
        <v>1</v>
      </c>
      <c r="S5860" t="s">
        <v>25357</v>
      </c>
      <c r="T5860" s="2">
        <v>0.4342361111111111</v>
      </c>
      <c r="U5860">
        <v>4</v>
      </c>
      <c r="V5860">
        <v>21.3</v>
      </c>
      <c r="X5860">
        <v>-1.2728280000000001</v>
      </c>
      <c r="Y5860">
        <v>36.816608000000002</v>
      </c>
      <c r="Z5860">
        <v>-1.2600925999999999</v>
      </c>
      <c r="AA5860">
        <v>36.808868500000003</v>
      </c>
      <c r="AB5860" t="s">
        <v>1007</v>
      </c>
      <c r="AC5860">
        <v>14.72</v>
      </c>
      <c r="AD5860" s="5">
        <v>8.5</v>
      </c>
    </row>
    <row r="5861" spans="1:30">
      <c r="A5861" t="s">
        <v>9911</v>
      </c>
      <c r="B5861" t="s">
        <v>188</v>
      </c>
      <c r="C5861" t="s">
        <v>31</v>
      </c>
      <c r="D5861">
        <v>3</v>
      </c>
      <c r="E5861" t="s">
        <v>32</v>
      </c>
      <c r="F5861">
        <v>11</v>
      </c>
      <c r="G5861" t="s">
        <v>25359</v>
      </c>
      <c r="H5861" s="2">
        <v>0.4196064814814815</v>
      </c>
      <c r="I5861">
        <v>11</v>
      </c>
      <c r="J5861" t="s">
        <v>25359</v>
      </c>
      <c r="K5861" s="2">
        <v>0.4198263888888889</v>
      </c>
      <c r="L5861">
        <v>11</v>
      </c>
      <c r="M5861" t="s">
        <v>25359</v>
      </c>
      <c r="N5861" s="2">
        <v>0.44046296296296295</v>
      </c>
      <c r="O5861">
        <v>11</v>
      </c>
      <c r="P5861" t="s">
        <v>25359</v>
      </c>
      <c r="Q5861" s="2">
        <v>0.44540509259259259</v>
      </c>
      <c r="R5861">
        <v>11</v>
      </c>
      <c r="S5861" t="s">
        <v>25359</v>
      </c>
      <c r="T5861" s="2">
        <v>0.50034722222222228</v>
      </c>
      <c r="U5861">
        <v>27</v>
      </c>
      <c r="V5861">
        <v>19.5</v>
      </c>
      <c r="X5861">
        <v>-1.3244885</v>
      </c>
      <c r="Y5861">
        <v>36.897792000000003</v>
      </c>
      <c r="Z5861">
        <v>-1.3204931</v>
      </c>
      <c r="AA5861">
        <v>36.704310200000002</v>
      </c>
      <c r="AB5861" t="s">
        <v>582</v>
      </c>
      <c r="AC5861">
        <v>79.12</v>
      </c>
      <c r="AD5861" s="5">
        <v>36.5</v>
      </c>
    </row>
    <row r="5862" spans="1:30">
      <c r="A5862" t="s">
        <v>9912</v>
      </c>
      <c r="B5862" t="s">
        <v>9913</v>
      </c>
      <c r="C5862" t="s">
        <v>31</v>
      </c>
      <c r="D5862">
        <v>3</v>
      </c>
      <c r="E5862" t="s">
        <v>32</v>
      </c>
      <c r="F5862">
        <v>31</v>
      </c>
      <c r="G5862" t="s">
        <v>25358</v>
      </c>
      <c r="H5862" s="2">
        <v>0.65549768518518514</v>
      </c>
      <c r="I5862">
        <v>31</v>
      </c>
      <c r="J5862" t="s">
        <v>25358</v>
      </c>
      <c r="K5862" s="2">
        <v>0.66246527777777775</v>
      </c>
      <c r="L5862">
        <v>31</v>
      </c>
      <c r="M5862" t="s">
        <v>25358</v>
      </c>
      <c r="N5862" s="2">
        <v>0.66780092592592588</v>
      </c>
      <c r="O5862">
        <v>31</v>
      </c>
      <c r="P5862" t="s">
        <v>25358</v>
      </c>
      <c r="Q5862" s="2">
        <v>0.67582175925925925</v>
      </c>
      <c r="R5862">
        <v>31</v>
      </c>
      <c r="S5862" t="s">
        <v>25358</v>
      </c>
      <c r="T5862" s="2">
        <v>0.69153935185185189</v>
      </c>
      <c r="U5862">
        <v>6</v>
      </c>
      <c r="V5862">
        <v>26.8</v>
      </c>
      <c r="X5862">
        <v>-1.2674000999999999</v>
      </c>
      <c r="Y5862">
        <v>36.798653700000003</v>
      </c>
      <c r="Z5862">
        <v>-1.2972129999999999</v>
      </c>
      <c r="AA5862">
        <v>36.7862115</v>
      </c>
      <c r="AB5862" t="s">
        <v>2376</v>
      </c>
      <c r="AC5862">
        <v>22.63</v>
      </c>
      <c r="AD5862" s="5">
        <v>19.100000000000001</v>
      </c>
    </row>
    <row r="5863" spans="1:30">
      <c r="A5863" t="s">
        <v>9914</v>
      </c>
      <c r="B5863" t="s">
        <v>2099</v>
      </c>
      <c r="C5863" t="s">
        <v>31</v>
      </c>
      <c r="D5863">
        <v>3</v>
      </c>
      <c r="E5863" t="s">
        <v>32</v>
      </c>
      <c r="F5863">
        <v>27</v>
      </c>
      <c r="G5863" t="s">
        <v>25358</v>
      </c>
      <c r="H5863" s="2">
        <v>0.74959490740740742</v>
      </c>
      <c r="I5863">
        <v>27</v>
      </c>
      <c r="J5863" t="s">
        <v>25358</v>
      </c>
      <c r="K5863" s="2">
        <v>0.75016203703703699</v>
      </c>
      <c r="L5863">
        <v>27</v>
      </c>
      <c r="M5863" t="s">
        <v>25358</v>
      </c>
      <c r="N5863" s="2">
        <v>0.75358796296296293</v>
      </c>
      <c r="O5863">
        <v>27</v>
      </c>
      <c r="P5863" t="s">
        <v>25358</v>
      </c>
      <c r="Q5863" s="2">
        <v>0.76258101851851856</v>
      </c>
      <c r="R5863">
        <v>27</v>
      </c>
      <c r="S5863" t="s">
        <v>25358</v>
      </c>
      <c r="T5863" s="2">
        <v>0.77444444444444449</v>
      </c>
      <c r="U5863">
        <v>7</v>
      </c>
      <c r="V5863">
        <v>27.5</v>
      </c>
      <c r="X5863">
        <v>-1.2628638000000001</v>
      </c>
      <c r="Y5863">
        <v>36.807039899999999</v>
      </c>
      <c r="Z5863">
        <v>-1.232864</v>
      </c>
      <c r="AA5863">
        <v>36.808470800000002</v>
      </c>
      <c r="AB5863" t="s">
        <v>755</v>
      </c>
      <c r="AC5863">
        <v>17.079999999999998</v>
      </c>
      <c r="AD5863" s="5">
        <v>17.5</v>
      </c>
    </row>
    <row r="5864" spans="1:30">
      <c r="A5864" t="s">
        <v>9915</v>
      </c>
      <c r="B5864" t="s">
        <v>359</v>
      </c>
      <c r="C5864" t="s">
        <v>31</v>
      </c>
      <c r="D5864">
        <v>3</v>
      </c>
      <c r="E5864" t="s">
        <v>36</v>
      </c>
      <c r="F5864">
        <v>7</v>
      </c>
      <c r="G5864" t="s">
        <v>25360</v>
      </c>
      <c r="H5864" s="2">
        <v>0.69305555555555554</v>
      </c>
      <c r="I5864">
        <v>7</v>
      </c>
      <c r="J5864" t="s">
        <v>25360</v>
      </c>
      <c r="K5864" s="2">
        <v>0.69378472222222221</v>
      </c>
      <c r="L5864">
        <v>7</v>
      </c>
      <c r="M5864" t="s">
        <v>25360</v>
      </c>
      <c r="N5864" s="2">
        <v>0.69398148148148153</v>
      </c>
      <c r="O5864">
        <v>7</v>
      </c>
      <c r="P5864" t="s">
        <v>25360</v>
      </c>
      <c r="Q5864" s="2">
        <v>0.70034722222222223</v>
      </c>
      <c r="R5864">
        <v>7</v>
      </c>
      <c r="S5864" t="s">
        <v>25360</v>
      </c>
      <c r="T5864" s="2">
        <v>0.71597222222222223</v>
      </c>
      <c r="U5864">
        <v>10</v>
      </c>
      <c r="V5864">
        <v>29.6</v>
      </c>
      <c r="X5864">
        <v>-1.273056</v>
      </c>
      <c r="Y5864">
        <v>36.811298000000001</v>
      </c>
      <c r="Z5864">
        <v>-1.2524626999999999</v>
      </c>
      <c r="AA5864">
        <v>36.777259299999997</v>
      </c>
      <c r="AB5864" t="s">
        <v>1792</v>
      </c>
      <c r="AC5864">
        <v>22.5</v>
      </c>
      <c r="AD5864" s="5">
        <v>9.1999999999999993</v>
      </c>
    </row>
    <row r="5865" spans="1:30">
      <c r="A5865" t="s">
        <v>9917</v>
      </c>
      <c r="B5865" t="s">
        <v>2888</v>
      </c>
      <c r="C5865" t="s">
        <v>31</v>
      </c>
      <c r="D5865">
        <v>3</v>
      </c>
      <c r="E5865" t="s">
        <v>32</v>
      </c>
      <c r="F5865">
        <v>30</v>
      </c>
      <c r="G5865" t="s">
        <v>25358</v>
      </c>
      <c r="H5865" s="2">
        <v>0.51849537037037041</v>
      </c>
      <c r="I5865">
        <v>30</v>
      </c>
      <c r="J5865" t="s">
        <v>25358</v>
      </c>
      <c r="K5865" s="2">
        <v>0.52091435185185186</v>
      </c>
      <c r="L5865">
        <v>30</v>
      </c>
      <c r="M5865" t="s">
        <v>25358</v>
      </c>
      <c r="N5865" s="2">
        <v>0.52384259259259258</v>
      </c>
      <c r="O5865">
        <v>30</v>
      </c>
      <c r="P5865" t="s">
        <v>25358</v>
      </c>
      <c r="Q5865" s="2">
        <v>0.52501157407407406</v>
      </c>
      <c r="R5865">
        <v>30</v>
      </c>
      <c r="S5865" t="s">
        <v>25358</v>
      </c>
      <c r="T5865" s="2">
        <v>0.56062500000000004</v>
      </c>
      <c r="U5865">
        <v>16</v>
      </c>
      <c r="V5865">
        <v>25.1</v>
      </c>
      <c r="X5865">
        <v>-1.2551895</v>
      </c>
      <c r="Y5865">
        <v>36.7822034</v>
      </c>
      <c r="Z5865">
        <v>-1.2893678</v>
      </c>
      <c r="AA5865">
        <v>36.884216899999998</v>
      </c>
      <c r="AB5865" t="s">
        <v>639</v>
      </c>
      <c r="AC5865">
        <v>51.28</v>
      </c>
      <c r="AD5865" s="5">
        <v>5.5</v>
      </c>
    </row>
    <row r="5866" spans="1:30">
      <c r="A5866" t="s">
        <v>9918</v>
      </c>
      <c r="B5866" t="s">
        <v>6846</v>
      </c>
      <c r="C5866" t="s">
        <v>31</v>
      </c>
      <c r="D5866">
        <v>3</v>
      </c>
      <c r="E5866" t="s">
        <v>32</v>
      </c>
      <c r="F5866">
        <v>20</v>
      </c>
      <c r="G5866" t="s">
        <v>25358</v>
      </c>
      <c r="H5866" s="2">
        <v>0.55221064814814813</v>
      </c>
      <c r="I5866">
        <v>20</v>
      </c>
      <c r="J5866" t="s">
        <v>25358</v>
      </c>
      <c r="K5866" s="2">
        <v>0.55298611111111107</v>
      </c>
      <c r="L5866">
        <v>20</v>
      </c>
      <c r="M5866" t="s">
        <v>25358</v>
      </c>
      <c r="N5866" s="2">
        <v>0.55776620370370367</v>
      </c>
      <c r="O5866">
        <v>20</v>
      </c>
      <c r="P5866" t="s">
        <v>25358</v>
      </c>
      <c r="Q5866" s="2">
        <v>0.5621990740740741</v>
      </c>
      <c r="R5866">
        <v>20</v>
      </c>
      <c r="S5866" t="s">
        <v>25358</v>
      </c>
      <c r="T5866" s="2">
        <v>0.60674768518518518</v>
      </c>
      <c r="U5866">
        <v>7</v>
      </c>
      <c r="V5866">
        <v>27.1</v>
      </c>
      <c r="X5866">
        <v>-1.2821883000000001</v>
      </c>
      <c r="Y5866">
        <v>36.826961099999998</v>
      </c>
      <c r="Z5866">
        <v>-1.2931104</v>
      </c>
      <c r="AA5866">
        <v>36.767748400000002</v>
      </c>
      <c r="AB5866" t="s">
        <v>1120</v>
      </c>
      <c r="AC5866">
        <v>64.150000000000006</v>
      </c>
      <c r="AD5866" s="5">
        <v>13.1</v>
      </c>
    </row>
    <row r="5867" spans="1:30">
      <c r="A5867" t="s">
        <v>9919</v>
      </c>
      <c r="B5867" t="s">
        <v>39</v>
      </c>
      <c r="C5867" t="s">
        <v>31</v>
      </c>
      <c r="D5867">
        <v>3</v>
      </c>
      <c r="E5867" t="s">
        <v>32</v>
      </c>
      <c r="F5867">
        <v>2</v>
      </c>
      <c r="G5867" t="s">
        <v>25359</v>
      </c>
      <c r="H5867" s="2">
        <v>0.48712962962962963</v>
      </c>
      <c r="I5867">
        <v>2</v>
      </c>
      <c r="J5867" t="s">
        <v>25359</v>
      </c>
      <c r="K5867" s="2">
        <v>0.50340277777777775</v>
      </c>
      <c r="L5867">
        <v>2</v>
      </c>
      <c r="M5867" t="s">
        <v>25359</v>
      </c>
      <c r="N5867" s="2">
        <v>0.51393518518518522</v>
      </c>
      <c r="O5867">
        <v>2</v>
      </c>
      <c r="P5867" t="s">
        <v>25359</v>
      </c>
      <c r="Q5867" s="2">
        <v>0.5166898148148148</v>
      </c>
      <c r="R5867">
        <v>2</v>
      </c>
      <c r="S5867" t="s">
        <v>25359</v>
      </c>
      <c r="T5867" s="2">
        <v>0.53447916666666662</v>
      </c>
      <c r="U5867">
        <v>7</v>
      </c>
      <c r="V5867">
        <v>21.2</v>
      </c>
      <c r="X5867">
        <v>-1.300921</v>
      </c>
      <c r="Y5867">
        <v>36.828195000000001</v>
      </c>
      <c r="Z5867">
        <v>-1.2600389999999999</v>
      </c>
      <c r="AA5867">
        <v>36.815915199999999</v>
      </c>
      <c r="AB5867" t="s">
        <v>1108</v>
      </c>
      <c r="AC5867">
        <v>25.62</v>
      </c>
      <c r="AD5867" s="5">
        <v>19</v>
      </c>
    </row>
    <row r="5868" spans="1:30">
      <c r="A5868" t="s">
        <v>9922</v>
      </c>
      <c r="B5868" t="s">
        <v>2863</v>
      </c>
      <c r="C5868" t="s">
        <v>31</v>
      </c>
      <c r="D5868">
        <v>3</v>
      </c>
      <c r="E5868" t="s">
        <v>32</v>
      </c>
      <c r="F5868">
        <v>17</v>
      </c>
      <c r="G5868" t="s">
        <v>25360</v>
      </c>
      <c r="H5868" s="2">
        <v>0.53245370370370371</v>
      </c>
      <c r="I5868">
        <v>17</v>
      </c>
      <c r="J5868" t="s">
        <v>25360</v>
      </c>
      <c r="K5868" s="2">
        <v>0.53254629629629635</v>
      </c>
      <c r="L5868">
        <v>17</v>
      </c>
      <c r="M5868" t="s">
        <v>25360</v>
      </c>
      <c r="N5868" s="2">
        <v>0.53600694444444441</v>
      </c>
      <c r="O5868">
        <v>17</v>
      </c>
      <c r="P5868" t="s">
        <v>25360</v>
      </c>
      <c r="Q5868" s="2">
        <v>0.54829861111111111</v>
      </c>
      <c r="R5868">
        <v>17</v>
      </c>
      <c r="S5868" t="s">
        <v>25360</v>
      </c>
      <c r="T5868" s="2">
        <v>0.55424768518518519</v>
      </c>
      <c r="U5868">
        <v>2</v>
      </c>
      <c r="V5868">
        <v>25.6</v>
      </c>
      <c r="X5868">
        <v>-1.2571471999999999</v>
      </c>
      <c r="Y5868">
        <v>36.795063300000002</v>
      </c>
      <c r="Z5868">
        <v>-1.2567463999999999</v>
      </c>
      <c r="AA5868">
        <v>36.791527299999998</v>
      </c>
      <c r="AB5868" t="s">
        <v>674</v>
      </c>
      <c r="AC5868">
        <v>8.57</v>
      </c>
      <c r="AD5868" s="5">
        <v>22.4</v>
      </c>
    </row>
    <row r="5869" spans="1:30">
      <c r="A5869" t="s">
        <v>9923</v>
      </c>
      <c r="B5869" t="s">
        <v>413</v>
      </c>
      <c r="C5869" t="s">
        <v>31</v>
      </c>
      <c r="D5869">
        <v>3</v>
      </c>
      <c r="E5869" t="s">
        <v>32</v>
      </c>
      <c r="F5869">
        <v>21</v>
      </c>
      <c r="G5869" t="s">
        <v>25359</v>
      </c>
      <c r="H5869" s="2">
        <v>0.61798611111111112</v>
      </c>
      <c r="I5869">
        <v>21</v>
      </c>
      <c r="J5869" t="s">
        <v>25359</v>
      </c>
      <c r="K5869" s="2">
        <v>0.62508101851851849</v>
      </c>
      <c r="L5869">
        <v>21</v>
      </c>
      <c r="M5869" t="s">
        <v>25359</v>
      </c>
      <c r="N5869" s="2">
        <v>0.6256018518518518</v>
      </c>
      <c r="O5869">
        <v>21</v>
      </c>
      <c r="P5869" t="s">
        <v>25359</v>
      </c>
      <c r="Q5869" s="2">
        <v>0.63737268518518519</v>
      </c>
      <c r="R5869">
        <v>21</v>
      </c>
      <c r="S5869" t="s">
        <v>25359</v>
      </c>
      <c r="T5869" s="2">
        <v>0.65023148148148147</v>
      </c>
      <c r="U5869">
        <v>4</v>
      </c>
      <c r="V5869">
        <v>25.1</v>
      </c>
      <c r="X5869">
        <v>-1.2495931</v>
      </c>
      <c r="Y5869">
        <v>36.806508700000002</v>
      </c>
      <c r="Z5869">
        <v>-1.2663888999999999</v>
      </c>
      <c r="AA5869">
        <v>36.832210500000002</v>
      </c>
      <c r="AB5869" t="s">
        <v>9924</v>
      </c>
      <c r="AC5869">
        <v>18.52</v>
      </c>
      <c r="AD5869" s="5">
        <v>17.399999999999999</v>
      </c>
    </row>
    <row r="5870" spans="1:30">
      <c r="A5870" t="s">
        <v>9925</v>
      </c>
      <c r="B5870" t="s">
        <v>133</v>
      </c>
      <c r="C5870" t="s">
        <v>31</v>
      </c>
      <c r="D5870">
        <v>3</v>
      </c>
      <c r="E5870" t="s">
        <v>32</v>
      </c>
      <c r="F5870">
        <v>27</v>
      </c>
      <c r="G5870" t="s">
        <v>25358</v>
      </c>
      <c r="H5870" s="2">
        <v>0.62230324074074073</v>
      </c>
      <c r="I5870">
        <v>27</v>
      </c>
      <c r="J5870" t="s">
        <v>25358</v>
      </c>
      <c r="K5870" s="2">
        <v>0.62335648148148148</v>
      </c>
      <c r="L5870">
        <v>27</v>
      </c>
      <c r="M5870" t="s">
        <v>25358</v>
      </c>
      <c r="N5870" s="2">
        <v>0.62938657407407406</v>
      </c>
      <c r="O5870">
        <v>27</v>
      </c>
      <c r="P5870" t="s">
        <v>25358</v>
      </c>
      <c r="Q5870" s="2">
        <v>0.63178240740740743</v>
      </c>
      <c r="R5870">
        <v>27</v>
      </c>
      <c r="S5870" t="s">
        <v>25358</v>
      </c>
      <c r="T5870" s="2">
        <v>0.67033564814814817</v>
      </c>
      <c r="U5870">
        <v>6</v>
      </c>
      <c r="V5870">
        <v>29.6</v>
      </c>
      <c r="X5870">
        <v>-1.2551895</v>
      </c>
      <c r="Y5870">
        <v>36.7822034</v>
      </c>
      <c r="Z5870">
        <v>-1.2869955</v>
      </c>
      <c r="AA5870">
        <v>36.820274900000001</v>
      </c>
      <c r="AB5870" t="s">
        <v>1148</v>
      </c>
      <c r="AC5870">
        <v>55.52</v>
      </c>
      <c r="AD5870" s="5">
        <v>12</v>
      </c>
    </row>
    <row r="5871" spans="1:30">
      <c r="A5871" t="s">
        <v>9926</v>
      </c>
      <c r="B5871" t="s">
        <v>2884</v>
      </c>
      <c r="C5871" t="s">
        <v>31</v>
      </c>
      <c r="D5871">
        <v>3</v>
      </c>
      <c r="E5871" t="s">
        <v>32</v>
      </c>
      <c r="F5871">
        <v>28</v>
      </c>
      <c r="G5871" t="s">
        <v>25357</v>
      </c>
      <c r="H5871" s="2">
        <v>0.44619212962962962</v>
      </c>
      <c r="I5871">
        <v>28</v>
      </c>
      <c r="J5871" t="s">
        <v>25357</v>
      </c>
      <c r="K5871" s="2">
        <v>0.44644675925925925</v>
      </c>
      <c r="L5871">
        <v>28</v>
      </c>
      <c r="M5871" t="s">
        <v>25357</v>
      </c>
      <c r="N5871" s="2">
        <v>0.44675925925925924</v>
      </c>
      <c r="O5871">
        <v>28</v>
      </c>
      <c r="P5871" t="s">
        <v>25357</v>
      </c>
      <c r="Q5871" s="2">
        <v>0.4523726851851852</v>
      </c>
      <c r="R5871">
        <v>28</v>
      </c>
      <c r="S5871" t="s">
        <v>25357</v>
      </c>
      <c r="T5871" s="2">
        <v>0.46357638888888891</v>
      </c>
      <c r="U5871">
        <v>6</v>
      </c>
      <c r="V5871">
        <v>23.9</v>
      </c>
      <c r="X5871">
        <v>-1.2571471999999999</v>
      </c>
      <c r="Y5871">
        <v>36.795063300000002</v>
      </c>
      <c r="Z5871">
        <v>-1.2985749</v>
      </c>
      <c r="AA5871">
        <v>36.808799999999998</v>
      </c>
      <c r="AB5871" t="s">
        <v>1609</v>
      </c>
      <c r="AC5871">
        <v>16.13</v>
      </c>
      <c r="AD5871" s="5">
        <v>8.3000000000000007</v>
      </c>
    </row>
    <row r="5872" spans="1:30">
      <c r="A5872" t="s">
        <v>9928</v>
      </c>
      <c r="B5872" t="s">
        <v>9929</v>
      </c>
      <c r="C5872" t="s">
        <v>31</v>
      </c>
      <c r="D5872">
        <v>1</v>
      </c>
      <c r="E5872" t="s">
        <v>36</v>
      </c>
      <c r="F5872">
        <v>28</v>
      </c>
      <c r="G5872" t="s">
        <v>25361</v>
      </c>
      <c r="H5872" s="2">
        <v>0.65431712962962962</v>
      </c>
      <c r="I5872">
        <v>28</v>
      </c>
      <c r="J5872" t="s">
        <v>25361</v>
      </c>
      <c r="K5872" s="2">
        <v>0.65436342592592589</v>
      </c>
      <c r="L5872">
        <v>28</v>
      </c>
      <c r="M5872" t="s">
        <v>25361</v>
      </c>
      <c r="N5872" s="2">
        <v>0.65638888888888891</v>
      </c>
      <c r="O5872">
        <v>28</v>
      </c>
      <c r="P5872" t="s">
        <v>25361</v>
      </c>
      <c r="Q5872" s="2">
        <v>0.66863425925925923</v>
      </c>
      <c r="R5872">
        <v>28</v>
      </c>
      <c r="S5872" t="s">
        <v>25361</v>
      </c>
      <c r="T5872" s="2">
        <v>0.6784606481481481</v>
      </c>
      <c r="U5872">
        <v>5</v>
      </c>
      <c r="V5872">
        <v>25</v>
      </c>
      <c r="X5872">
        <v>-1.2821210999999999</v>
      </c>
      <c r="Y5872">
        <v>36.822202099999998</v>
      </c>
      <c r="Z5872">
        <v>-1.2707179</v>
      </c>
      <c r="AA5872">
        <v>36.7979713</v>
      </c>
      <c r="AB5872" t="s">
        <v>154</v>
      </c>
      <c r="AC5872">
        <v>14.15</v>
      </c>
      <c r="AD5872" s="5">
        <v>20.3</v>
      </c>
    </row>
    <row r="5873" spans="1:30">
      <c r="A5873" t="s">
        <v>9930</v>
      </c>
      <c r="B5873" t="s">
        <v>6957</v>
      </c>
      <c r="C5873" t="s">
        <v>31</v>
      </c>
      <c r="D5873">
        <v>3</v>
      </c>
      <c r="E5873" t="s">
        <v>32</v>
      </c>
      <c r="F5873">
        <v>6</v>
      </c>
      <c r="G5873" t="s">
        <v>25358</v>
      </c>
      <c r="H5873" s="2">
        <v>0.60590277777777779</v>
      </c>
      <c r="I5873">
        <v>6</v>
      </c>
      <c r="J5873" t="s">
        <v>25358</v>
      </c>
      <c r="K5873" s="2">
        <v>0.60623842592592592</v>
      </c>
      <c r="L5873">
        <v>6</v>
      </c>
      <c r="M5873" t="s">
        <v>25358</v>
      </c>
      <c r="N5873" s="2">
        <v>0.60979166666666662</v>
      </c>
      <c r="O5873">
        <v>6</v>
      </c>
      <c r="P5873" t="s">
        <v>25358</v>
      </c>
      <c r="Q5873" s="2">
        <v>0.63787037037037042</v>
      </c>
      <c r="R5873">
        <v>6</v>
      </c>
      <c r="S5873" t="s">
        <v>25358</v>
      </c>
      <c r="T5873" s="2">
        <v>0.67373842592592592</v>
      </c>
      <c r="U5873">
        <v>19</v>
      </c>
      <c r="V5873">
        <v>27.5</v>
      </c>
      <c r="X5873">
        <v>-1.300921</v>
      </c>
      <c r="Y5873">
        <v>36.828195000000001</v>
      </c>
      <c r="Z5873">
        <v>-1.2239610000000001</v>
      </c>
      <c r="AA5873">
        <v>36.716941300000002</v>
      </c>
      <c r="AB5873" t="s">
        <v>679</v>
      </c>
      <c r="AC5873">
        <v>51.65</v>
      </c>
      <c r="AD5873" s="5">
        <v>45.3</v>
      </c>
    </row>
    <row r="5874" spans="1:30">
      <c r="A5874" t="s">
        <v>9931</v>
      </c>
      <c r="B5874" t="s">
        <v>9932</v>
      </c>
      <c r="C5874" t="s">
        <v>31</v>
      </c>
      <c r="D5874">
        <v>1</v>
      </c>
      <c r="E5874" t="s">
        <v>36</v>
      </c>
      <c r="F5874">
        <v>24</v>
      </c>
      <c r="G5874" t="s">
        <v>25357</v>
      </c>
      <c r="H5874" s="2">
        <v>0.80246527777777776</v>
      </c>
      <c r="I5874">
        <v>24</v>
      </c>
      <c r="J5874" t="s">
        <v>25357</v>
      </c>
      <c r="K5874" s="2">
        <v>0.80269675925925921</v>
      </c>
      <c r="L5874">
        <v>24</v>
      </c>
      <c r="M5874" t="s">
        <v>25357</v>
      </c>
      <c r="N5874" s="2">
        <v>0.80423611111111115</v>
      </c>
      <c r="O5874">
        <v>24</v>
      </c>
      <c r="P5874" t="s">
        <v>25357</v>
      </c>
      <c r="Q5874" s="2">
        <v>0.80768518518518517</v>
      </c>
      <c r="R5874">
        <v>24</v>
      </c>
      <c r="S5874" t="s">
        <v>25357</v>
      </c>
      <c r="T5874" s="2">
        <v>0.83188657407407407</v>
      </c>
      <c r="U5874">
        <v>17</v>
      </c>
      <c r="V5874">
        <v>24.3</v>
      </c>
      <c r="X5874">
        <v>-1.2931104</v>
      </c>
      <c r="Y5874">
        <v>36.767748400000002</v>
      </c>
      <c r="Z5874">
        <v>-1.3205335</v>
      </c>
      <c r="AA5874">
        <v>36.878971800000002</v>
      </c>
      <c r="AB5874" t="s">
        <v>3867</v>
      </c>
      <c r="AC5874">
        <v>34.85</v>
      </c>
      <c r="AD5874" s="5">
        <v>7.1</v>
      </c>
    </row>
    <row r="5875" spans="1:30">
      <c r="A5875" t="s">
        <v>9933</v>
      </c>
      <c r="B5875" t="s">
        <v>181</v>
      </c>
      <c r="C5875" t="s">
        <v>31</v>
      </c>
      <c r="D5875">
        <v>3</v>
      </c>
      <c r="E5875" t="s">
        <v>32</v>
      </c>
      <c r="F5875">
        <v>8</v>
      </c>
      <c r="G5875" t="s">
        <v>25356</v>
      </c>
      <c r="H5875" s="2">
        <v>0.61131944444444442</v>
      </c>
      <c r="I5875">
        <v>8</v>
      </c>
      <c r="J5875" t="s">
        <v>25356</v>
      </c>
      <c r="K5875" s="2">
        <v>0.6116435185185185</v>
      </c>
      <c r="L5875">
        <v>8</v>
      </c>
      <c r="M5875" t="s">
        <v>25356</v>
      </c>
      <c r="N5875" s="2">
        <v>0.62186342592592592</v>
      </c>
      <c r="O5875">
        <v>8</v>
      </c>
      <c r="P5875" t="s">
        <v>25356</v>
      </c>
      <c r="Q5875" s="2">
        <v>0.62719907407407405</v>
      </c>
      <c r="R5875">
        <v>8</v>
      </c>
      <c r="S5875" t="s">
        <v>25356</v>
      </c>
      <c r="T5875" s="2">
        <v>0.65883101851851855</v>
      </c>
      <c r="U5875">
        <v>23</v>
      </c>
      <c r="V5875">
        <v>27.2</v>
      </c>
      <c r="X5875">
        <v>-1.2551895</v>
      </c>
      <c r="Y5875">
        <v>36.7822034</v>
      </c>
      <c r="Z5875">
        <v>-1.3447079</v>
      </c>
      <c r="AA5875">
        <v>36.911050000000003</v>
      </c>
      <c r="AB5875" t="s">
        <v>1351</v>
      </c>
      <c r="AC5875">
        <v>45.55</v>
      </c>
      <c r="AD5875" s="5">
        <v>22.2</v>
      </c>
    </row>
    <row r="5876" spans="1:30">
      <c r="A5876" t="s">
        <v>9934</v>
      </c>
      <c r="B5876" t="s">
        <v>3582</v>
      </c>
      <c r="C5876" t="s">
        <v>31</v>
      </c>
      <c r="D5876">
        <v>3</v>
      </c>
      <c r="E5876" t="s">
        <v>32</v>
      </c>
      <c r="F5876">
        <v>5</v>
      </c>
      <c r="G5876" t="s">
        <v>25356</v>
      </c>
      <c r="H5876" s="2">
        <v>0.42163194444444446</v>
      </c>
      <c r="I5876">
        <v>5</v>
      </c>
      <c r="J5876" t="s">
        <v>25356</v>
      </c>
      <c r="K5876" s="2">
        <v>0.42233796296296294</v>
      </c>
      <c r="L5876">
        <v>5</v>
      </c>
      <c r="M5876" t="s">
        <v>25356</v>
      </c>
      <c r="N5876" s="2">
        <v>0.42675925925925928</v>
      </c>
      <c r="O5876">
        <v>5</v>
      </c>
      <c r="P5876" t="s">
        <v>25356</v>
      </c>
      <c r="Q5876" s="2">
        <v>0.43230324074074072</v>
      </c>
      <c r="R5876">
        <v>5</v>
      </c>
      <c r="S5876" t="s">
        <v>25356</v>
      </c>
      <c r="T5876" s="2">
        <v>0.46627314814814813</v>
      </c>
      <c r="U5876">
        <v>17</v>
      </c>
      <c r="V5876">
        <v>19.600000000000001</v>
      </c>
      <c r="X5876">
        <v>-1.2517448</v>
      </c>
      <c r="Y5876">
        <v>36.792497099999999</v>
      </c>
      <c r="Z5876">
        <v>-1.1647799999999999</v>
      </c>
      <c r="AA5876">
        <v>36.822389899999997</v>
      </c>
      <c r="AB5876" t="s">
        <v>582</v>
      </c>
      <c r="AC5876">
        <v>48.92</v>
      </c>
      <c r="AD5876" s="5">
        <v>14.2</v>
      </c>
    </row>
    <row r="5877" spans="1:30">
      <c r="A5877" t="s">
        <v>9935</v>
      </c>
      <c r="B5877" t="s">
        <v>9936</v>
      </c>
      <c r="C5877" t="s">
        <v>31</v>
      </c>
      <c r="D5877">
        <v>1</v>
      </c>
      <c r="E5877" t="s">
        <v>36</v>
      </c>
      <c r="F5877">
        <v>21</v>
      </c>
      <c r="G5877" t="s">
        <v>25357</v>
      </c>
      <c r="H5877" s="2">
        <v>0.48827546296296298</v>
      </c>
      <c r="I5877">
        <v>21</v>
      </c>
      <c r="J5877" t="s">
        <v>25357</v>
      </c>
      <c r="K5877" s="2">
        <v>0.49048611111111112</v>
      </c>
      <c r="L5877">
        <v>21</v>
      </c>
      <c r="M5877" t="s">
        <v>25357</v>
      </c>
      <c r="N5877" s="2">
        <v>0.51482638888888888</v>
      </c>
      <c r="O5877">
        <v>21</v>
      </c>
      <c r="P5877" t="s">
        <v>25357</v>
      </c>
      <c r="Q5877" s="2">
        <v>0.51708333333333334</v>
      </c>
      <c r="R5877">
        <v>21</v>
      </c>
      <c r="S5877" t="s">
        <v>25357</v>
      </c>
      <c r="T5877" s="2">
        <v>0.52456018518518521</v>
      </c>
      <c r="U5877">
        <v>6</v>
      </c>
      <c r="V5877">
        <v>19.899999999999999</v>
      </c>
      <c r="X5877">
        <v>-1.2626906</v>
      </c>
      <c r="Y5877">
        <v>36.782702200000003</v>
      </c>
      <c r="Z5877">
        <v>-1.2816664</v>
      </c>
      <c r="AA5877">
        <v>36.8226716</v>
      </c>
      <c r="AB5877" t="s">
        <v>1853</v>
      </c>
      <c r="AC5877">
        <v>10.77</v>
      </c>
      <c r="AD5877" s="5">
        <v>38.1</v>
      </c>
    </row>
    <row r="5878" spans="1:30">
      <c r="A5878" t="s">
        <v>9938</v>
      </c>
      <c r="B5878" t="s">
        <v>795</v>
      </c>
      <c r="C5878" t="s">
        <v>31</v>
      </c>
      <c r="D5878">
        <v>1</v>
      </c>
      <c r="E5878" t="s">
        <v>32</v>
      </c>
      <c r="F5878">
        <v>22</v>
      </c>
      <c r="G5878" t="s">
        <v>25359</v>
      </c>
      <c r="H5878" s="2">
        <v>0.66450231481481481</v>
      </c>
      <c r="I5878">
        <v>22</v>
      </c>
      <c r="J5878" t="s">
        <v>25359</v>
      </c>
      <c r="K5878" s="2">
        <v>0.66694444444444445</v>
      </c>
      <c r="L5878">
        <v>22</v>
      </c>
      <c r="M5878" t="s">
        <v>25359</v>
      </c>
      <c r="N5878" s="2">
        <v>0.66699074074074072</v>
      </c>
      <c r="O5878">
        <v>22</v>
      </c>
      <c r="P5878" t="s">
        <v>25359</v>
      </c>
      <c r="Q5878" s="2">
        <v>0.67724537037037036</v>
      </c>
      <c r="R5878">
        <v>22</v>
      </c>
      <c r="S5878" t="s">
        <v>25359</v>
      </c>
      <c r="T5878" s="2">
        <v>0.68994212962962964</v>
      </c>
      <c r="U5878">
        <v>11</v>
      </c>
      <c r="V5878">
        <v>21.1</v>
      </c>
      <c r="X5878">
        <v>-1.2859912</v>
      </c>
      <c r="Y5878">
        <v>36.875681100000001</v>
      </c>
      <c r="Z5878">
        <v>-1.3332748999999999</v>
      </c>
      <c r="AA5878">
        <v>36.870814699999997</v>
      </c>
      <c r="AB5878" t="s">
        <v>1853</v>
      </c>
      <c r="AC5878">
        <v>18.28</v>
      </c>
      <c r="AD5878" s="5">
        <v>14.5</v>
      </c>
    </row>
    <row r="5879" spans="1:30">
      <c r="A5879" t="s">
        <v>9939</v>
      </c>
      <c r="B5879" t="s">
        <v>9940</v>
      </c>
      <c r="C5879" t="s">
        <v>31</v>
      </c>
      <c r="D5879">
        <v>1</v>
      </c>
      <c r="E5879" t="s">
        <v>36</v>
      </c>
      <c r="F5879">
        <v>18</v>
      </c>
      <c r="G5879" t="s">
        <v>25360</v>
      </c>
      <c r="H5879" s="2">
        <v>0.60755787037037035</v>
      </c>
      <c r="I5879">
        <v>18</v>
      </c>
      <c r="J5879" t="s">
        <v>25360</v>
      </c>
      <c r="K5879" s="2">
        <v>0.62075231481481485</v>
      </c>
      <c r="L5879">
        <v>18</v>
      </c>
      <c r="M5879" t="s">
        <v>25360</v>
      </c>
      <c r="N5879" s="2">
        <v>0.6325115740740741</v>
      </c>
      <c r="O5879">
        <v>18</v>
      </c>
      <c r="P5879" t="s">
        <v>25360</v>
      </c>
      <c r="Q5879" s="2">
        <v>0.63497685185185182</v>
      </c>
      <c r="R5879">
        <v>18</v>
      </c>
      <c r="S5879" t="s">
        <v>25360</v>
      </c>
      <c r="T5879" s="2">
        <v>0.64931712962962962</v>
      </c>
      <c r="U5879">
        <v>7</v>
      </c>
      <c r="V5879">
        <v>26.8</v>
      </c>
      <c r="X5879">
        <v>-1.3107960000000001</v>
      </c>
      <c r="Y5879">
        <v>36.862830000000002</v>
      </c>
      <c r="Z5879">
        <v>-1.3044313000000001</v>
      </c>
      <c r="AA5879">
        <v>36.818503999999997</v>
      </c>
      <c r="AB5879" t="s">
        <v>948</v>
      </c>
      <c r="AC5879">
        <v>20.65</v>
      </c>
      <c r="AD5879" s="5">
        <v>20.2</v>
      </c>
    </row>
    <row r="5880" spans="1:30">
      <c r="A5880" t="s">
        <v>9941</v>
      </c>
      <c r="B5880" t="s">
        <v>1739</v>
      </c>
      <c r="C5880" t="s">
        <v>31</v>
      </c>
      <c r="D5880">
        <v>3</v>
      </c>
      <c r="E5880" t="s">
        <v>32</v>
      </c>
      <c r="F5880">
        <v>14</v>
      </c>
      <c r="G5880" t="s">
        <v>25356</v>
      </c>
      <c r="H5880" s="2">
        <v>0.54312499999999997</v>
      </c>
      <c r="I5880">
        <v>14</v>
      </c>
      <c r="J5880" t="s">
        <v>25356</v>
      </c>
      <c r="K5880" s="2">
        <v>0.5433796296296296</v>
      </c>
      <c r="L5880">
        <v>14</v>
      </c>
      <c r="M5880" t="s">
        <v>25356</v>
      </c>
      <c r="N5880" s="2">
        <v>0.54363425925925923</v>
      </c>
      <c r="O5880">
        <v>14</v>
      </c>
      <c r="P5880" t="s">
        <v>25356</v>
      </c>
      <c r="Q5880" s="2">
        <v>0.5750925925925926</v>
      </c>
      <c r="R5880">
        <v>14</v>
      </c>
      <c r="S5880" t="s">
        <v>25356</v>
      </c>
      <c r="T5880" s="2">
        <v>0.60418981481481482</v>
      </c>
      <c r="U5880">
        <v>23</v>
      </c>
      <c r="V5880">
        <v>23.9</v>
      </c>
      <c r="X5880">
        <v>-1.2482781000000001</v>
      </c>
      <c r="Y5880">
        <v>36.884092000000003</v>
      </c>
      <c r="Z5880">
        <v>-1.3446058000000001</v>
      </c>
      <c r="AA5880">
        <v>36.760517800000002</v>
      </c>
      <c r="AB5880" t="s">
        <v>5048</v>
      </c>
      <c r="AC5880">
        <v>41.9</v>
      </c>
      <c r="AD5880" s="5">
        <v>45.4</v>
      </c>
    </row>
    <row r="5881" spans="1:30">
      <c r="A5881" t="s">
        <v>9944</v>
      </c>
      <c r="B5881" t="s">
        <v>2252</v>
      </c>
      <c r="C5881" t="s">
        <v>31</v>
      </c>
      <c r="D5881">
        <v>3</v>
      </c>
      <c r="E5881" t="s">
        <v>32</v>
      </c>
      <c r="F5881">
        <v>8</v>
      </c>
      <c r="G5881" t="s">
        <v>25356</v>
      </c>
      <c r="H5881" s="2">
        <v>0.4670138888888889</v>
      </c>
      <c r="I5881">
        <v>8</v>
      </c>
      <c r="J5881" t="s">
        <v>25356</v>
      </c>
      <c r="K5881" s="2">
        <v>0.46791666666666665</v>
      </c>
      <c r="L5881">
        <v>8</v>
      </c>
      <c r="M5881" t="s">
        <v>25356</v>
      </c>
      <c r="N5881" s="2">
        <v>0.47491898148148148</v>
      </c>
      <c r="O5881">
        <v>8</v>
      </c>
      <c r="P5881" t="s">
        <v>25356</v>
      </c>
      <c r="Q5881" s="2">
        <v>0.47938657407407409</v>
      </c>
      <c r="R5881">
        <v>8</v>
      </c>
      <c r="S5881" t="s">
        <v>25356</v>
      </c>
      <c r="T5881" s="2">
        <v>0.48956018518518518</v>
      </c>
      <c r="U5881">
        <v>7</v>
      </c>
      <c r="V5881">
        <v>28.3</v>
      </c>
      <c r="X5881">
        <v>-1.2571471999999999</v>
      </c>
      <c r="Y5881">
        <v>36.795063300000002</v>
      </c>
      <c r="Z5881">
        <v>-1.3074264</v>
      </c>
      <c r="AA5881">
        <v>36.822612300000003</v>
      </c>
      <c r="AB5881" t="s">
        <v>2240</v>
      </c>
      <c r="AC5881">
        <v>14.65</v>
      </c>
      <c r="AD5881" s="5">
        <v>16.3</v>
      </c>
    </row>
    <row r="5882" spans="1:30">
      <c r="A5882" t="s">
        <v>9945</v>
      </c>
      <c r="B5882" t="s">
        <v>81</v>
      </c>
      <c r="C5882" t="s">
        <v>31</v>
      </c>
      <c r="D5882">
        <v>3</v>
      </c>
      <c r="E5882" t="s">
        <v>32</v>
      </c>
      <c r="F5882">
        <v>21</v>
      </c>
      <c r="G5882" t="s">
        <v>25360</v>
      </c>
      <c r="H5882" s="2">
        <v>0.59305555555555556</v>
      </c>
      <c r="I5882">
        <v>21</v>
      </c>
      <c r="J5882" t="s">
        <v>25360</v>
      </c>
      <c r="K5882" s="2">
        <v>0.6310648148148148</v>
      </c>
      <c r="L5882">
        <v>21</v>
      </c>
      <c r="M5882" t="s">
        <v>25360</v>
      </c>
      <c r="N5882" s="2">
        <v>0.65175925925925926</v>
      </c>
      <c r="O5882">
        <v>21</v>
      </c>
      <c r="P5882" t="s">
        <v>25360</v>
      </c>
      <c r="Q5882" s="2">
        <v>0.65344907407407404</v>
      </c>
      <c r="R5882">
        <v>21</v>
      </c>
      <c r="S5882" t="s">
        <v>25360</v>
      </c>
      <c r="T5882" s="2">
        <v>0.68072916666666672</v>
      </c>
      <c r="U5882">
        <v>21</v>
      </c>
      <c r="V5882">
        <v>22.7</v>
      </c>
      <c r="X5882">
        <v>-1.3396256</v>
      </c>
      <c r="Y5882">
        <v>36.8863135</v>
      </c>
      <c r="Z5882">
        <v>-1.3412198</v>
      </c>
      <c r="AA5882">
        <v>36.735543900000003</v>
      </c>
      <c r="AB5882" t="s">
        <v>3684</v>
      </c>
      <c r="AC5882">
        <v>39.28</v>
      </c>
      <c r="AD5882" s="5">
        <v>32.1</v>
      </c>
    </row>
    <row r="5883" spans="1:30">
      <c r="A5883" t="s">
        <v>9946</v>
      </c>
      <c r="B5883" t="s">
        <v>139</v>
      </c>
      <c r="C5883" t="s">
        <v>31</v>
      </c>
      <c r="D5883">
        <v>3</v>
      </c>
      <c r="E5883" t="s">
        <v>32</v>
      </c>
      <c r="F5883">
        <v>14</v>
      </c>
      <c r="G5883" t="s">
        <v>25357</v>
      </c>
      <c r="H5883" s="2">
        <v>0.41528935185185184</v>
      </c>
      <c r="I5883">
        <v>14</v>
      </c>
      <c r="J5883" t="s">
        <v>25357</v>
      </c>
      <c r="K5883" s="2">
        <v>0.41553240740740743</v>
      </c>
      <c r="L5883">
        <v>14</v>
      </c>
      <c r="M5883" t="s">
        <v>25357</v>
      </c>
      <c r="N5883" s="2">
        <v>0.41570601851851852</v>
      </c>
      <c r="O5883">
        <v>14</v>
      </c>
      <c r="P5883" t="s">
        <v>25357</v>
      </c>
      <c r="Q5883" s="2">
        <v>0.44572916666666668</v>
      </c>
      <c r="R5883">
        <v>14</v>
      </c>
      <c r="S5883" t="s">
        <v>25357</v>
      </c>
      <c r="T5883" s="2">
        <v>0.4458449074074074</v>
      </c>
      <c r="U5883">
        <v>11</v>
      </c>
      <c r="V5883">
        <v>23.5</v>
      </c>
      <c r="X5883">
        <v>-1.3167112999999999</v>
      </c>
      <c r="Y5883">
        <v>36.830156299999999</v>
      </c>
      <c r="Z5883">
        <v>-1.2574219</v>
      </c>
      <c r="AA5883">
        <v>36.792707299999996</v>
      </c>
      <c r="AB5883" t="s">
        <v>652</v>
      </c>
      <c r="AC5883">
        <v>0.17</v>
      </c>
      <c r="AD5883" s="5">
        <v>43.2</v>
      </c>
    </row>
    <row r="5884" spans="1:30">
      <c r="A5884" t="s">
        <v>9947</v>
      </c>
      <c r="B5884" t="s">
        <v>9948</v>
      </c>
      <c r="C5884" t="s">
        <v>31</v>
      </c>
      <c r="D5884">
        <v>3</v>
      </c>
      <c r="E5884" t="s">
        <v>36</v>
      </c>
      <c r="F5884">
        <v>26</v>
      </c>
      <c r="G5884" t="s">
        <v>25359</v>
      </c>
      <c r="H5884" s="2">
        <v>0.55483796296296295</v>
      </c>
      <c r="I5884">
        <v>26</v>
      </c>
      <c r="J5884" t="s">
        <v>25359</v>
      </c>
      <c r="K5884" s="2">
        <v>0.5564351851851852</v>
      </c>
      <c r="L5884">
        <v>26</v>
      </c>
      <c r="M5884" t="s">
        <v>25359</v>
      </c>
      <c r="N5884" s="2">
        <v>0.55881944444444442</v>
      </c>
      <c r="O5884">
        <v>26</v>
      </c>
      <c r="P5884" t="s">
        <v>25359</v>
      </c>
      <c r="Q5884" s="2">
        <v>0.57215277777777773</v>
      </c>
      <c r="R5884">
        <v>26</v>
      </c>
      <c r="S5884" t="s">
        <v>25359</v>
      </c>
      <c r="T5884" s="2">
        <v>0.57850694444444439</v>
      </c>
      <c r="U5884">
        <v>5</v>
      </c>
      <c r="V5884">
        <v>29.9</v>
      </c>
      <c r="X5884">
        <v>-1.2883157999999999</v>
      </c>
      <c r="Y5884">
        <v>36.819911400000002</v>
      </c>
      <c r="Z5884">
        <v>-1.2991116</v>
      </c>
      <c r="AA5884">
        <v>36.796065800000001</v>
      </c>
      <c r="AB5884" t="s">
        <v>1148</v>
      </c>
      <c r="AC5884">
        <v>9.15</v>
      </c>
      <c r="AD5884" s="5">
        <v>22.3</v>
      </c>
    </row>
    <row r="5885" spans="1:30">
      <c r="A5885" t="s">
        <v>9949</v>
      </c>
      <c r="B5885" t="s">
        <v>197</v>
      </c>
      <c r="C5885" t="s">
        <v>31</v>
      </c>
      <c r="D5885">
        <v>3</v>
      </c>
      <c r="E5885" t="s">
        <v>32</v>
      </c>
      <c r="F5885">
        <v>21</v>
      </c>
      <c r="G5885" t="s">
        <v>25360</v>
      </c>
      <c r="H5885" s="2">
        <v>0.52292824074074074</v>
      </c>
      <c r="I5885">
        <v>21</v>
      </c>
      <c r="J5885" t="s">
        <v>25360</v>
      </c>
      <c r="K5885" s="2">
        <v>0.52362268518518518</v>
      </c>
      <c r="L5885">
        <v>21</v>
      </c>
      <c r="M5885" t="s">
        <v>25360</v>
      </c>
      <c r="N5885" s="2">
        <v>0.53212962962962962</v>
      </c>
      <c r="O5885">
        <v>21</v>
      </c>
      <c r="P5885" t="s">
        <v>25360</v>
      </c>
      <c r="Q5885" s="2">
        <v>0.54015046296296299</v>
      </c>
      <c r="R5885">
        <v>21</v>
      </c>
      <c r="S5885" t="s">
        <v>25360</v>
      </c>
      <c r="T5885" s="2">
        <v>0.55874999999999997</v>
      </c>
      <c r="U5885">
        <v>15</v>
      </c>
      <c r="V5885">
        <v>25.2</v>
      </c>
      <c r="X5885">
        <v>-1.2855173</v>
      </c>
      <c r="Y5885">
        <v>36.847422399999999</v>
      </c>
      <c r="Z5885">
        <v>-1.1772020000000001</v>
      </c>
      <c r="AA5885">
        <v>36.835118299999998</v>
      </c>
      <c r="AB5885" t="s">
        <v>482</v>
      </c>
      <c r="AC5885">
        <v>26.78</v>
      </c>
      <c r="AD5885" s="5">
        <v>23.4</v>
      </c>
    </row>
    <row r="5886" spans="1:30">
      <c r="A5886" t="s">
        <v>9950</v>
      </c>
      <c r="B5886" t="s">
        <v>866</v>
      </c>
      <c r="C5886" t="s">
        <v>31</v>
      </c>
      <c r="D5886">
        <v>2</v>
      </c>
      <c r="E5886" t="s">
        <v>36</v>
      </c>
      <c r="F5886">
        <v>19</v>
      </c>
      <c r="G5886" t="s">
        <v>25356</v>
      </c>
      <c r="H5886" s="2">
        <v>0.51570601851851849</v>
      </c>
      <c r="I5886">
        <v>19</v>
      </c>
      <c r="J5886" t="s">
        <v>25356</v>
      </c>
      <c r="K5886" s="2">
        <v>0.51586805555555559</v>
      </c>
      <c r="L5886">
        <v>19</v>
      </c>
      <c r="M5886" t="s">
        <v>25356</v>
      </c>
      <c r="N5886" s="2">
        <v>0.51634259259259263</v>
      </c>
      <c r="O5886">
        <v>19</v>
      </c>
      <c r="P5886" t="s">
        <v>25356</v>
      </c>
      <c r="Q5886" s="2">
        <v>0.51809027777777783</v>
      </c>
      <c r="R5886">
        <v>19</v>
      </c>
      <c r="S5886" t="s">
        <v>25356</v>
      </c>
      <c r="T5886" s="2">
        <v>0.52599537037037036</v>
      </c>
      <c r="U5886">
        <v>4</v>
      </c>
      <c r="V5886">
        <v>25</v>
      </c>
      <c r="X5886">
        <v>-1.2963096999999999</v>
      </c>
      <c r="Y5886">
        <v>36.768822100000001</v>
      </c>
      <c r="Z5886">
        <v>-1.2793831</v>
      </c>
      <c r="AA5886">
        <v>36.761757299999999</v>
      </c>
      <c r="AB5886" t="s">
        <v>4631</v>
      </c>
      <c r="AC5886">
        <v>11.38</v>
      </c>
      <c r="AD5886" s="5">
        <v>3.1</v>
      </c>
    </row>
    <row r="5887" spans="1:30">
      <c r="A5887" t="s">
        <v>9951</v>
      </c>
      <c r="B5887" t="s">
        <v>1213</v>
      </c>
      <c r="C5887" t="s">
        <v>31</v>
      </c>
      <c r="D5887">
        <v>3</v>
      </c>
      <c r="E5887" t="s">
        <v>32</v>
      </c>
      <c r="F5887">
        <v>31</v>
      </c>
      <c r="G5887" t="s">
        <v>25358</v>
      </c>
      <c r="H5887" s="2">
        <v>0.58439814814814817</v>
      </c>
      <c r="I5887">
        <v>31</v>
      </c>
      <c r="J5887" t="s">
        <v>25358</v>
      </c>
      <c r="K5887" s="2">
        <v>0.59348379629629633</v>
      </c>
      <c r="L5887">
        <v>31</v>
      </c>
      <c r="M5887" t="s">
        <v>25358</v>
      </c>
      <c r="N5887" s="2">
        <v>0.60401620370370368</v>
      </c>
      <c r="O5887">
        <v>31</v>
      </c>
      <c r="P5887" t="s">
        <v>25358</v>
      </c>
      <c r="Q5887" s="2">
        <v>0.67104166666666665</v>
      </c>
      <c r="R5887">
        <v>31</v>
      </c>
      <c r="S5887" t="s">
        <v>25358</v>
      </c>
      <c r="T5887" s="2">
        <v>0.67378472222222219</v>
      </c>
      <c r="U5887">
        <v>4</v>
      </c>
      <c r="V5887">
        <v>26.9</v>
      </c>
      <c r="X5887">
        <v>-1.2816399999999999</v>
      </c>
      <c r="Y5887">
        <v>36.816867000000002</v>
      </c>
      <c r="Z5887">
        <v>-1.2768326000000001</v>
      </c>
      <c r="AA5887">
        <v>36.8073804</v>
      </c>
      <c r="AB5887" t="s">
        <v>4698</v>
      </c>
      <c r="AC5887">
        <v>3.95</v>
      </c>
      <c r="AD5887" s="5">
        <v>51.4</v>
      </c>
    </row>
    <row r="5888" spans="1:30">
      <c r="A5888" t="s">
        <v>9952</v>
      </c>
      <c r="B5888" t="s">
        <v>932</v>
      </c>
      <c r="C5888" t="s">
        <v>31</v>
      </c>
      <c r="D5888">
        <v>3</v>
      </c>
      <c r="E5888" t="s">
        <v>32</v>
      </c>
      <c r="F5888">
        <v>8</v>
      </c>
      <c r="G5888" t="s">
        <v>25356</v>
      </c>
      <c r="H5888" s="2">
        <v>0.49211805555555554</v>
      </c>
      <c r="I5888">
        <v>8</v>
      </c>
      <c r="J5888" t="s">
        <v>25356</v>
      </c>
      <c r="K5888" s="2">
        <v>0.49353009259259262</v>
      </c>
      <c r="L5888">
        <v>8</v>
      </c>
      <c r="M5888" t="s">
        <v>25356</v>
      </c>
      <c r="N5888" s="2">
        <v>0.51216435185185183</v>
      </c>
      <c r="O5888">
        <v>8</v>
      </c>
      <c r="P5888" t="s">
        <v>25356</v>
      </c>
      <c r="Q5888" s="2">
        <v>0.51969907407407412</v>
      </c>
      <c r="R5888">
        <v>8</v>
      </c>
      <c r="S5888" t="s">
        <v>25356</v>
      </c>
      <c r="T5888" s="2">
        <v>0.5325347222222222</v>
      </c>
      <c r="U5888">
        <v>5</v>
      </c>
      <c r="V5888">
        <v>28.4</v>
      </c>
      <c r="X5888">
        <v>-1.3004062000000001</v>
      </c>
      <c r="Y5888">
        <v>36.829740999999999</v>
      </c>
      <c r="Z5888">
        <v>-1.2770708</v>
      </c>
      <c r="AA5888">
        <v>36.823109299999999</v>
      </c>
      <c r="AB5888" t="s">
        <v>603</v>
      </c>
      <c r="AC5888">
        <v>18.48</v>
      </c>
      <c r="AD5888" s="5">
        <v>37.4</v>
      </c>
    </row>
    <row r="5889" spans="1:30">
      <c r="A5889" t="s">
        <v>9953</v>
      </c>
      <c r="B5889" t="s">
        <v>240</v>
      </c>
      <c r="C5889" t="s">
        <v>31</v>
      </c>
      <c r="D5889">
        <v>3</v>
      </c>
      <c r="E5889" t="s">
        <v>32</v>
      </c>
      <c r="F5889">
        <v>26</v>
      </c>
      <c r="G5889" t="s">
        <v>25357</v>
      </c>
      <c r="H5889" s="2">
        <v>0.5978472222222222</v>
      </c>
      <c r="I5889">
        <v>26</v>
      </c>
      <c r="J5889" t="s">
        <v>25357</v>
      </c>
      <c r="K5889" s="2">
        <v>0.62984953703703705</v>
      </c>
      <c r="L5889">
        <v>26</v>
      </c>
      <c r="M5889" t="s">
        <v>25357</v>
      </c>
      <c r="N5889" s="2">
        <v>0.64270833333333333</v>
      </c>
      <c r="O5889">
        <v>26</v>
      </c>
      <c r="P5889" t="s">
        <v>25357</v>
      </c>
      <c r="Q5889" s="2">
        <v>0.65756944444444443</v>
      </c>
      <c r="R5889">
        <v>26</v>
      </c>
      <c r="S5889" t="s">
        <v>25357</v>
      </c>
      <c r="T5889" s="2">
        <v>0.6608680555555555</v>
      </c>
      <c r="U5889">
        <v>5</v>
      </c>
      <c r="V5889">
        <v>22</v>
      </c>
      <c r="W5889">
        <v>0.7</v>
      </c>
      <c r="X5889">
        <v>-1.2710687000000001</v>
      </c>
      <c r="Y5889">
        <v>36.8142839</v>
      </c>
      <c r="Z5889">
        <v>-1.290894</v>
      </c>
      <c r="AA5889">
        <v>36.822971000000003</v>
      </c>
      <c r="AB5889" t="s">
        <v>61</v>
      </c>
      <c r="AC5889">
        <v>4.75</v>
      </c>
      <c r="AD5889" s="5">
        <v>39.5</v>
      </c>
    </row>
    <row r="5890" spans="1:30">
      <c r="A5890" t="s">
        <v>9954</v>
      </c>
      <c r="B5890" t="s">
        <v>268</v>
      </c>
      <c r="C5890" t="s">
        <v>31</v>
      </c>
      <c r="D5890">
        <v>3</v>
      </c>
      <c r="E5890" t="s">
        <v>32</v>
      </c>
      <c r="F5890">
        <v>16</v>
      </c>
      <c r="G5890" t="s">
        <v>25360</v>
      </c>
      <c r="H5890" s="2">
        <v>0.48456018518518518</v>
      </c>
      <c r="I5890">
        <v>16</v>
      </c>
      <c r="J5890" t="s">
        <v>25360</v>
      </c>
      <c r="K5890" s="2">
        <v>0.48486111111111113</v>
      </c>
      <c r="L5890">
        <v>16</v>
      </c>
      <c r="M5890" t="s">
        <v>25360</v>
      </c>
      <c r="N5890" s="2">
        <v>0.48766203703703703</v>
      </c>
      <c r="O5890">
        <v>16</v>
      </c>
      <c r="P5890" t="s">
        <v>25360</v>
      </c>
      <c r="Q5890" s="2">
        <v>0.49187500000000001</v>
      </c>
      <c r="R5890">
        <v>16</v>
      </c>
      <c r="S5890" t="s">
        <v>25360</v>
      </c>
      <c r="T5890" s="2">
        <v>0.5009837962962963</v>
      </c>
      <c r="U5890">
        <v>7</v>
      </c>
      <c r="V5890">
        <v>14.5</v>
      </c>
      <c r="X5890">
        <v>-1.2702119999999999</v>
      </c>
      <c r="Y5890">
        <v>36.8210877</v>
      </c>
      <c r="Z5890">
        <v>-1.3043821</v>
      </c>
      <c r="AA5890">
        <v>36.784058600000002</v>
      </c>
      <c r="AB5890" t="s">
        <v>1002</v>
      </c>
      <c r="AC5890">
        <v>13.12</v>
      </c>
      <c r="AD5890" s="5">
        <v>10</v>
      </c>
    </row>
    <row r="5891" spans="1:30">
      <c r="A5891" t="s">
        <v>9955</v>
      </c>
      <c r="B5891" t="s">
        <v>139</v>
      </c>
      <c r="C5891" t="s">
        <v>31</v>
      </c>
      <c r="D5891">
        <v>3</v>
      </c>
      <c r="E5891" t="s">
        <v>32</v>
      </c>
      <c r="F5891">
        <v>19</v>
      </c>
      <c r="G5891" t="s">
        <v>25361</v>
      </c>
      <c r="H5891" s="2">
        <v>0.38283564814814813</v>
      </c>
      <c r="I5891">
        <v>19</v>
      </c>
      <c r="J5891" t="s">
        <v>25361</v>
      </c>
      <c r="K5891" s="2">
        <v>0.38366898148148149</v>
      </c>
      <c r="L5891">
        <v>19</v>
      </c>
      <c r="M5891" t="s">
        <v>25361</v>
      </c>
      <c r="N5891" s="2">
        <v>0.41819444444444442</v>
      </c>
      <c r="O5891">
        <v>19</v>
      </c>
      <c r="P5891" t="s">
        <v>25361</v>
      </c>
      <c r="Q5891" s="2">
        <v>0.43380787037037039</v>
      </c>
      <c r="R5891">
        <v>19</v>
      </c>
      <c r="S5891" t="s">
        <v>25361</v>
      </c>
      <c r="T5891" s="2">
        <v>0.43388888888888888</v>
      </c>
      <c r="U5891">
        <v>4</v>
      </c>
      <c r="V5891">
        <v>21.7</v>
      </c>
      <c r="X5891">
        <v>-1.3167112999999999</v>
      </c>
      <c r="Y5891">
        <v>36.830156299999999</v>
      </c>
      <c r="Z5891">
        <v>-1.3004062000000001</v>
      </c>
      <c r="AA5891">
        <v>36.829740999999999</v>
      </c>
      <c r="AB5891" t="s">
        <v>85</v>
      </c>
      <c r="AC5891">
        <v>0.12</v>
      </c>
      <c r="AD5891" s="5">
        <v>12.1</v>
      </c>
    </row>
    <row r="5892" spans="1:30">
      <c r="A5892" t="s">
        <v>9958</v>
      </c>
      <c r="B5892" t="s">
        <v>84</v>
      </c>
      <c r="C5892" t="s">
        <v>31</v>
      </c>
      <c r="D5892">
        <v>3</v>
      </c>
      <c r="E5892" t="s">
        <v>32</v>
      </c>
      <c r="F5892">
        <v>29</v>
      </c>
      <c r="G5892" t="s">
        <v>25356</v>
      </c>
      <c r="H5892" s="2">
        <v>0.58068287037037036</v>
      </c>
      <c r="I5892">
        <v>29</v>
      </c>
      <c r="J5892" t="s">
        <v>25356</v>
      </c>
      <c r="K5892" s="2">
        <v>0.6314467592592593</v>
      </c>
      <c r="L5892">
        <v>29</v>
      </c>
      <c r="M5892" t="s">
        <v>25356</v>
      </c>
      <c r="N5892" s="2">
        <v>0.6519328703703704</v>
      </c>
      <c r="O5892">
        <v>29</v>
      </c>
      <c r="P5892" t="s">
        <v>25356</v>
      </c>
      <c r="Q5892" s="2">
        <v>0.65567129629629628</v>
      </c>
      <c r="R5892">
        <v>29</v>
      </c>
      <c r="S5892" t="s">
        <v>25356</v>
      </c>
      <c r="T5892" s="2">
        <v>0.66834490740740737</v>
      </c>
      <c r="U5892">
        <v>6</v>
      </c>
      <c r="V5892">
        <v>28.9</v>
      </c>
      <c r="X5892">
        <v>-1.2770708</v>
      </c>
      <c r="Y5892">
        <v>36.823109299999999</v>
      </c>
      <c r="Z5892">
        <v>-1.2638185</v>
      </c>
      <c r="AA5892">
        <v>36.793005700000002</v>
      </c>
      <c r="AB5892" t="s">
        <v>1380</v>
      </c>
      <c r="AC5892">
        <v>18.25</v>
      </c>
      <c r="AD5892" s="5">
        <v>34.5</v>
      </c>
    </row>
    <row r="5893" spans="1:30">
      <c r="A5893" t="s">
        <v>9959</v>
      </c>
      <c r="B5893" t="s">
        <v>9960</v>
      </c>
      <c r="C5893" t="s">
        <v>31</v>
      </c>
      <c r="D5893">
        <v>2</v>
      </c>
      <c r="E5893" t="s">
        <v>36</v>
      </c>
      <c r="F5893">
        <v>3</v>
      </c>
      <c r="G5893" t="s">
        <v>25358</v>
      </c>
      <c r="H5893" s="2">
        <v>0.73523148148148143</v>
      </c>
      <c r="I5893">
        <v>3</v>
      </c>
      <c r="J5893" t="s">
        <v>25358</v>
      </c>
      <c r="K5893" s="2">
        <v>0.73583333333333334</v>
      </c>
      <c r="L5893">
        <v>3</v>
      </c>
      <c r="M5893" t="s">
        <v>25358</v>
      </c>
      <c r="N5893" s="2">
        <v>0.74309027777777781</v>
      </c>
      <c r="O5893">
        <v>3</v>
      </c>
      <c r="P5893" t="s">
        <v>25358</v>
      </c>
      <c r="Q5893" s="2">
        <v>0.74546296296296299</v>
      </c>
      <c r="R5893">
        <v>3</v>
      </c>
      <c r="S5893" t="s">
        <v>25358</v>
      </c>
      <c r="T5893" s="2">
        <v>0.76659722222222226</v>
      </c>
      <c r="U5893">
        <v>16</v>
      </c>
      <c r="V5893">
        <v>23.7</v>
      </c>
      <c r="X5893">
        <v>-1.2956582999999999</v>
      </c>
      <c r="Y5893">
        <v>36.7744517</v>
      </c>
      <c r="Z5893">
        <v>-1.2580057</v>
      </c>
      <c r="AA5893">
        <v>36.689388700000002</v>
      </c>
      <c r="AB5893" t="s">
        <v>631</v>
      </c>
      <c r="AC5893">
        <v>30.43</v>
      </c>
      <c r="AD5893" s="5">
        <v>13.5</v>
      </c>
    </row>
    <row r="5894" spans="1:30">
      <c r="A5894" t="s">
        <v>9961</v>
      </c>
      <c r="B5894" t="s">
        <v>405</v>
      </c>
      <c r="C5894" t="s">
        <v>31</v>
      </c>
      <c r="D5894">
        <v>3</v>
      </c>
      <c r="E5894" t="s">
        <v>32</v>
      </c>
      <c r="F5894">
        <v>14</v>
      </c>
      <c r="G5894" t="s">
        <v>25360</v>
      </c>
      <c r="H5894" s="2">
        <v>0.62709490740740736</v>
      </c>
      <c r="I5894">
        <v>14</v>
      </c>
      <c r="J5894" t="s">
        <v>25360</v>
      </c>
      <c r="K5894" s="2">
        <v>0.68344907407407407</v>
      </c>
      <c r="L5894">
        <v>14</v>
      </c>
      <c r="M5894" t="s">
        <v>25360</v>
      </c>
      <c r="N5894" s="2">
        <v>0.69089120370370372</v>
      </c>
      <c r="O5894">
        <v>14</v>
      </c>
      <c r="P5894" t="s">
        <v>25360</v>
      </c>
      <c r="Q5894" s="2">
        <v>0.69312499999999999</v>
      </c>
      <c r="R5894">
        <v>14</v>
      </c>
      <c r="S5894" t="s">
        <v>25360</v>
      </c>
      <c r="T5894" s="2">
        <v>0.75096064814814811</v>
      </c>
      <c r="U5894">
        <v>14</v>
      </c>
      <c r="V5894">
        <v>26.6</v>
      </c>
      <c r="X5894">
        <v>-1.2551895</v>
      </c>
      <c r="Y5894">
        <v>36.7822034</v>
      </c>
      <c r="Z5894">
        <v>-1.3263104999999999</v>
      </c>
      <c r="AA5894">
        <v>36.862290399999999</v>
      </c>
      <c r="AB5894" t="s">
        <v>417</v>
      </c>
      <c r="AC5894">
        <v>83.28</v>
      </c>
      <c r="AD5894" s="5">
        <v>13.5</v>
      </c>
    </row>
    <row r="5895" spans="1:30">
      <c r="A5895" t="s">
        <v>9962</v>
      </c>
      <c r="B5895" t="s">
        <v>133</v>
      </c>
      <c r="C5895" t="s">
        <v>31</v>
      </c>
      <c r="D5895">
        <v>3</v>
      </c>
      <c r="E5895" t="s">
        <v>32</v>
      </c>
      <c r="F5895">
        <v>7</v>
      </c>
      <c r="G5895" t="s">
        <v>25356</v>
      </c>
      <c r="H5895" s="2">
        <v>0.4879398148148148</v>
      </c>
      <c r="I5895">
        <v>7</v>
      </c>
      <c r="J5895" t="s">
        <v>25356</v>
      </c>
      <c r="K5895" s="2">
        <v>0.51226851851851851</v>
      </c>
      <c r="L5895">
        <v>7</v>
      </c>
      <c r="M5895" t="s">
        <v>25356</v>
      </c>
      <c r="N5895" s="2">
        <v>0.5172106481481481</v>
      </c>
      <c r="O5895">
        <v>7</v>
      </c>
      <c r="P5895" t="s">
        <v>25356</v>
      </c>
      <c r="Q5895" s="2">
        <v>0.51821759259259259</v>
      </c>
      <c r="R5895">
        <v>7</v>
      </c>
      <c r="S5895" t="s">
        <v>25356</v>
      </c>
      <c r="T5895" s="2">
        <v>0.52348379629629627</v>
      </c>
      <c r="U5895">
        <v>4</v>
      </c>
      <c r="V5895">
        <v>25.2</v>
      </c>
      <c r="X5895">
        <v>-1.2551895</v>
      </c>
      <c r="Y5895">
        <v>36.7822034</v>
      </c>
      <c r="Z5895">
        <v>-1.2715685999999999</v>
      </c>
      <c r="AA5895">
        <v>36.802352599999999</v>
      </c>
      <c r="AB5895" t="s">
        <v>9963</v>
      </c>
      <c r="AC5895">
        <v>7.58</v>
      </c>
      <c r="AD5895" s="5">
        <v>8.3000000000000007</v>
      </c>
    </row>
    <row r="5896" spans="1:30">
      <c r="A5896" t="s">
        <v>9964</v>
      </c>
      <c r="B5896" t="s">
        <v>273</v>
      </c>
      <c r="C5896" t="s">
        <v>31</v>
      </c>
      <c r="D5896">
        <v>3</v>
      </c>
      <c r="E5896" t="s">
        <v>32</v>
      </c>
      <c r="F5896">
        <v>19</v>
      </c>
      <c r="G5896" t="s">
        <v>25359</v>
      </c>
      <c r="H5896" s="2">
        <v>0.53112268518518524</v>
      </c>
      <c r="I5896">
        <v>19</v>
      </c>
      <c r="J5896" t="s">
        <v>25359</v>
      </c>
      <c r="K5896" s="2">
        <v>0.53173611111111108</v>
      </c>
      <c r="L5896">
        <v>19</v>
      </c>
      <c r="M5896" t="s">
        <v>25359</v>
      </c>
      <c r="N5896" s="2">
        <v>0.53842592592592597</v>
      </c>
      <c r="O5896">
        <v>19</v>
      </c>
      <c r="P5896" t="s">
        <v>25359</v>
      </c>
      <c r="Q5896" s="2">
        <v>0.54435185185185186</v>
      </c>
      <c r="R5896">
        <v>19</v>
      </c>
      <c r="S5896" t="s">
        <v>25359</v>
      </c>
      <c r="T5896" s="2">
        <v>0.56059027777777781</v>
      </c>
      <c r="U5896">
        <v>13</v>
      </c>
      <c r="V5896">
        <v>27.4</v>
      </c>
      <c r="X5896">
        <v>-1.3033561</v>
      </c>
      <c r="Y5896">
        <v>36.816363099999997</v>
      </c>
      <c r="Z5896">
        <v>-1.344446</v>
      </c>
      <c r="AA5896">
        <v>36.756596999999999</v>
      </c>
      <c r="AB5896" t="s">
        <v>102</v>
      </c>
      <c r="AC5896">
        <v>23.38</v>
      </c>
      <c r="AD5896" s="5">
        <v>18.100000000000001</v>
      </c>
    </row>
    <row r="5897" spans="1:30">
      <c r="A5897" t="s">
        <v>9965</v>
      </c>
      <c r="B5897" t="s">
        <v>9966</v>
      </c>
      <c r="C5897" t="s">
        <v>31</v>
      </c>
      <c r="D5897">
        <v>1</v>
      </c>
      <c r="E5897" t="s">
        <v>36</v>
      </c>
      <c r="F5897">
        <v>8</v>
      </c>
      <c r="G5897" t="s">
        <v>25357</v>
      </c>
      <c r="H5897" s="2">
        <v>0.37425925925925924</v>
      </c>
      <c r="I5897">
        <v>8</v>
      </c>
      <c r="J5897" t="s">
        <v>25357</v>
      </c>
      <c r="K5897" s="2">
        <v>0.37502314814814813</v>
      </c>
      <c r="L5897">
        <v>8</v>
      </c>
      <c r="M5897" t="s">
        <v>25357</v>
      </c>
      <c r="N5897" s="2">
        <v>0.38598379629629631</v>
      </c>
      <c r="O5897">
        <v>8</v>
      </c>
      <c r="P5897" t="s">
        <v>25357</v>
      </c>
      <c r="Q5897" s="2">
        <v>0.39421296296296299</v>
      </c>
      <c r="R5897">
        <v>8</v>
      </c>
      <c r="S5897" t="s">
        <v>25357</v>
      </c>
      <c r="T5897" s="2">
        <v>0.41177083333333331</v>
      </c>
      <c r="U5897">
        <v>9</v>
      </c>
      <c r="V5897">
        <v>19.8</v>
      </c>
      <c r="X5897">
        <v>-1.2644443000000001</v>
      </c>
      <c r="Y5897">
        <v>36.773454700000002</v>
      </c>
      <c r="Z5897">
        <v>-1.2872899</v>
      </c>
      <c r="AA5897">
        <v>36.820433999999999</v>
      </c>
      <c r="AB5897" t="s">
        <v>6077</v>
      </c>
      <c r="AC5897">
        <v>25.28</v>
      </c>
      <c r="AD5897" s="5">
        <v>27.3</v>
      </c>
    </row>
    <row r="5898" spans="1:30">
      <c r="A5898" t="s">
        <v>9967</v>
      </c>
      <c r="B5898" t="s">
        <v>263</v>
      </c>
      <c r="C5898" t="s">
        <v>31</v>
      </c>
      <c r="D5898">
        <v>3</v>
      </c>
      <c r="E5898" t="s">
        <v>32</v>
      </c>
      <c r="F5898">
        <v>28</v>
      </c>
      <c r="G5898" t="s">
        <v>25359</v>
      </c>
      <c r="H5898" s="2">
        <v>0.63135416666666666</v>
      </c>
      <c r="I5898">
        <v>28</v>
      </c>
      <c r="J5898" t="s">
        <v>25359</v>
      </c>
      <c r="K5898" s="2">
        <v>0.63148148148148153</v>
      </c>
      <c r="L5898">
        <v>28</v>
      </c>
      <c r="M5898" t="s">
        <v>25359</v>
      </c>
      <c r="N5898" s="2">
        <v>0.63208333333333333</v>
      </c>
      <c r="O5898">
        <v>28</v>
      </c>
      <c r="P5898" t="s">
        <v>25359</v>
      </c>
      <c r="Q5898" s="2">
        <v>0.63496527777777778</v>
      </c>
      <c r="R5898">
        <v>28</v>
      </c>
      <c r="S5898" t="s">
        <v>25359</v>
      </c>
      <c r="T5898" s="2">
        <v>0.64226851851851852</v>
      </c>
      <c r="U5898">
        <v>3</v>
      </c>
      <c r="V5898">
        <v>19.3</v>
      </c>
      <c r="X5898">
        <v>-1.2584143000000001</v>
      </c>
      <c r="Y5898">
        <v>36.804800200000003</v>
      </c>
      <c r="Z5898">
        <v>-1.2551895</v>
      </c>
      <c r="AA5898">
        <v>36.7822034</v>
      </c>
      <c r="AB5898" t="s">
        <v>923</v>
      </c>
      <c r="AC5898">
        <v>10.52</v>
      </c>
      <c r="AD5898" s="5">
        <v>5</v>
      </c>
    </row>
    <row r="5899" spans="1:30">
      <c r="A5899" t="s">
        <v>9968</v>
      </c>
      <c r="B5899" t="s">
        <v>471</v>
      </c>
      <c r="C5899" t="s">
        <v>31</v>
      </c>
      <c r="D5899">
        <v>3</v>
      </c>
      <c r="E5899" t="s">
        <v>32</v>
      </c>
      <c r="F5899">
        <v>28</v>
      </c>
      <c r="G5899" t="s">
        <v>25360</v>
      </c>
      <c r="H5899" s="2">
        <v>0.6330324074074074</v>
      </c>
      <c r="I5899">
        <v>28</v>
      </c>
      <c r="J5899" t="s">
        <v>25360</v>
      </c>
      <c r="K5899" s="2">
        <v>0.63348379629629625</v>
      </c>
      <c r="L5899">
        <v>28</v>
      </c>
      <c r="M5899" t="s">
        <v>25360</v>
      </c>
      <c r="N5899" s="2">
        <v>0.63675925925925925</v>
      </c>
      <c r="O5899">
        <v>28</v>
      </c>
      <c r="P5899" t="s">
        <v>25360</v>
      </c>
      <c r="Q5899" s="2">
        <v>0.64714120370370365</v>
      </c>
      <c r="R5899">
        <v>28</v>
      </c>
      <c r="S5899" t="s">
        <v>25360</v>
      </c>
      <c r="T5899" s="2">
        <v>0.64730324074074075</v>
      </c>
      <c r="U5899">
        <v>2</v>
      </c>
      <c r="V5899">
        <v>27.5</v>
      </c>
      <c r="X5899">
        <v>-1.2684816000000001</v>
      </c>
      <c r="Y5899">
        <v>36.808562199999997</v>
      </c>
      <c r="Z5899">
        <v>-1.2602336999999999</v>
      </c>
      <c r="AA5899">
        <v>36.7990548</v>
      </c>
      <c r="AB5899" t="s">
        <v>1644</v>
      </c>
      <c r="AC5899">
        <v>0.23</v>
      </c>
      <c r="AD5899" s="5">
        <v>19.399999999999999</v>
      </c>
    </row>
    <row r="5900" spans="1:30">
      <c r="A5900" t="s">
        <v>9970</v>
      </c>
      <c r="B5900" t="s">
        <v>1512</v>
      </c>
      <c r="C5900" t="s">
        <v>31</v>
      </c>
      <c r="D5900">
        <v>1</v>
      </c>
      <c r="E5900" t="s">
        <v>32</v>
      </c>
      <c r="F5900">
        <v>2</v>
      </c>
      <c r="G5900" t="s">
        <v>25359</v>
      </c>
      <c r="H5900" s="2">
        <v>0.38104166666666667</v>
      </c>
      <c r="I5900">
        <v>2</v>
      </c>
      <c r="J5900" t="s">
        <v>25359</v>
      </c>
      <c r="K5900" s="2">
        <v>0.38121527777777775</v>
      </c>
      <c r="L5900">
        <v>2</v>
      </c>
      <c r="M5900" t="s">
        <v>25359</v>
      </c>
      <c r="N5900" s="2">
        <v>0.38501157407407405</v>
      </c>
      <c r="O5900">
        <v>2</v>
      </c>
      <c r="P5900" t="s">
        <v>25359</v>
      </c>
      <c r="Q5900" s="2">
        <v>0.4012384259259259</v>
      </c>
      <c r="R5900">
        <v>2</v>
      </c>
      <c r="S5900" t="s">
        <v>25359</v>
      </c>
      <c r="T5900" s="2">
        <v>0.42019675925925926</v>
      </c>
      <c r="U5900">
        <v>8</v>
      </c>
      <c r="V5900">
        <v>15.2</v>
      </c>
      <c r="X5900">
        <v>-1.2268870999999999</v>
      </c>
      <c r="Y5900">
        <v>36.807394600000002</v>
      </c>
      <c r="Z5900">
        <v>-1.2591019000000001</v>
      </c>
      <c r="AA5900">
        <v>36.800576999999997</v>
      </c>
      <c r="AB5900" t="s">
        <v>33</v>
      </c>
      <c r="AC5900">
        <v>27.3</v>
      </c>
      <c r="AD5900" s="5">
        <v>28.5</v>
      </c>
    </row>
    <row r="5901" spans="1:30">
      <c r="A5901" t="s">
        <v>9971</v>
      </c>
      <c r="B5901" t="s">
        <v>1032</v>
      </c>
      <c r="C5901" t="s">
        <v>31</v>
      </c>
      <c r="D5901">
        <v>3</v>
      </c>
      <c r="E5901" t="s">
        <v>32</v>
      </c>
      <c r="F5901">
        <v>27</v>
      </c>
      <c r="G5901" t="s">
        <v>25358</v>
      </c>
      <c r="H5901" s="2">
        <v>0.67114583333333333</v>
      </c>
      <c r="I5901">
        <v>27</v>
      </c>
      <c r="J5901" t="s">
        <v>25358</v>
      </c>
      <c r="K5901" s="2">
        <v>0.67162037037037037</v>
      </c>
      <c r="L5901">
        <v>27</v>
      </c>
      <c r="M5901" t="s">
        <v>25358</v>
      </c>
      <c r="N5901" s="2">
        <v>0.68809027777777776</v>
      </c>
      <c r="O5901">
        <v>27</v>
      </c>
      <c r="P5901" t="s">
        <v>25358</v>
      </c>
      <c r="Q5901" s="2">
        <v>0.6909143518518519</v>
      </c>
      <c r="R5901">
        <v>27</v>
      </c>
      <c r="S5901" t="s">
        <v>25358</v>
      </c>
      <c r="T5901" s="2">
        <v>0.70696759259259256</v>
      </c>
      <c r="U5901">
        <v>13</v>
      </c>
      <c r="V5901">
        <v>27.5</v>
      </c>
      <c r="X5901">
        <v>-1.2860183000000001</v>
      </c>
      <c r="Y5901">
        <v>36.897533799999998</v>
      </c>
      <c r="Z5901">
        <v>-1.3263104999999999</v>
      </c>
      <c r="AA5901">
        <v>36.862290399999999</v>
      </c>
      <c r="AB5901" t="s">
        <v>679</v>
      </c>
      <c r="AC5901">
        <v>23.12</v>
      </c>
      <c r="AD5901" s="5">
        <v>27.4</v>
      </c>
    </row>
    <row r="5902" spans="1:30">
      <c r="A5902" t="s">
        <v>9973</v>
      </c>
      <c r="B5902" t="s">
        <v>7459</v>
      </c>
      <c r="C5902" t="s">
        <v>31</v>
      </c>
      <c r="D5902">
        <v>1</v>
      </c>
      <c r="E5902" t="s">
        <v>36</v>
      </c>
      <c r="F5902">
        <v>11</v>
      </c>
      <c r="G5902" t="s">
        <v>25358</v>
      </c>
      <c r="H5902" s="2">
        <v>0.56525462962962958</v>
      </c>
      <c r="I5902">
        <v>11</v>
      </c>
      <c r="J5902" t="s">
        <v>25358</v>
      </c>
      <c r="K5902" s="2">
        <v>0.56777777777777783</v>
      </c>
      <c r="L5902">
        <v>11</v>
      </c>
      <c r="M5902" t="s">
        <v>25358</v>
      </c>
      <c r="N5902" s="2">
        <v>0.58875</v>
      </c>
      <c r="O5902">
        <v>11</v>
      </c>
      <c r="P5902" t="s">
        <v>25358</v>
      </c>
      <c r="Q5902" s="2">
        <v>0.59498842592592593</v>
      </c>
      <c r="R5902">
        <v>11</v>
      </c>
      <c r="S5902" t="s">
        <v>25358</v>
      </c>
      <c r="T5902" s="2">
        <v>0.62030092592592589</v>
      </c>
      <c r="U5902">
        <v>7</v>
      </c>
      <c r="V5902">
        <v>20.399999999999999</v>
      </c>
      <c r="X5902">
        <v>-1.2555970000000001</v>
      </c>
      <c r="Y5902">
        <v>36.830024000000002</v>
      </c>
      <c r="Z5902">
        <v>-1.264788</v>
      </c>
      <c r="AA5902">
        <v>36.788389700000003</v>
      </c>
      <c r="AB5902" t="s">
        <v>168</v>
      </c>
      <c r="AC5902">
        <v>36.450000000000003</v>
      </c>
      <c r="AD5902" s="5">
        <v>39.1</v>
      </c>
    </row>
    <row r="5903" spans="1:30">
      <c r="A5903" t="s">
        <v>9974</v>
      </c>
      <c r="B5903" t="s">
        <v>30</v>
      </c>
      <c r="C5903" t="s">
        <v>31</v>
      </c>
      <c r="D5903">
        <v>3</v>
      </c>
      <c r="E5903" t="s">
        <v>32</v>
      </c>
      <c r="F5903">
        <v>8</v>
      </c>
      <c r="G5903" t="s">
        <v>25359</v>
      </c>
      <c r="H5903" s="2">
        <v>0.41409722222222223</v>
      </c>
      <c r="I5903">
        <v>8</v>
      </c>
      <c r="J5903" t="s">
        <v>25359</v>
      </c>
      <c r="K5903" s="2">
        <v>0.41446759259259258</v>
      </c>
      <c r="L5903">
        <v>8</v>
      </c>
      <c r="M5903" t="s">
        <v>25359</v>
      </c>
      <c r="N5903" s="2">
        <v>0.41452546296296294</v>
      </c>
      <c r="O5903">
        <v>8</v>
      </c>
      <c r="P5903" t="s">
        <v>25359</v>
      </c>
      <c r="Q5903" s="2">
        <v>0.42802083333333335</v>
      </c>
      <c r="R5903">
        <v>8</v>
      </c>
      <c r="S5903" t="s">
        <v>25359</v>
      </c>
      <c r="T5903" s="2">
        <v>0.43912037037037038</v>
      </c>
      <c r="U5903">
        <v>4</v>
      </c>
      <c r="V5903">
        <v>19.100000000000001</v>
      </c>
      <c r="X5903">
        <v>-1.3077869</v>
      </c>
      <c r="Y5903">
        <v>36.844320699999997</v>
      </c>
      <c r="Z5903">
        <v>-1.3004062000000001</v>
      </c>
      <c r="AA5903">
        <v>36.829740999999999</v>
      </c>
      <c r="AB5903" t="s">
        <v>255</v>
      </c>
      <c r="AC5903">
        <v>15.98</v>
      </c>
      <c r="AD5903" s="5">
        <v>19.3</v>
      </c>
    </row>
    <row r="5904" spans="1:30">
      <c r="A5904" t="s">
        <v>9975</v>
      </c>
      <c r="B5904" t="s">
        <v>1032</v>
      </c>
      <c r="C5904" t="s">
        <v>31</v>
      </c>
      <c r="D5904">
        <v>3</v>
      </c>
      <c r="E5904" t="s">
        <v>32</v>
      </c>
      <c r="F5904">
        <v>22</v>
      </c>
      <c r="G5904" t="s">
        <v>25356</v>
      </c>
      <c r="H5904" s="2">
        <v>0.42071759259259262</v>
      </c>
      <c r="I5904">
        <v>22</v>
      </c>
      <c r="J5904" t="s">
        <v>25356</v>
      </c>
      <c r="K5904" s="2">
        <v>0.42092592592592593</v>
      </c>
      <c r="L5904">
        <v>22</v>
      </c>
      <c r="M5904" t="s">
        <v>25356</v>
      </c>
      <c r="N5904" s="2">
        <v>0.42682870370370368</v>
      </c>
      <c r="O5904">
        <v>22</v>
      </c>
      <c r="P5904" t="s">
        <v>25356</v>
      </c>
      <c r="Q5904" s="2">
        <v>0.4283912037037037</v>
      </c>
      <c r="R5904">
        <v>22</v>
      </c>
      <c r="S5904" t="s">
        <v>25356</v>
      </c>
      <c r="T5904" s="2">
        <v>0.44567129629629632</v>
      </c>
      <c r="U5904">
        <v>13</v>
      </c>
      <c r="V5904">
        <v>16.3</v>
      </c>
      <c r="X5904">
        <v>-1.2860183000000001</v>
      </c>
      <c r="Y5904">
        <v>36.897533799999998</v>
      </c>
      <c r="Z5904">
        <v>-1.3332748999999999</v>
      </c>
      <c r="AA5904">
        <v>36.870814699999997</v>
      </c>
      <c r="AB5904" t="s">
        <v>1007</v>
      </c>
      <c r="AC5904">
        <v>24.88</v>
      </c>
      <c r="AD5904" s="5">
        <v>10.4</v>
      </c>
    </row>
    <row r="5905" spans="1:30">
      <c r="A5905" t="s">
        <v>9976</v>
      </c>
      <c r="B5905" t="s">
        <v>562</v>
      </c>
      <c r="C5905" t="s">
        <v>31</v>
      </c>
      <c r="D5905">
        <v>3</v>
      </c>
      <c r="E5905" t="s">
        <v>32</v>
      </c>
      <c r="F5905">
        <v>15</v>
      </c>
      <c r="G5905" t="s">
        <v>25356</v>
      </c>
      <c r="H5905" s="2">
        <v>0.49844907407407407</v>
      </c>
      <c r="I5905">
        <v>15</v>
      </c>
      <c r="J5905" t="s">
        <v>25356</v>
      </c>
      <c r="K5905" s="2">
        <v>0.49873842592592593</v>
      </c>
      <c r="L5905">
        <v>15</v>
      </c>
      <c r="M5905" t="s">
        <v>25356</v>
      </c>
      <c r="N5905" s="2">
        <v>0.50950231481481478</v>
      </c>
      <c r="O5905">
        <v>15</v>
      </c>
      <c r="P5905" t="s">
        <v>25356</v>
      </c>
      <c r="Q5905" s="2">
        <v>0.51101851851851854</v>
      </c>
      <c r="R5905">
        <v>15</v>
      </c>
      <c r="S5905" t="s">
        <v>25356</v>
      </c>
      <c r="T5905" s="2">
        <v>0.52601851851851855</v>
      </c>
      <c r="U5905">
        <v>8</v>
      </c>
      <c r="V5905">
        <v>26.2</v>
      </c>
      <c r="X5905">
        <v>-1.2551895</v>
      </c>
      <c r="Y5905">
        <v>36.7822034</v>
      </c>
      <c r="Z5905">
        <v>-1.2854174</v>
      </c>
      <c r="AA5905">
        <v>36.795115199999998</v>
      </c>
      <c r="AB5905" t="s">
        <v>134</v>
      </c>
      <c r="AC5905">
        <v>21.6</v>
      </c>
      <c r="AD5905" s="5">
        <v>17.399999999999999</v>
      </c>
    </row>
    <row r="5906" spans="1:30">
      <c r="A5906" t="s">
        <v>9977</v>
      </c>
      <c r="B5906" t="s">
        <v>345</v>
      </c>
      <c r="C5906" t="s">
        <v>31</v>
      </c>
      <c r="D5906">
        <v>3</v>
      </c>
      <c r="E5906" t="s">
        <v>32</v>
      </c>
      <c r="F5906">
        <v>1</v>
      </c>
      <c r="G5906" t="s">
        <v>25356</v>
      </c>
      <c r="H5906" s="2">
        <v>0.66798611111111106</v>
      </c>
      <c r="I5906">
        <v>1</v>
      </c>
      <c r="J5906" t="s">
        <v>25356</v>
      </c>
      <c r="K5906" s="2">
        <v>0.66841435185185183</v>
      </c>
      <c r="L5906">
        <v>1</v>
      </c>
      <c r="M5906" t="s">
        <v>25356</v>
      </c>
      <c r="N5906" s="2">
        <v>0.66850694444444447</v>
      </c>
      <c r="O5906">
        <v>1</v>
      </c>
      <c r="P5906" t="s">
        <v>25356</v>
      </c>
      <c r="Q5906" s="2">
        <v>0.67901620370370375</v>
      </c>
      <c r="R5906">
        <v>1</v>
      </c>
      <c r="S5906" t="s">
        <v>25356</v>
      </c>
      <c r="T5906" s="2">
        <v>0.71113425925925922</v>
      </c>
      <c r="U5906">
        <v>20</v>
      </c>
      <c r="V5906">
        <v>28.4</v>
      </c>
      <c r="X5906">
        <v>-1.2726390000000001</v>
      </c>
      <c r="Y5906">
        <v>36.794722999999998</v>
      </c>
      <c r="Z5906">
        <v>-1.3770857999999999</v>
      </c>
      <c r="AA5906">
        <v>36.7546064</v>
      </c>
      <c r="AB5906" t="s">
        <v>1045</v>
      </c>
      <c r="AC5906">
        <v>46.25</v>
      </c>
      <c r="AD5906" s="5">
        <v>15.1</v>
      </c>
    </row>
    <row r="5907" spans="1:30">
      <c r="A5907" t="s">
        <v>9978</v>
      </c>
      <c r="B5907" t="s">
        <v>9979</v>
      </c>
      <c r="C5907" t="s">
        <v>31</v>
      </c>
      <c r="D5907">
        <v>2</v>
      </c>
      <c r="E5907" t="s">
        <v>36</v>
      </c>
      <c r="F5907">
        <v>28</v>
      </c>
      <c r="G5907" t="s">
        <v>25356</v>
      </c>
      <c r="H5907" s="2">
        <v>0.42903935185185182</v>
      </c>
      <c r="I5907">
        <v>28</v>
      </c>
      <c r="J5907" t="s">
        <v>25356</v>
      </c>
      <c r="K5907" s="2">
        <v>0.42978009259259259</v>
      </c>
      <c r="L5907">
        <v>28</v>
      </c>
      <c r="M5907" t="s">
        <v>25356</v>
      </c>
      <c r="N5907" s="2">
        <v>0.43893518518518521</v>
      </c>
      <c r="O5907">
        <v>28</v>
      </c>
      <c r="P5907" t="s">
        <v>25356</v>
      </c>
      <c r="Q5907" s="2">
        <v>0.44803240740740741</v>
      </c>
      <c r="R5907">
        <v>28</v>
      </c>
      <c r="S5907" t="s">
        <v>25356</v>
      </c>
      <c r="T5907" s="2">
        <v>0.45240740740740742</v>
      </c>
      <c r="U5907">
        <v>5</v>
      </c>
      <c r="V5907">
        <v>25.1</v>
      </c>
      <c r="X5907">
        <v>-1.2726925</v>
      </c>
      <c r="Y5907">
        <v>36.7951829</v>
      </c>
      <c r="Z5907">
        <v>-1.2551895</v>
      </c>
      <c r="AA5907">
        <v>36.7822034</v>
      </c>
      <c r="AB5907" t="s">
        <v>367</v>
      </c>
      <c r="AC5907">
        <v>6.3</v>
      </c>
      <c r="AD5907" s="5">
        <v>26.1</v>
      </c>
    </row>
    <row r="5908" spans="1:30">
      <c r="A5908" t="s">
        <v>9980</v>
      </c>
      <c r="B5908" t="s">
        <v>503</v>
      </c>
      <c r="C5908" t="s">
        <v>31</v>
      </c>
      <c r="D5908">
        <v>3</v>
      </c>
      <c r="E5908" t="s">
        <v>32</v>
      </c>
      <c r="F5908">
        <v>2</v>
      </c>
      <c r="G5908" t="s">
        <v>25359</v>
      </c>
      <c r="H5908" s="2">
        <v>0.6462268518518518</v>
      </c>
      <c r="I5908">
        <v>2</v>
      </c>
      <c r="J5908" t="s">
        <v>25359</v>
      </c>
      <c r="K5908" s="2">
        <v>0.66063657407407406</v>
      </c>
      <c r="L5908">
        <v>2</v>
      </c>
      <c r="M5908" t="s">
        <v>25359</v>
      </c>
      <c r="N5908" s="2">
        <v>0.67767361111111113</v>
      </c>
      <c r="O5908">
        <v>2</v>
      </c>
      <c r="P5908" t="s">
        <v>25359</v>
      </c>
      <c r="Q5908" s="2">
        <v>0.69162037037037039</v>
      </c>
      <c r="R5908">
        <v>2</v>
      </c>
      <c r="S5908" t="s">
        <v>25359</v>
      </c>
      <c r="T5908" s="2">
        <v>0.73357638888888888</v>
      </c>
      <c r="U5908">
        <v>9</v>
      </c>
      <c r="V5908">
        <v>28.5</v>
      </c>
      <c r="X5908">
        <v>-1.290894</v>
      </c>
      <c r="Y5908">
        <v>36.822971000000003</v>
      </c>
      <c r="Z5908">
        <v>-1.3012007999999999</v>
      </c>
      <c r="AA5908">
        <v>36.764868</v>
      </c>
      <c r="AB5908" t="s">
        <v>6227</v>
      </c>
      <c r="AC5908">
        <v>60.42</v>
      </c>
      <c r="AD5908" s="5">
        <v>44.3</v>
      </c>
    </row>
    <row r="5909" spans="1:30">
      <c r="A5909" t="s">
        <v>9981</v>
      </c>
      <c r="B5909" t="s">
        <v>1050</v>
      </c>
      <c r="C5909" t="s">
        <v>31</v>
      </c>
      <c r="D5909">
        <v>3</v>
      </c>
      <c r="E5909" t="s">
        <v>32</v>
      </c>
      <c r="F5909">
        <v>2</v>
      </c>
      <c r="G5909" t="s">
        <v>25359</v>
      </c>
      <c r="H5909" s="2">
        <v>0.49894675925925924</v>
      </c>
      <c r="I5909">
        <v>2</v>
      </c>
      <c r="J5909" t="s">
        <v>25359</v>
      </c>
      <c r="K5909" s="2">
        <v>0.50563657407407403</v>
      </c>
      <c r="L5909">
        <v>2</v>
      </c>
      <c r="M5909" t="s">
        <v>25359</v>
      </c>
      <c r="N5909" s="2">
        <v>0.50570601851851849</v>
      </c>
      <c r="O5909">
        <v>2</v>
      </c>
      <c r="P5909" t="s">
        <v>25359</v>
      </c>
      <c r="Q5909" s="2">
        <v>0.52254629629629634</v>
      </c>
      <c r="R5909">
        <v>2</v>
      </c>
      <c r="S5909" t="s">
        <v>25359</v>
      </c>
      <c r="T5909" s="2">
        <v>0.56180555555555556</v>
      </c>
      <c r="U5909">
        <v>6</v>
      </c>
      <c r="V5909">
        <v>26.1</v>
      </c>
      <c r="X5909">
        <v>-1.2571471999999999</v>
      </c>
      <c r="Y5909">
        <v>36.795063300000002</v>
      </c>
      <c r="Z5909">
        <v>-1.2824911000000001</v>
      </c>
      <c r="AA5909">
        <v>36.821804200000003</v>
      </c>
      <c r="AB5909" t="s">
        <v>411</v>
      </c>
      <c r="AC5909">
        <v>56.53</v>
      </c>
      <c r="AD5909" s="5">
        <v>24.2</v>
      </c>
    </row>
    <row r="5910" spans="1:30">
      <c r="A5910" t="s">
        <v>9982</v>
      </c>
      <c r="B5910" t="s">
        <v>4666</v>
      </c>
      <c r="C5910" t="s">
        <v>31</v>
      </c>
      <c r="D5910">
        <v>3</v>
      </c>
      <c r="E5910" t="s">
        <v>36</v>
      </c>
      <c r="F5910">
        <v>20</v>
      </c>
      <c r="G5910" t="s">
        <v>25360</v>
      </c>
      <c r="H5910" s="2">
        <v>0.65612268518518524</v>
      </c>
      <c r="I5910">
        <v>20</v>
      </c>
      <c r="J5910" t="s">
        <v>25360</v>
      </c>
      <c r="K5910" s="2">
        <v>0.66973379629629626</v>
      </c>
      <c r="L5910">
        <v>20</v>
      </c>
      <c r="M5910" t="s">
        <v>25360</v>
      </c>
      <c r="N5910" s="2">
        <v>0.68347222222222226</v>
      </c>
      <c r="O5910">
        <v>20</v>
      </c>
      <c r="P5910" t="s">
        <v>25360</v>
      </c>
      <c r="Q5910" s="2">
        <v>0.68950231481481483</v>
      </c>
      <c r="R5910">
        <v>20</v>
      </c>
      <c r="S5910" t="s">
        <v>25360</v>
      </c>
      <c r="T5910" s="2">
        <v>0.69722222222222219</v>
      </c>
      <c r="U5910">
        <v>5</v>
      </c>
      <c r="V5910">
        <v>24.8</v>
      </c>
      <c r="X5910">
        <v>-1.2832123</v>
      </c>
      <c r="Y5910">
        <v>36.826081199999997</v>
      </c>
      <c r="Z5910">
        <v>-1.2627018999999999</v>
      </c>
      <c r="AA5910">
        <v>36.793775099999998</v>
      </c>
      <c r="AB5910" t="s">
        <v>509</v>
      </c>
      <c r="AC5910">
        <v>11.12</v>
      </c>
      <c r="AD5910" s="5">
        <v>28.2</v>
      </c>
    </row>
    <row r="5911" spans="1:30">
      <c r="A5911" t="s">
        <v>9983</v>
      </c>
      <c r="B5911" t="s">
        <v>5472</v>
      </c>
      <c r="C5911" t="s">
        <v>31</v>
      </c>
      <c r="D5911">
        <v>1</v>
      </c>
      <c r="E5911" t="s">
        <v>36</v>
      </c>
      <c r="F5911">
        <v>31</v>
      </c>
      <c r="G5911" t="s">
        <v>25359</v>
      </c>
      <c r="H5911" s="2">
        <v>0.51241898148148146</v>
      </c>
      <c r="I5911">
        <v>31</v>
      </c>
      <c r="J5911" t="s">
        <v>25359</v>
      </c>
      <c r="K5911" s="2">
        <v>0.51258101851851856</v>
      </c>
      <c r="L5911">
        <v>31</v>
      </c>
      <c r="M5911" t="s">
        <v>25359</v>
      </c>
      <c r="N5911" s="2">
        <v>0.51577546296296295</v>
      </c>
      <c r="O5911">
        <v>31</v>
      </c>
      <c r="P5911" t="s">
        <v>25359</v>
      </c>
      <c r="Q5911" s="2">
        <v>0.51836805555555554</v>
      </c>
      <c r="R5911">
        <v>31</v>
      </c>
      <c r="S5911" t="s">
        <v>25359</v>
      </c>
      <c r="T5911" s="2">
        <v>0.52559027777777778</v>
      </c>
      <c r="U5911">
        <v>4</v>
      </c>
      <c r="V5911">
        <v>18.600000000000001</v>
      </c>
      <c r="X5911">
        <v>-1.2615983</v>
      </c>
      <c r="Y5911">
        <v>36.808309600000001</v>
      </c>
      <c r="Z5911">
        <v>-1.2516792999999999</v>
      </c>
      <c r="AA5911">
        <v>36.786481000000002</v>
      </c>
      <c r="AB5911" t="s">
        <v>168</v>
      </c>
      <c r="AC5911">
        <v>10.4</v>
      </c>
      <c r="AD5911" s="5">
        <v>8.1999999999999993</v>
      </c>
    </row>
    <row r="5912" spans="1:30">
      <c r="A5912" t="s">
        <v>9984</v>
      </c>
      <c r="B5912" t="s">
        <v>133</v>
      </c>
      <c r="C5912" t="s">
        <v>31</v>
      </c>
      <c r="D5912">
        <v>3</v>
      </c>
      <c r="E5912" t="s">
        <v>32</v>
      </c>
      <c r="F5912">
        <v>6</v>
      </c>
      <c r="G5912" t="s">
        <v>25360</v>
      </c>
      <c r="H5912" s="2">
        <v>0.39746527777777779</v>
      </c>
      <c r="I5912">
        <v>6</v>
      </c>
      <c r="J5912" t="s">
        <v>25360</v>
      </c>
      <c r="K5912" s="2">
        <v>0.40818287037037038</v>
      </c>
      <c r="L5912">
        <v>6</v>
      </c>
      <c r="M5912" t="s">
        <v>25360</v>
      </c>
      <c r="N5912" s="2">
        <v>0.42728009259259259</v>
      </c>
      <c r="O5912">
        <v>6</v>
      </c>
      <c r="P5912" t="s">
        <v>25360</v>
      </c>
      <c r="Q5912" s="2">
        <v>0.43710648148148146</v>
      </c>
      <c r="R5912">
        <v>6</v>
      </c>
      <c r="S5912" t="s">
        <v>25360</v>
      </c>
      <c r="T5912" s="2">
        <v>0.47649305555555554</v>
      </c>
      <c r="U5912">
        <v>7</v>
      </c>
      <c r="V5912">
        <v>18.7</v>
      </c>
      <c r="W5912">
        <v>2.9</v>
      </c>
      <c r="X5912">
        <v>-1.2551895</v>
      </c>
      <c r="Y5912">
        <v>36.7822034</v>
      </c>
      <c r="Z5912">
        <v>-1.2883439000000001</v>
      </c>
      <c r="AA5912">
        <v>36.809230399999997</v>
      </c>
      <c r="AB5912" t="s">
        <v>874</v>
      </c>
      <c r="AC5912">
        <v>56.72</v>
      </c>
      <c r="AD5912" s="5">
        <v>41.3</v>
      </c>
    </row>
    <row r="5913" spans="1:30">
      <c r="A5913" t="s">
        <v>9985</v>
      </c>
      <c r="B5913" t="s">
        <v>9986</v>
      </c>
      <c r="C5913" t="s">
        <v>31</v>
      </c>
      <c r="D5913">
        <v>2</v>
      </c>
      <c r="E5913" t="s">
        <v>36</v>
      </c>
      <c r="F5913">
        <v>7</v>
      </c>
      <c r="G5913" t="s">
        <v>25359</v>
      </c>
      <c r="H5913" s="2">
        <v>0.49937500000000001</v>
      </c>
      <c r="I5913">
        <v>7</v>
      </c>
      <c r="J5913" t="s">
        <v>25359</v>
      </c>
      <c r="K5913" s="2">
        <v>0.50056712962962968</v>
      </c>
      <c r="L5913">
        <v>7</v>
      </c>
      <c r="M5913" t="s">
        <v>25359</v>
      </c>
      <c r="N5913" s="2">
        <v>0.50706018518518514</v>
      </c>
      <c r="O5913">
        <v>7</v>
      </c>
      <c r="P5913" t="s">
        <v>25359</v>
      </c>
      <c r="Q5913" s="2">
        <v>0.51457175925925924</v>
      </c>
      <c r="R5913">
        <v>7</v>
      </c>
      <c r="S5913" t="s">
        <v>25359</v>
      </c>
      <c r="T5913" s="2">
        <v>0.52971064814814817</v>
      </c>
      <c r="U5913">
        <v>8</v>
      </c>
      <c r="V5913">
        <v>23.4</v>
      </c>
      <c r="X5913">
        <v>-1.2560454999999999</v>
      </c>
      <c r="Y5913">
        <v>36.780086699999998</v>
      </c>
      <c r="Z5913">
        <v>-1.28159</v>
      </c>
      <c r="AA5913">
        <v>36.814375800000001</v>
      </c>
      <c r="AB5913" t="s">
        <v>210</v>
      </c>
      <c r="AC5913">
        <v>21.8</v>
      </c>
      <c r="AD5913" s="5">
        <v>20.100000000000001</v>
      </c>
    </row>
    <row r="5914" spans="1:30">
      <c r="A5914" t="s">
        <v>9989</v>
      </c>
      <c r="B5914" t="s">
        <v>369</v>
      </c>
      <c r="C5914" t="s">
        <v>31</v>
      </c>
      <c r="D5914">
        <v>3</v>
      </c>
      <c r="E5914" t="s">
        <v>32</v>
      </c>
      <c r="F5914">
        <v>13</v>
      </c>
      <c r="G5914" t="s">
        <v>25360</v>
      </c>
      <c r="H5914" s="2">
        <v>0.52908564814814818</v>
      </c>
      <c r="I5914">
        <v>13</v>
      </c>
      <c r="J5914" t="s">
        <v>25360</v>
      </c>
      <c r="K5914" s="2">
        <v>0.52932870370370366</v>
      </c>
      <c r="L5914">
        <v>13</v>
      </c>
      <c r="M5914" t="s">
        <v>25360</v>
      </c>
      <c r="N5914" s="2">
        <v>0.55035879629629625</v>
      </c>
      <c r="O5914">
        <v>13</v>
      </c>
      <c r="P5914" t="s">
        <v>25360</v>
      </c>
      <c r="Q5914" s="2">
        <v>0.55901620370370375</v>
      </c>
      <c r="R5914">
        <v>13</v>
      </c>
      <c r="S5914" t="s">
        <v>25360</v>
      </c>
      <c r="T5914" s="2">
        <v>0.56858796296296299</v>
      </c>
      <c r="U5914">
        <v>4</v>
      </c>
      <c r="V5914">
        <v>22.2</v>
      </c>
      <c r="X5914">
        <v>-1.2551895</v>
      </c>
      <c r="Y5914">
        <v>36.7822034</v>
      </c>
      <c r="Z5914">
        <v>-1.2675978999999999</v>
      </c>
      <c r="AA5914">
        <v>36.815565300000003</v>
      </c>
      <c r="AB5914" t="s">
        <v>646</v>
      </c>
      <c r="AC5914">
        <v>13.78</v>
      </c>
      <c r="AD5914" s="5">
        <v>42.4</v>
      </c>
    </row>
    <row r="5915" spans="1:30">
      <c r="A5915" t="s">
        <v>9992</v>
      </c>
      <c r="B5915" t="s">
        <v>188</v>
      </c>
      <c r="C5915" t="s">
        <v>31</v>
      </c>
      <c r="D5915">
        <v>3</v>
      </c>
      <c r="E5915" t="s">
        <v>32</v>
      </c>
      <c r="F5915">
        <v>28</v>
      </c>
      <c r="G5915" t="s">
        <v>25360</v>
      </c>
      <c r="H5915" s="2">
        <v>0.70942129629629624</v>
      </c>
      <c r="I5915">
        <v>28</v>
      </c>
      <c r="J5915" t="s">
        <v>25360</v>
      </c>
      <c r="K5915" s="2">
        <v>0.7329282407407407</v>
      </c>
      <c r="L5915">
        <v>28</v>
      </c>
      <c r="M5915" t="s">
        <v>25360</v>
      </c>
      <c r="N5915" s="2">
        <v>0.7377083333333333</v>
      </c>
      <c r="O5915">
        <v>28</v>
      </c>
      <c r="P5915" t="s">
        <v>25360</v>
      </c>
      <c r="Q5915" s="2">
        <v>0.74011574074074071</v>
      </c>
      <c r="R5915">
        <v>28</v>
      </c>
      <c r="S5915" t="s">
        <v>25360</v>
      </c>
      <c r="T5915" s="2">
        <v>0.74780092592592595</v>
      </c>
      <c r="U5915">
        <v>8</v>
      </c>
      <c r="V5915">
        <v>27.9</v>
      </c>
      <c r="X5915">
        <v>-1.3244885</v>
      </c>
      <c r="Y5915">
        <v>36.897792000000003</v>
      </c>
      <c r="Z5915">
        <v>-1.3263104999999999</v>
      </c>
      <c r="AA5915">
        <v>36.862290399999999</v>
      </c>
      <c r="AB5915" t="s">
        <v>179</v>
      </c>
      <c r="AC5915">
        <v>11.07</v>
      </c>
      <c r="AD5915" s="5">
        <v>10.199999999999999</v>
      </c>
    </row>
    <row r="5916" spans="1:30">
      <c r="A5916" t="s">
        <v>9993</v>
      </c>
      <c r="B5916" t="s">
        <v>793</v>
      </c>
      <c r="C5916" t="s">
        <v>31</v>
      </c>
      <c r="D5916">
        <v>3</v>
      </c>
      <c r="E5916" t="s">
        <v>32</v>
      </c>
      <c r="F5916">
        <v>19</v>
      </c>
      <c r="G5916" t="s">
        <v>25357</v>
      </c>
      <c r="H5916" s="2">
        <v>0.61930555555555555</v>
      </c>
      <c r="I5916">
        <v>19</v>
      </c>
      <c r="J5916" t="s">
        <v>25357</v>
      </c>
      <c r="K5916" s="2">
        <v>0.62394675925925924</v>
      </c>
      <c r="L5916">
        <v>19</v>
      </c>
      <c r="M5916" t="s">
        <v>25357</v>
      </c>
      <c r="N5916" s="2">
        <v>0.62793981481481487</v>
      </c>
      <c r="O5916">
        <v>19</v>
      </c>
      <c r="P5916" t="s">
        <v>25357</v>
      </c>
      <c r="Q5916" s="2">
        <v>0.64449074074074075</v>
      </c>
      <c r="R5916">
        <v>19</v>
      </c>
      <c r="S5916" t="s">
        <v>25357</v>
      </c>
      <c r="T5916" s="2">
        <v>0.65749999999999997</v>
      </c>
      <c r="U5916">
        <v>8</v>
      </c>
      <c r="V5916">
        <v>25.4</v>
      </c>
      <c r="X5916">
        <v>-1.3332748999999999</v>
      </c>
      <c r="Y5916">
        <v>36.870814699999997</v>
      </c>
      <c r="Z5916">
        <v>-1.3052490999999999</v>
      </c>
      <c r="AA5916">
        <v>36.822389899999997</v>
      </c>
      <c r="AB5916" t="s">
        <v>2518</v>
      </c>
      <c r="AC5916">
        <v>18.73</v>
      </c>
      <c r="AD5916" s="5">
        <v>29.3</v>
      </c>
    </row>
    <row r="5917" spans="1:30">
      <c r="A5917" t="s">
        <v>9994</v>
      </c>
      <c r="B5917" t="s">
        <v>335</v>
      </c>
      <c r="C5917" t="s">
        <v>31</v>
      </c>
      <c r="D5917">
        <v>3</v>
      </c>
      <c r="E5917" t="s">
        <v>32</v>
      </c>
      <c r="F5917">
        <v>25</v>
      </c>
      <c r="G5917" t="s">
        <v>25356</v>
      </c>
      <c r="H5917" s="2">
        <v>0.60849537037037038</v>
      </c>
      <c r="I5917">
        <v>25</v>
      </c>
      <c r="J5917" t="s">
        <v>25356</v>
      </c>
      <c r="K5917" s="2">
        <v>0.61182870370370368</v>
      </c>
      <c r="L5917">
        <v>25</v>
      </c>
      <c r="M5917" t="s">
        <v>25356</v>
      </c>
      <c r="N5917" s="2">
        <v>0.61565972222222221</v>
      </c>
      <c r="O5917">
        <v>25</v>
      </c>
      <c r="P5917" t="s">
        <v>25356</v>
      </c>
      <c r="Q5917" s="2">
        <v>0.62005787037037041</v>
      </c>
      <c r="R5917">
        <v>25</v>
      </c>
      <c r="S5917" t="s">
        <v>25356</v>
      </c>
      <c r="T5917" s="2">
        <v>0.63293981481481476</v>
      </c>
      <c r="U5917">
        <v>5</v>
      </c>
      <c r="V5917">
        <v>29.2</v>
      </c>
      <c r="X5917">
        <v>-1.2584143000000001</v>
      </c>
      <c r="Y5917">
        <v>36.804800200000003</v>
      </c>
      <c r="Z5917">
        <v>-1.28878</v>
      </c>
      <c r="AA5917">
        <v>36.816831200000003</v>
      </c>
      <c r="AB5917" t="s">
        <v>414</v>
      </c>
      <c r="AC5917">
        <v>18.55</v>
      </c>
      <c r="AD5917" s="5">
        <v>11.5</v>
      </c>
    </row>
    <row r="5918" spans="1:30">
      <c r="A5918" t="s">
        <v>9995</v>
      </c>
      <c r="B5918" t="s">
        <v>345</v>
      </c>
      <c r="C5918" t="s">
        <v>31</v>
      </c>
      <c r="D5918">
        <v>3</v>
      </c>
      <c r="E5918" t="s">
        <v>32</v>
      </c>
      <c r="F5918">
        <v>8</v>
      </c>
      <c r="G5918" t="s">
        <v>25360</v>
      </c>
      <c r="H5918" s="2">
        <v>0.40310185185185188</v>
      </c>
      <c r="I5918">
        <v>8</v>
      </c>
      <c r="J5918" t="s">
        <v>25360</v>
      </c>
      <c r="K5918" s="2">
        <v>0.40317129629629628</v>
      </c>
      <c r="L5918">
        <v>8</v>
      </c>
      <c r="M5918" t="s">
        <v>25360</v>
      </c>
      <c r="N5918" s="2">
        <v>0.41731481481481481</v>
      </c>
      <c r="O5918">
        <v>8</v>
      </c>
      <c r="P5918" t="s">
        <v>25360</v>
      </c>
      <c r="Q5918" s="2">
        <v>0.41997685185185185</v>
      </c>
      <c r="R5918">
        <v>8</v>
      </c>
      <c r="S5918" t="s">
        <v>25360</v>
      </c>
      <c r="T5918" s="2">
        <v>0.43495370370370373</v>
      </c>
      <c r="U5918">
        <v>13</v>
      </c>
      <c r="V5918">
        <v>20.3</v>
      </c>
      <c r="X5918">
        <v>-1.2726390000000001</v>
      </c>
      <c r="Y5918">
        <v>36.794722999999998</v>
      </c>
      <c r="Z5918">
        <v>-1.3264959999999999</v>
      </c>
      <c r="AA5918">
        <v>36.702379000000001</v>
      </c>
      <c r="AB5918" t="s">
        <v>585</v>
      </c>
      <c r="AC5918">
        <v>21.57</v>
      </c>
      <c r="AD5918" s="5">
        <v>24.1</v>
      </c>
    </row>
    <row r="5919" spans="1:30">
      <c r="A5919" t="s">
        <v>9996</v>
      </c>
      <c r="B5919" t="s">
        <v>2255</v>
      </c>
      <c r="C5919" t="s">
        <v>31</v>
      </c>
      <c r="D5919">
        <v>3</v>
      </c>
      <c r="E5919" t="s">
        <v>32</v>
      </c>
      <c r="F5919">
        <v>19</v>
      </c>
      <c r="G5919" t="s">
        <v>25357</v>
      </c>
      <c r="H5919" s="2">
        <v>0.43254629629629632</v>
      </c>
      <c r="I5919">
        <v>19</v>
      </c>
      <c r="J5919" t="s">
        <v>25357</v>
      </c>
      <c r="K5919" s="2">
        <v>0.46074074074074073</v>
      </c>
      <c r="L5919">
        <v>19</v>
      </c>
      <c r="M5919" t="s">
        <v>25357</v>
      </c>
      <c r="N5919" s="2">
        <v>0.46106481481481482</v>
      </c>
      <c r="O5919">
        <v>19</v>
      </c>
      <c r="P5919" t="s">
        <v>25357</v>
      </c>
      <c r="Q5919" s="2">
        <v>0.52164351851851853</v>
      </c>
      <c r="R5919">
        <v>19</v>
      </c>
      <c r="S5919" t="s">
        <v>25357</v>
      </c>
      <c r="T5919" s="2">
        <v>0.53672453703703704</v>
      </c>
      <c r="U5919">
        <v>7</v>
      </c>
      <c r="V5919">
        <v>24.6</v>
      </c>
      <c r="X5919">
        <v>-1.290894</v>
      </c>
      <c r="Y5919">
        <v>36.822971000000003</v>
      </c>
      <c r="Z5919">
        <v>-1.2571471999999999</v>
      </c>
      <c r="AA5919">
        <v>36.795063300000002</v>
      </c>
      <c r="AB5919" t="s">
        <v>2966</v>
      </c>
      <c r="AC5919">
        <v>21.72</v>
      </c>
      <c r="AD5919" s="5">
        <v>27.4</v>
      </c>
    </row>
    <row r="5920" spans="1:30">
      <c r="A5920" t="s">
        <v>9997</v>
      </c>
      <c r="B5920" t="s">
        <v>1043</v>
      </c>
      <c r="C5920" t="s">
        <v>31</v>
      </c>
      <c r="D5920">
        <v>1</v>
      </c>
      <c r="E5920" t="s">
        <v>36</v>
      </c>
      <c r="F5920">
        <v>31</v>
      </c>
      <c r="G5920" t="s">
        <v>25356</v>
      </c>
      <c r="H5920" s="2">
        <v>0.73767361111111107</v>
      </c>
      <c r="I5920">
        <v>31</v>
      </c>
      <c r="J5920" t="s">
        <v>25356</v>
      </c>
      <c r="K5920" s="2">
        <v>0.74194444444444441</v>
      </c>
      <c r="L5920">
        <v>31</v>
      </c>
      <c r="M5920" t="s">
        <v>25356</v>
      </c>
      <c r="N5920" s="2">
        <v>0.7513657407407407</v>
      </c>
      <c r="O5920">
        <v>31</v>
      </c>
      <c r="P5920" t="s">
        <v>25356</v>
      </c>
      <c r="Q5920" s="2">
        <v>0.75559027777777776</v>
      </c>
      <c r="R5920">
        <v>31</v>
      </c>
      <c r="S5920" t="s">
        <v>25356</v>
      </c>
      <c r="T5920" s="2">
        <v>0.77320601851851856</v>
      </c>
      <c r="U5920">
        <v>14</v>
      </c>
      <c r="V5920">
        <v>20</v>
      </c>
      <c r="X5920">
        <v>-1.2166078</v>
      </c>
      <c r="Y5920">
        <v>36.882500999999998</v>
      </c>
      <c r="Z5920">
        <v>-1.2782978</v>
      </c>
      <c r="AA5920">
        <v>36.827323800000002</v>
      </c>
      <c r="AB5920" t="s">
        <v>1594</v>
      </c>
      <c r="AC5920">
        <v>25.37</v>
      </c>
      <c r="AD5920" s="5">
        <v>19.3</v>
      </c>
    </row>
    <row r="5921" spans="1:30">
      <c r="A5921" t="s">
        <v>9998</v>
      </c>
      <c r="B5921" t="s">
        <v>7963</v>
      </c>
      <c r="C5921" t="s">
        <v>31</v>
      </c>
      <c r="D5921">
        <v>3</v>
      </c>
      <c r="E5921" t="s">
        <v>32</v>
      </c>
      <c r="F5921">
        <v>14</v>
      </c>
      <c r="G5921" t="s">
        <v>25357</v>
      </c>
      <c r="H5921" s="2">
        <v>0.46365740740740741</v>
      </c>
      <c r="I5921">
        <v>14</v>
      </c>
      <c r="J5921" t="s">
        <v>25357</v>
      </c>
      <c r="K5921" s="2">
        <v>0.46415509259259258</v>
      </c>
      <c r="L5921">
        <v>14</v>
      </c>
      <c r="M5921" t="s">
        <v>25357</v>
      </c>
      <c r="N5921" s="2">
        <v>0.46716435185185184</v>
      </c>
      <c r="O5921">
        <v>14</v>
      </c>
      <c r="P5921" t="s">
        <v>25357</v>
      </c>
      <c r="Q5921" s="2">
        <v>0.47440972222222222</v>
      </c>
      <c r="R5921">
        <v>14</v>
      </c>
      <c r="S5921" t="s">
        <v>25357</v>
      </c>
      <c r="T5921" s="2">
        <v>0.49892361111111111</v>
      </c>
      <c r="U5921">
        <v>6</v>
      </c>
      <c r="V5921">
        <v>23.6</v>
      </c>
      <c r="X5921">
        <v>-1.2879617999999999</v>
      </c>
      <c r="Y5921">
        <v>36.8200863</v>
      </c>
      <c r="Z5921">
        <v>-1.2969740999999999</v>
      </c>
      <c r="AA5921">
        <v>36.7856612</v>
      </c>
      <c r="AB5921" t="s">
        <v>755</v>
      </c>
      <c r="AC5921">
        <v>35.299999999999997</v>
      </c>
      <c r="AD5921" s="5">
        <v>14.4</v>
      </c>
    </row>
    <row r="5922" spans="1:30">
      <c r="A5922" t="s">
        <v>10000</v>
      </c>
      <c r="B5922" t="s">
        <v>1248</v>
      </c>
      <c r="C5922" t="s">
        <v>31</v>
      </c>
      <c r="D5922">
        <v>3</v>
      </c>
      <c r="E5922" t="s">
        <v>32</v>
      </c>
      <c r="F5922">
        <v>3</v>
      </c>
      <c r="G5922" t="s">
        <v>25357</v>
      </c>
      <c r="H5922" s="2">
        <v>0.48412037037037037</v>
      </c>
      <c r="I5922">
        <v>3</v>
      </c>
      <c r="J5922" t="s">
        <v>25357</v>
      </c>
      <c r="K5922" s="2">
        <v>0.54347222222222225</v>
      </c>
      <c r="L5922">
        <v>3</v>
      </c>
      <c r="M5922" t="s">
        <v>25357</v>
      </c>
      <c r="N5922" s="2">
        <v>0.54814814814814816</v>
      </c>
      <c r="O5922">
        <v>3</v>
      </c>
      <c r="P5922" t="s">
        <v>25357</v>
      </c>
      <c r="Q5922" s="2">
        <v>0.55364583333333328</v>
      </c>
      <c r="R5922">
        <v>3</v>
      </c>
      <c r="S5922" t="s">
        <v>25357</v>
      </c>
      <c r="T5922" s="2">
        <v>0.56596064814814817</v>
      </c>
      <c r="U5922">
        <v>8</v>
      </c>
      <c r="V5922">
        <v>22.4</v>
      </c>
      <c r="X5922">
        <v>-1.2551895</v>
      </c>
      <c r="Y5922">
        <v>36.7822034</v>
      </c>
      <c r="Z5922">
        <v>-1.290894</v>
      </c>
      <c r="AA5922">
        <v>36.822971000000003</v>
      </c>
      <c r="AB5922" t="s">
        <v>770</v>
      </c>
      <c r="AC5922">
        <v>17.73</v>
      </c>
      <c r="AD5922" s="5">
        <v>14.3</v>
      </c>
    </row>
    <row r="5923" spans="1:30">
      <c r="A5923" t="s">
        <v>10001</v>
      </c>
      <c r="B5923" t="s">
        <v>66</v>
      </c>
      <c r="C5923" t="s">
        <v>31</v>
      </c>
      <c r="D5923">
        <v>1</v>
      </c>
      <c r="E5923" t="s">
        <v>32</v>
      </c>
      <c r="F5923">
        <v>9</v>
      </c>
      <c r="G5923" t="s">
        <v>25359</v>
      </c>
      <c r="H5923" s="2">
        <v>0.43511574074074072</v>
      </c>
      <c r="I5923">
        <v>9</v>
      </c>
      <c r="J5923" t="s">
        <v>25359</v>
      </c>
      <c r="K5923" s="2">
        <v>0.44081018518518517</v>
      </c>
      <c r="L5923">
        <v>9</v>
      </c>
      <c r="M5923" t="s">
        <v>25359</v>
      </c>
      <c r="N5923" s="2">
        <v>0.44483796296296296</v>
      </c>
      <c r="O5923">
        <v>9</v>
      </c>
      <c r="P5923" t="s">
        <v>25359</v>
      </c>
      <c r="Q5923" s="2">
        <v>0.50877314814814811</v>
      </c>
      <c r="R5923">
        <v>9</v>
      </c>
      <c r="S5923" t="s">
        <v>25359</v>
      </c>
      <c r="T5923" s="2">
        <v>0.52468749999999997</v>
      </c>
      <c r="U5923">
        <v>12</v>
      </c>
      <c r="V5923">
        <v>22.1</v>
      </c>
      <c r="X5923">
        <v>-1.3332748999999999</v>
      </c>
      <c r="Y5923">
        <v>36.870814699999997</v>
      </c>
      <c r="Z5923">
        <v>-1.2860183000000001</v>
      </c>
      <c r="AA5923">
        <v>36.897533799999998</v>
      </c>
      <c r="AB5923" t="s">
        <v>2991</v>
      </c>
      <c r="AC5923">
        <v>22.92</v>
      </c>
      <c r="AD5923" s="5">
        <v>37.5</v>
      </c>
    </row>
    <row r="5924" spans="1:30">
      <c r="A5924" t="s">
        <v>10002</v>
      </c>
      <c r="B5924" t="s">
        <v>214</v>
      </c>
      <c r="C5924" t="s">
        <v>31</v>
      </c>
      <c r="D5924">
        <v>3</v>
      </c>
      <c r="E5924" t="s">
        <v>32</v>
      </c>
      <c r="F5924">
        <v>29</v>
      </c>
      <c r="G5924" t="s">
        <v>25360</v>
      </c>
      <c r="H5924" s="2">
        <v>0.48151620370370368</v>
      </c>
      <c r="I5924">
        <v>29</v>
      </c>
      <c r="J5924" t="s">
        <v>25360</v>
      </c>
      <c r="K5924" s="2">
        <v>0.51666666666666672</v>
      </c>
      <c r="L5924">
        <v>29</v>
      </c>
      <c r="M5924" t="s">
        <v>25360</v>
      </c>
      <c r="N5924" s="2">
        <v>0.51734953703703701</v>
      </c>
      <c r="O5924">
        <v>29</v>
      </c>
      <c r="P5924" t="s">
        <v>25360</v>
      </c>
      <c r="Q5924" s="2">
        <v>0.52510416666666671</v>
      </c>
      <c r="R5924">
        <v>29</v>
      </c>
      <c r="S5924" t="s">
        <v>25360</v>
      </c>
      <c r="T5924" s="2">
        <v>0.54197916666666668</v>
      </c>
      <c r="U5924">
        <v>8</v>
      </c>
      <c r="V5924">
        <v>21.6</v>
      </c>
      <c r="X5924">
        <v>-1.3014460999999999</v>
      </c>
      <c r="Y5924">
        <v>36.766138099999999</v>
      </c>
      <c r="Z5924">
        <v>-1.28878</v>
      </c>
      <c r="AA5924">
        <v>36.816831200000003</v>
      </c>
      <c r="AB5924" t="s">
        <v>1582</v>
      </c>
      <c r="AC5924">
        <v>24.3</v>
      </c>
      <c r="AD5924" s="5">
        <v>12</v>
      </c>
    </row>
    <row r="5925" spans="1:30">
      <c r="A5925" t="s">
        <v>10003</v>
      </c>
      <c r="B5925" t="s">
        <v>298</v>
      </c>
      <c r="C5925" t="s">
        <v>31</v>
      </c>
      <c r="D5925">
        <v>3</v>
      </c>
      <c r="E5925" t="s">
        <v>32</v>
      </c>
      <c r="F5925">
        <v>12</v>
      </c>
      <c r="G5925" t="s">
        <v>25356</v>
      </c>
      <c r="H5925" s="2">
        <v>0.65290509259259255</v>
      </c>
      <c r="I5925">
        <v>12</v>
      </c>
      <c r="J5925" t="s">
        <v>25356</v>
      </c>
      <c r="K5925" s="2">
        <v>0.65314814814814814</v>
      </c>
      <c r="L5925">
        <v>12</v>
      </c>
      <c r="M5925" t="s">
        <v>25356</v>
      </c>
      <c r="N5925" s="2">
        <v>0.65638888888888891</v>
      </c>
      <c r="O5925">
        <v>12</v>
      </c>
      <c r="P5925" t="s">
        <v>25356</v>
      </c>
      <c r="Q5925" s="2">
        <v>0.6734606481481481</v>
      </c>
      <c r="R5925">
        <v>12</v>
      </c>
      <c r="S5925" t="s">
        <v>25356</v>
      </c>
      <c r="T5925" s="2">
        <v>0.72751157407407407</v>
      </c>
      <c r="U5925">
        <v>18</v>
      </c>
      <c r="V5925">
        <v>27.3</v>
      </c>
      <c r="X5925">
        <v>-1.273056</v>
      </c>
      <c r="Y5925">
        <v>36.811298000000001</v>
      </c>
      <c r="Z5925">
        <v>-1.3103985</v>
      </c>
      <c r="AA5925">
        <v>36.911417299999997</v>
      </c>
      <c r="AB5925" t="s">
        <v>198</v>
      </c>
      <c r="AC5925">
        <v>77.83</v>
      </c>
      <c r="AD5925" s="5">
        <v>29.1</v>
      </c>
    </row>
    <row r="5926" spans="1:30">
      <c r="A5926" t="s">
        <v>10006</v>
      </c>
      <c r="B5926" t="s">
        <v>543</v>
      </c>
      <c r="C5926" t="s">
        <v>31</v>
      </c>
      <c r="D5926">
        <v>3</v>
      </c>
      <c r="E5926" t="s">
        <v>32</v>
      </c>
      <c r="F5926">
        <v>4</v>
      </c>
      <c r="G5926" t="s">
        <v>25359</v>
      </c>
      <c r="H5926" s="2">
        <v>0.35842592592592593</v>
      </c>
      <c r="I5926">
        <v>4</v>
      </c>
      <c r="J5926" t="s">
        <v>25359</v>
      </c>
      <c r="K5926" s="2">
        <v>0.35980324074074072</v>
      </c>
      <c r="L5926">
        <v>4</v>
      </c>
      <c r="M5926" t="s">
        <v>25359</v>
      </c>
      <c r="N5926" s="2">
        <v>0.39165509259259257</v>
      </c>
      <c r="O5926">
        <v>4</v>
      </c>
      <c r="P5926" t="s">
        <v>25359</v>
      </c>
      <c r="Q5926" s="2">
        <v>0.39511574074074074</v>
      </c>
      <c r="R5926">
        <v>4</v>
      </c>
      <c r="S5926" t="s">
        <v>25359</v>
      </c>
      <c r="T5926" s="2">
        <v>0.41379629629629627</v>
      </c>
      <c r="U5926">
        <v>9</v>
      </c>
      <c r="V5926">
        <v>16.7</v>
      </c>
      <c r="W5926">
        <v>98.9</v>
      </c>
      <c r="X5926">
        <v>-1.2907854000000001</v>
      </c>
      <c r="Y5926">
        <v>36.777410799999998</v>
      </c>
      <c r="Z5926">
        <v>-1.2638898000000001</v>
      </c>
      <c r="AA5926">
        <v>36.822363799999998</v>
      </c>
      <c r="AB5926" t="s">
        <v>1891</v>
      </c>
      <c r="AC5926">
        <v>26.9</v>
      </c>
      <c r="AD5926" s="5">
        <v>50.5</v>
      </c>
    </row>
    <row r="5927" spans="1:30">
      <c r="A5927" t="s">
        <v>10007</v>
      </c>
      <c r="B5927" t="s">
        <v>389</v>
      </c>
      <c r="C5927" t="s">
        <v>31</v>
      </c>
      <c r="D5927">
        <v>3</v>
      </c>
      <c r="E5927" t="s">
        <v>32</v>
      </c>
      <c r="F5927">
        <v>13</v>
      </c>
      <c r="G5927" t="s">
        <v>25358</v>
      </c>
      <c r="H5927" s="2">
        <v>0.50850694444444444</v>
      </c>
      <c r="I5927">
        <v>13</v>
      </c>
      <c r="J5927" t="s">
        <v>25358</v>
      </c>
      <c r="K5927" s="2">
        <v>0.57293981481481482</v>
      </c>
      <c r="L5927">
        <v>13</v>
      </c>
      <c r="M5927" t="s">
        <v>25358</v>
      </c>
      <c r="N5927" s="2">
        <v>0.57962962962962961</v>
      </c>
      <c r="O5927">
        <v>13</v>
      </c>
      <c r="P5927" t="s">
        <v>25358</v>
      </c>
      <c r="Q5927" s="2">
        <v>0.59024305555555556</v>
      </c>
      <c r="R5927">
        <v>13</v>
      </c>
      <c r="S5927" t="s">
        <v>25358</v>
      </c>
      <c r="T5927" s="2">
        <v>0.60643518518518513</v>
      </c>
      <c r="U5927">
        <v>9</v>
      </c>
      <c r="V5927">
        <v>23.5</v>
      </c>
      <c r="X5927">
        <v>-1.3316190000000001</v>
      </c>
      <c r="Y5927">
        <v>36.847976000000003</v>
      </c>
      <c r="Z5927">
        <v>-1.2657149999999999</v>
      </c>
      <c r="AA5927">
        <v>36.823815000000003</v>
      </c>
      <c r="AB5927" t="s">
        <v>46</v>
      </c>
      <c r="AC5927">
        <v>23.32</v>
      </c>
      <c r="AD5927" s="5">
        <v>24.5</v>
      </c>
    </row>
    <row r="5928" spans="1:30">
      <c r="A5928" t="s">
        <v>10008</v>
      </c>
      <c r="B5928" t="s">
        <v>481</v>
      </c>
      <c r="C5928" t="s">
        <v>31</v>
      </c>
      <c r="D5928">
        <v>3</v>
      </c>
      <c r="E5928" t="s">
        <v>32</v>
      </c>
      <c r="F5928">
        <v>6</v>
      </c>
      <c r="G5928" t="s">
        <v>25360</v>
      </c>
      <c r="H5928" s="2">
        <v>0.44468750000000001</v>
      </c>
      <c r="I5928">
        <v>6</v>
      </c>
      <c r="J5928" t="s">
        <v>25360</v>
      </c>
      <c r="K5928" s="2">
        <v>0.46820601851851851</v>
      </c>
      <c r="L5928">
        <v>6</v>
      </c>
      <c r="M5928" t="s">
        <v>25360</v>
      </c>
      <c r="N5928" s="2">
        <v>0.47446759259259258</v>
      </c>
      <c r="O5928">
        <v>6</v>
      </c>
      <c r="P5928" t="s">
        <v>25360</v>
      </c>
      <c r="Q5928" s="2">
        <v>0.47569444444444442</v>
      </c>
      <c r="R5928">
        <v>6</v>
      </c>
      <c r="S5928" t="s">
        <v>25360</v>
      </c>
      <c r="T5928" s="2">
        <v>0.48349537037037038</v>
      </c>
      <c r="U5928">
        <v>4</v>
      </c>
      <c r="V5928">
        <v>24</v>
      </c>
      <c r="X5928">
        <v>-1.2793950000000001</v>
      </c>
      <c r="Y5928">
        <v>36.825364</v>
      </c>
      <c r="Z5928">
        <v>-1.2565835999999999</v>
      </c>
      <c r="AA5928">
        <v>36.812398199999997</v>
      </c>
      <c r="AB5928" t="s">
        <v>279</v>
      </c>
      <c r="AC5928">
        <v>11.23</v>
      </c>
      <c r="AD5928" s="5">
        <v>10.4</v>
      </c>
    </row>
    <row r="5929" spans="1:30">
      <c r="A5929" t="s">
        <v>10010</v>
      </c>
      <c r="B5929" t="s">
        <v>744</v>
      </c>
      <c r="C5929" t="s">
        <v>31</v>
      </c>
      <c r="D5929">
        <v>3</v>
      </c>
      <c r="E5929" t="s">
        <v>32</v>
      </c>
      <c r="F5929">
        <v>23</v>
      </c>
      <c r="G5929" t="s">
        <v>25356</v>
      </c>
      <c r="H5929" s="2">
        <v>0.50912037037037039</v>
      </c>
      <c r="I5929">
        <v>23</v>
      </c>
      <c r="J5929" t="s">
        <v>25356</v>
      </c>
      <c r="K5929" s="2">
        <v>0.51894675925925926</v>
      </c>
      <c r="L5929">
        <v>23</v>
      </c>
      <c r="M5929" t="s">
        <v>25356</v>
      </c>
      <c r="N5929" s="2">
        <v>0.52443287037037034</v>
      </c>
      <c r="O5929">
        <v>23</v>
      </c>
      <c r="P5929" t="s">
        <v>25356</v>
      </c>
      <c r="Q5929" s="2">
        <v>0.53097222222222218</v>
      </c>
      <c r="R5929">
        <v>23</v>
      </c>
      <c r="S5929" t="s">
        <v>25356</v>
      </c>
      <c r="T5929" s="2">
        <v>0.54008101851851853</v>
      </c>
      <c r="U5929">
        <v>6</v>
      </c>
      <c r="V5929">
        <v>23.9</v>
      </c>
      <c r="X5929">
        <v>-1.2571471999999999</v>
      </c>
      <c r="Y5929">
        <v>36.795063300000002</v>
      </c>
      <c r="Z5929">
        <v>-1.2967702000000001</v>
      </c>
      <c r="AA5929">
        <v>36.8040381</v>
      </c>
      <c r="AB5929" t="s">
        <v>755</v>
      </c>
      <c r="AC5929">
        <v>13.12</v>
      </c>
      <c r="AD5929" s="5">
        <v>17.100000000000001</v>
      </c>
    </row>
    <row r="5930" spans="1:30">
      <c r="A5930" t="s">
        <v>10012</v>
      </c>
      <c r="B5930" t="s">
        <v>190</v>
      </c>
      <c r="C5930" t="s">
        <v>31</v>
      </c>
      <c r="D5930">
        <v>3</v>
      </c>
      <c r="E5930" t="s">
        <v>32</v>
      </c>
      <c r="F5930">
        <v>3</v>
      </c>
      <c r="G5930" t="s">
        <v>25357</v>
      </c>
      <c r="H5930" s="2">
        <v>0.53234953703703702</v>
      </c>
      <c r="I5930">
        <v>3</v>
      </c>
      <c r="J5930" t="s">
        <v>25357</v>
      </c>
      <c r="K5930" s="2">
        <v>0.53310185185185188</v>
      </c>
      <c r="L5930">
        <v>3</v>
      </c>
      <c r="M5930" t="s">
        <v>25357</v>
      </c>
      <c r="N5930" s="2">
        <v>0.54415509259259254</v>
      </c>
      <c r="O5930">
        <v>3</v>
      </c>
      <c r="P5930" t="s">
        <v>25357</v>
      </c>
      <c r="Q5930" s="2">
        <v>0.54958333333333331</v>
      </c>
      <c r="R5930">
        <v>3</v>
      </c>
      <c r="S5930" t="s">
        <v>25357</v>
      </c>
      <c r="T5930" s="2">
        <v>0.55790509259259258</v>
      </c>
      <c r="U5930">
        <v>5</v>
      </c>
      <c r="V5930">
        <v>21.4</v>
      </c>
      <c r="X5930">
        <v>-1.2663194</v>
      </c>
      <c r="Y5930">
        <v>36.809901000000004</v>
      </c>
      <c r="Z5930">
        <v>-1.2655306</v>
      </c>
      <c r="AA5930">
        <v>36.835851099999999</v>
      </c>
      <c r="AB5930" t="s">
        <v>592</v>
      </c>
      <c r="AC5930">
        <v>11.98</v>
      </c>
      <c r="AD5930" s="5">
        <v>23.4</v>
      </c>
    </row>
    <row r="5931" spans="1:30">
      <c r="A5931" t="s">
        <v>10013</v>
      </c>
      <c r="B5931" t="s">
        <v>130</v>
      </c>
      <c r="C5931" t="s">
        <v>31</v>
      </c>
      <c r="D5931">
        <v>3</v>
      </c>
      <c r="E5931" t="s">
        <v>32</v>
      </c>
      <c r="F5931">
        <v>30</v>
      </c>
      <c r="G5931" t="s">
        <v>25359</v>
      </c>
      <c r="H5931" s="2">
        <v>0.43026620370370372</v>
      </c>
      <c r="I5931">
        <v>30</v>
      </c>
      <c r="J5931" t="s">
        <v>25359</v>
      </c>
      <c r="K5931" s="2">
        <v>0.43089120370370371</v>
      </c>
      <c r="L5931">
        <v>30</v>
      </c>
      <c r="M5931" t="s">
        <v>25359</v>
      </c>
      <c r="N5931" s="2">
        <v>0.4325</v>
      </c>
      <c r="O5931">
        <v>30</v>
      </c>
      <c r="P5931" t="s">
        <v>25359</v>
      </c>
      <c r="Q5931" s="2">
        <v>0.43798611111111113</v>
      </c>
      <c r="R5931">
        <v>30</v>
      </c>
      <c r="S5931" t="s">
        <v>25359</v>
      </c>
      <c r="T5931" s="2">
        <v>0.44973379629629628</v>
      </c>
      <c r="U5931">
        <v>9</v>
      </c>
      <c r="V5931">
        <v>17.3</v>
      </c>
      <c r="X5931">
        <v>-1.3071429999999999</v>
      </c>
      <c r="Y5931">
        <v>36.825009000000001</v>
      </c>
      <c r="Z5931">
        <v>-1.2600925999999999</v>
      </c>
      <c r="AA5931">
        <v>36.808868500000003</v>
      </c>
      <c r="AB5931" t="s">
        <v>1531</v>
      </c>
      <c r="AC5931">
        <v>16.920000000000002</v>
      </c>
      <c r="AD5931" s="5">
        <v>10.1</v>
      </c>
    </row>
    <row r="5932" spans="1:30">
      <c r="A5932" t="s">
        <v>10014</v>
      </c>
      <c r="B5932" t="s">
        <v>919</v>
      </c>
      <c r="C5932" t="s">
        <v>31</v>
      </c>
      <c r="D5932">
        <v>3</v>
      </c>
      <c r="E5932" t="s">
        <v>32</v>
      </c>
      <c r="F5932">
        <v>18</v>
      </c>
      <c r="G5932" t="s">
        <v>25357</v>
      </c>
      <c r="H5932" s="2">
        <v>0.42064814814814816</v>
      </c>
      <c r="I5932">
        <v>18</v>
      </c>
      <c r="J5932" t="s">
        <v>25357</v>
      </c>
      <c r="K5932" s="2">
        <v>0.4255902777777778</v>
      </c>
      <c r="L5932">
        <v>18</v>
      </c>
      <c r="M5932" t="s">
        <v>25357</v>
      </c>
      <c r="N5932" s="2">
        <v>0.42916666666666664</v>
      </c>
      <c r="O5932">
        <v>18</v>
      </c>
      <c r="P5932" t="s">
        <v>25357</v>
      </c>
      <c r="Q5932" s="2">
        <v>0.43290509259259258</v>
      </c>
      <c r="R5932">
        <v>18</v>
      </c>
      <c r="S5932" t="s">
        <v>25357</v>
      </c>
      <c r="T5932" s="2">
        <v>0.44780092592592591</v>
      </c>
      <c r="U5932">
        <v>10</v>
      </c>
      <c r="V5932">
        <v>21.5</v>
      </c>
      <c r="X5932">
        <v>-1.2551895</v>
      </c>
      <c r="Y5932">
        <v>36.7822034</v>
      </c>
      <c r="Z5932">
        <v>-1.2287281999999999</v>
      </c>
      <c r="AA5932">
        <v>36.811530400000002</v>
      </c>
      <c r="AB5932" t="s">
        <v>2190</v>
      </c>
      <c r="AC5932">
        <v>21.45</v>
      </c>
      <c r="AD5932" s="5">
        <v>10.3</v>
      </c>
    </row>
    <row r="5933" spans="1:30">
      <c r="A5933" t="s">
        <v>10015</v>
      </c>
      <c r="B5933" t="s">
        <v>268</v>
      </c>
      <c r="C5933" t="s">
        <v>31</v>
      </c>
      <c r="D5933">
        <v>3</v>
      </c>
      <c r="E5933" t="s">
        <v>32</v>
      </c>
      <c r="F5933">
        <v>22</v>
      </c>
      <c r="G5933" t="s">
        <v>25358</v>
      </c>
      <c r="H5933" s="2">
        <v>0.56842592592592589</v>
      </c>
      <c r="I5933">
        <v>22</v>
      </c>
      <c r="J5933" t="s">
        <v>25358</v>
      </c>
      <c r="K5933" s="2">
        <v>0.57069444444444439</v>
      </c>
      <c r="L5933">
        <v>22</v>
      </c>
      <c r="M5933" t="s">
        <v>25358</v>
      </c>
      <c r="N5933" s="2">
        <v>0.58299768518518513</v>
      </c>
      <c r="O5933">
        <v>22</v>
      </c>
      <c r="P5933" t="s">
        <v>25358</v>
      </c>
      <c r="Q5933" s="2">
        <v>0.58699074074074076</v>
      </c>
      <c r="R5933">
        <v>22</v>
      </c>
      <c r="S5933" t="s">
        <v>25358</v>
      </c>
      <c r="T5933" s="2">
        <v>0.59624999999999995</v>
      </c>
      <c r="U5933">
        <v>11</v>
      </c>
      <c r="V5933">
        <v>25.8</v>
      </c>
      <c r="X5933">
        <v>-1.2702119999999999</v>
      </c>
      <c r="Y5933">
        <v>36.8210877</v>
      </c>
      <c r="Z5933">
        <v>-1.2156005999999999</v>
      </c>
      <c r="AA5933">
        <v>36.891686499999999</v>
      </c>
      <c r="AB5933" t="s">
        <v>1114</v>
      </c>
      <c r="AC5933">
        <v>13.33</v>
      </c>
      <c r="AD5933" s="5">
        <v>23.2</v>
      </c>
    </row>
    <row r="5934" spans="1:30">
      <c r="A5934" t="s">
        <v>10017</v>
      </c>
      <c r="B5934" t="s">
        <v>1053</v>
      </c>
      <c r="C5934" t="s">
        <v>31</v>
      </c>
      <c r="D5934">
        <v>3</v>
      </c>
      <c r="E5934" t="s">
        <v>32</v>
      </c>
      <c r="F5934">
        <v>5</v>
      </c>
      <c r="G5934" t="s">
        <v>25356</v>
      </c>
      <c r="H5934" s="2">
        <v>0.57293981481481482</v>
      </c>
      <c r="I5934">
        <v>5</v>
      </c>
      <c r="J5934" t="s">
        <v>25356</v>
      </c>
      <c r="K5934" s="2">
        <v>0.57518518518518513</v>
      </c>
      <c r="L5934">
        <v>5</v>
      </c>
      <c r="M5934" t="s">
        <v>25356</v>
      </c>
      <c r="N5934" s="2">
        <v>0.57943287037037039</v>
      </c>
      <c r="O5934">
        <v>5</v>
      </c>
      <c r="P5934" t="s">
        <v>25356</v>
      </c>
      <c r="Q5934" s="2">
        <v>0.58682870370370366</v>
      </c>
      <c r="R5934">
        <v>5</v>
      </c>
      <c r="S5934" t="s">
        <v>25356</v>
      </c>
      <c r="T5934" s="2">
        <v>0.61315972222222226</v>
      </c>
      <c r="U5934">
        <v>9</v>
      </c>
      <c r="V5934">
        <v>27.5</v>
      </c>
      <c r="X5934">
        <v>-1.2674274000000001</v>
      </c>
      <c r="Y5934">
        <v>36.787082699999999</v>
      </c>
      <c r="Z5934">
        <v>-1.3024794</v>
      </c>
      <c r="AA5934">
        <v>36.822828399999999</v>
      </c>
      <c r="AB5934" t="s">
        <v>742</v>
      </c>
      <c r="AC5934">
        <v>37.92</v>
      </c>
      <c r="AD5934" s="5">
        <v>16.399999999999999</v>
      </c>
    </row>
    <row r="5935" spans="1:30">
      <c r="A5935" t="s">
        <v>10018</v>
      </c>
      <c r="B5935" t="s">
        <v>78</v>
      </c>
      <c r="C5935" t="s">
        <v>31</v>
      </c>
      <c r="D5935">
        <v>3</v>
      </c>
      <c r="E5935" t="s">
        <v>32</v>
      </c>
      <c r="F5935">
        <v>22</v>
      </c>
      <c r="G5935" t="s">
        <v>25360</v>
      </c>
      <c r="H5935" s="2">
        <v>0.55769675925925921</v>
      </c>
      <c r="I5935">
        <v>22</v>
      </c>
      <c r="J5935" t="s">
        <v>25360</v>
      </c>
      <c r="K5935" s="2">
        <v>0.55784722222222227</v>
      </c>
      <c r="L5935">
        <v>22</v>
      </c>
      <c r="M5935" t="s">
        <v>25360</v>
      </c>
      <c r="N5935" s="2">
        <v>0.56827546296296294</v>
      </c>
      <c r="O5935">
        <v>22</v>
      </c>
      <c r="P5935" t="s">
        <v>25360</v>
      </c>
      <c r="Q5935" s="2">
        <v>0.58628472222222228</v>
      </c>
      <c r="R5935">
        <v>22</v>
      </c>
      <c r="S5935" t="s">
        <v>25360</v>
      </c>
      <c r="T5935" s="2">
        <v>0.60332175925925924</v>
      </c>
      <c r="U5935">
        <v>12</v>
      </c>
      <c r="V5935">
        <v>26.6</v>
      </c>
      <c r="X5935">
        <v>-1.3302996</v>
      </c>
      <c r="Y5935">
        <v>36.870793499999998</v>
      </c>
      <c r="Z5935">
        <v>-1.2858786</v>
      </c>
      <c r="AA5935">
        <v>36.788806200000003</v>
      </c>
      <c r="AB5935" t="s">
        <v>414</v>
      </c>
      <c r="AC5935">
        <v>24.53</v>
      </c>
      <c r="AD5935" s="5">
        <v>40.5</v>
      </c>
    </row>
    <row r="5936" spans="1:30">
      <c r="A5936" t="s">
        <v>10019</v>
      </c>
      <c r="B5936" t="s">
        <v>240</v>
      </c>
      <c r="C5936" t="s">
        <v>31</v>
      </c>
      <c r="D5936">
        <v>3</v>
      </c>
      <c r="E5936" t="s">
        <v>32</v>
      </c>
      <c r="F5936">
        <v>14</v>
      </c>
      <c r="G5936" t="s">
        <v>25360</v>
      </c>
      <c r="H5936" s="2">
        <v>0.66666666666666663</v>
      </c>
      <c r="I5936">
        <v>14</v>
      </c>
      <c r="J5936" t="s">
        <v>25360</v>
      </c>
      <c r="K5936" s="2">
        <v>0.6684606481481481</v>
      </c>
      <c r="L5936">
        <v>14</v>
      </c>
      <c r="M5936" t="s">
        <v>25360</v>
      </c>
      <c r="N5936" s="2">
        <v>0.67488425925925921</v>
      </c>
      <c r="O5936">
        <v>14</v>
      </c>
      <c r="P5936" t="s">
        <v>25360</v>
      </c>
      <c r="Q5936" s="2">
        <v>0.67636574074074074</v>
      </c>
      <c r="R5936">
        <v>14</v>
      </c>
      <c r="S5936" t="s">
        <v>25360</v>
      </c>
      <c r="T5936" s="2">
        <v>0.71032407407407405</v>
      </c>
      <c r="U5936">
        <v>4</v>
      </c>
      <c r="V5936">
        <v>27.8</v>
      </c>
      <c r="X5936">
        <v>-1.3041129</v>
      </c>
      <c r="Y5936">
        <v>36.810493899999997</v>
      </c>
      <c r="Z5936">
        <v>-1.290894</v>
      </c>
      <c r="AA5936">
        <v>36.822971000000003</v>
      </c>
      <c r="AB5936" t="s">
        <v>3867</v>
      </c>
      <c r="AC5936">
        <v>48.9</v>
      </c>
      <c r="AD5936" s="5">
        <v>11.2</v>
      </c>
    </row>
    <row r="5937" spans="1:30">
      <c r="A5937" t="s">
        <v>10020</v>
      </c>
      <c r="B5937" t="s">
        <v>8076</v>
      </c>
      <c r="C5937" t="s">
        <v>31</v>
      </c>
      <c r="D5937">
        <v>3</v>
      </c>
      <c r="E5937" t="s">
        <v>36</v>
      </c>
      <c r="F5937">
        <v>6</v>
      </c>
      <c r="G5937" t="s">
        <v>25356</v>
      </c>
      <c r="H5937" s="2">
        <v>0.46876157407407409</v>
      </c>
      <c r="I5937">
        <v>6</v>
      </c>
      <c r="J5937" t="s">
        <v>25356</v>
      </c>
      <c r="K5937" s="2">
        <v>0.46921296296296294</v>
      </c>
      <c r="L5937">
        <v>6</v>
      </c>
      <c r="M5937" t="s">
        <v>25356</v>
      </c>
      <c r="N5937" s="2">
        <v>0.47158564814814813</v>
      </c>
      <c r="O5937">
        <v>6</v>
      </c>
      <c r="P5937" t="s">
        <v>25356</v>
      </c>
      <c r="Q5937" s="2">
        <v>0.4979513888888889</v>
      </c>
      <c r="R5937">
        <v>6</v>
      </c>
      <c r="S5937" t="s">
        <v>25356</v>
      </c>
      <c r="T5937" s="2">
        <v>0.51825231481481482</v>
      </c>
      <c r="U5937">
        <v>14</v>
      </c>
      <c r="V5937">
        <v>20.2</v>
      </c>
      <c r="X5937">
        <v>-1.2235201</v>
      </c>
      <c r="Y5937">
        <v>36.8020608</v>
      </c>
      <c r="Z5937">
        <v>-1.2929577000000001</v>
      </c>
      <c r="AA5937">
        <v>36.7955434</v>
      </c>
      <c r="AB5937" t="s">
        <v>1114</v>
      </c>
      <c r="AC5937">
        <v>29.23</v>
      </c>
      <c r="AD5937" s="5">
        <v>41.2</v>
      </c>
    </row>
    <row r="5938" spans="1:30">
      <c r="A5938" t="s">
        <v>10021</v>
      </c>
      <c r="B5938" t="s">
        <v>10022</v>
      </c>
      <c r="C5938" t="s">
        <v>31</v>
      </c>
      <c r="D5938">
        <v>1</v>
      </c>
      <c r="E5938" t="s">
        <v>36</v>
      </c>
      <c r="F5938">
        <v>8</v>
      </c>
      <c r="G5938" t="s">
        <v>25358</v>
      </c>
      <c r="H5938" s="2">
        <v>0.85185185185185186</v>
      </c>
      <c r="I5938">
        <v>8</v>
      </c>
      <c r="J5938" t="s">
        <v>25358</v>
      </c>
      <c r="K5938" s="2">
        <v>0.86298611111111112</v>
      </c>
      <c r="L5938">
        <v>8</v>
      </c>
      <c r="M5938" t="s">
        <v>25358</v>
      </c>
      <c r="N5938" s="2">
        <v>0.88047453703703704</v>
      </c>
      <c r="O5938">
        <v>8</v>
      </c>
      <c r="P5938" t="s">
        <v>25358</v>
      </c>
      <c r="Q5938" s="2">
        <v>0.89239583333333339</v>
      </c>
      <c r="R5938">
        <v>8</v>
      </c>
      <c r="S5938" t="s">
        <v>25358</v>
      </c>
      <c r="T5938" s="2">
        <v>0.91916666666666669</v>
      </c>
      <c r="U5938">
        <v>11</v>
      </c>
      <c r="V5938">
        <v>19.2</v>
      </c>
      <c r="X5938">
        <v>-1.2273128</v>
      </c>
      <c r="Y5938">
        <v>36.809039900000002</v>
      </c>
      <c r="Z5938">
        <v>-1.2629292000000001</v>
      </c>
      <c r="AA5938">
        <v>36.803291600000001</v>
      </c>
      <c r="AB5938" t="s">
        <v>1644</v>
      </c>
      <c r="AC5938">
        <v>38.549999999999997</v>
      </c>
      <c r="AD5938" s="5">
        <v>42.2</v>
      </c>
    </row>
    <row r="5939" spans="1:30">
      <c r="A5939" t="s">
        <v>10023</v>
      </c>
      <c r="B5939" t="s">
        <v>601</v>
      </c>
      <c r="C5939" t="s">
        <v>31</v>
      </c>
      <c r="D5939">
        <v>3</v>
      </c>
      <c r="E5939" t="s">
        <v>32</v>
      </c>
      <c r="F5939">
        <v>3</v>
      </c>
      <c r="G5939" t="s">
        <v>25356</v>
      </c>
      <c r="H5939" s="2">
        <v>0.67142361111111115</v>
      </c>
      <c r="I5939">
        <v>3</v>
      </c>
      <c r="J5939" t="s">
        <v>25356</v>
      </c>
      <c r="K5939" s="2">
        <v>0.67149305555555561</v>
      </c>
      <c r="L5939">
        <v>3</v>
      </c>
      <c r="M5939" t="s">
        <v>25356</v>
      </c>
      <c r="N5939" s="2">
        <v>0.67525462962962968</v>
      </c>
      <c r="O5939">
        <v>3</v>
      </c>
      <c r="P5939" t="s">
        <v>25356</v>
      </c>
      <c r="Q5939" s="2">
        <v>0.67841435185185184</v>
      </c>
      <c r="R5939">
        <v>3</v>
      </c>
      <c r="S5939" t="s">
        <v>25356</v>
      </c>
      <c r="T5939" s="2">
        <v>0.68787037037037035</v>
      </c>
      <c r="U5939">
        <v>2</v>
      </c>
      <c r="V5939">
        <v>25.3</v>
      </c>
      <c r="X5939">
        <v>-1.316961</v>
      </c>
      <c r="Y5939">
        <v>36.820337000000002</v>
      </c>
      <c r="Z5939">
        <v>-1.3113208999999999</v>
      </c>
      <c r="AA5939">
        <v>36.823028200000003</v>
      </c>
      <c r="AB5939" t="s">
        <v>757</v>
      </c>
      <c r="AC5939">
        <v>13.62</v>
      </c>
      <c r="AD5939" s="5">
        <v>9.5</v>
      </c>
    </row>
    <row r="5940" spans="1:30">
      <c r="A5940" t="s">
        <v>10024</v>
      </c>
      <c r="B5940" t="s">
        <v>1155</v>
      </c>
      <c r="C5940" t="s">
        <v>31</v>
      </c>
      <c r="D5940">
        <v>3</v>
      </c>
      <c r="E5940" t="s">
        <v>32</v>
      </c>
      <c r="F5940">
        <v>31</v>
      </c>
      <c r="G5940" t="s">
        <v>25357</v>
      </c>
      <c r="H5940" s="2">
        <v>0.57556712962962964</v>
      </c>
      <c r="I5940">
        <v>31</v>
      </c>
      <c r="J5940" t="s">
        <v>25357</v>
      </c>
      <c r="K5940" s="2">
        <v>0.5759143518518518</v>
      </c>
      <c r="L5940">
        <v>31</v>
      </c>
      <c r="M5940" t="s">
        <v>25357</v>
      </c>
      <c r="N5940" s="2">
        <v>0.58229166666666665</v>
      </c>
      <c r="O5940">
        <v>31</v>
      </c>
      <c r="P5940" t="s">
        <v>25357</v>
      </c>
      <c r="Q5940" s="2">
        <v>0.59076388888888887</v>
      </c>
      <c r="R5940">
        <v>31</v>
      </c>
      <c r="S5940" t="s">
        <v>25357</v>
      </c>
      <c r="T5940" s="2">
        <v>0.6069444444444444</v>
      </c>
      <c r="U5940">
        <v>9</v>
      </c>
      <c r="V5940">
        <v>23.9</v>
      </c>
      <c r="X5940">
        <v>-1.290894</v>
      </c>
      <c r="Y5940">
        <v>36.822971000000003</v>
      </c>
      <c r="Z5940">
        <v>-1.3014460999999999</v>
      </c>
      <c r="AA5940">
        <v>36.766138099999999</v>
      </c>
      <c r="AB5940" t="s">
        <v>482</v>
      </c>
      <c r="AC5940">
        <v>23.3</v>
      </c>
      <c r="AD5940" s="5">
        <v>21.2</v>
      </c>
    </row>
    <row r="5941" spans="1:30">
      <c r="A5941" t="s">
        <v>10025</v>
      </c>
      <c r="B5941" t="s">
        <v>1780</v>
      </c>
      <c r="C5941" t="s">
        <v>31</v>
      </c>
      <c r="D5941">
        <v>3</v>
      </c>
      <c r="E5941" t="s">
        <v>32</v>
      </c>
      <c r="F5941">
        <v>26</v>
      </c>
      <c r="G5941" t="s">
        <v>25359</v>
      </c>
      <c r="H5941" s="2">
        <v>0.46340277777777777</v>
      </c>
      <c r="I5941">
        <v>26</v>
      </c>
      <c r="J5941" t="s">
        <v>25359</v>
      </c>
      <c r="K5941" s="2">
        <v>0.46458333333333335</v>
      </c>
      <c r="L5941">
        <v>26</v>
      </c>
      <c r="M5941" t="s">
        <v>25359</v>
      </c>
      <c r="N5941" s="2">
        <v>0.47150462962962963</v>
      </c>
      <c r="O5941">
        <v>26</v>
      </c>
      <c r="P5941" t="s">
        <v>25359</v>
      </c>
      <c r="Q5941" s="2">
        <v>0.48631944444444447</v>
      </c>
      <c r="R5941">
        <v>26</v>
      </c>
      <c r="S5941" t="s">
        <v>25359</v>
      </c>
      <c r="T5941" s="2">
        <v>0.49496527777777777</v>
      </c>
      <c r="U5941">
        <v>12</v>
      </c>
      <c r="V5941">
        <v>26.3</v>
      </c>
      <c r="X5941">
        <v>-1.2638185</v>
      </c>
      <c r="Y5941">
        <v>36.793005700000002</v>
      </c>
      <c r="Z5941">
        <v>-1.3167112999999999</v>
      </c>
      <c r="AA5941">
        <v>36.830156299999999</v>
      </c>
      <c r="AB5941" t="s">
        <v>536</v>
      </c>
      <c r="AC5941">
        <v>12.45</v>
      </c>
      <c r="AD5941" s="5">
        <v>31.1</v>
      </c>
    </row>
    <row r="5942" spans="1:30">
      <c r="A5942" t="s">
        <v>10026</v>
      </c>
      <c r="B5942" t="s">
        <v>6460</v>
      </c>
      <c r="C5942" t="s">
        <v>31</v>
      </c>
      <c r="D5942">
        <v>1</v>
      </c>
      <c r="E5942" t="s">
        <v>36</v>
      </c>
      <c r="F5942">
        <v>21</v>
      </c>
      <c r="G5942" t="s">
        <v>25356</v>
      </c>
      <c r="H5942" s="2">
        <v>0.44420138888888888</v>
      </c>
      <c r="I5942">
        <v>21</v>
      </c>
      <c r="J5942" t="s">
        <v>25356</v>
      </c>
      <c r="K5942" s="2">
        <v>0.44435185185185183</v>
      </c>
      <c r="L5942">
        <v>21</v>
      </c>
      <c r="M5942" t="s">
        <v>25356</v>
      </c>
      <c r="N5942" s="2">
        <v>0.46452546296296299</v>
      </c>
      <c r="O5942">
        <v>21</v>
      </c>
      <c r="P5942" t="s">
        <v>25356</v>
      </c>
      <c r="Q5942" s="2">
        <v>0.47019675925925924</v>
      </c>
      <c r="R5942">
        <v>21</v>
      </c>
      <c r="S5942" t="s">
        <v>25356</v>
      </c>
      <c r="T5942" s="2">
        <v>0.48586805555555557</v>
      </c>
      <c r="U5942">
        <v>5</v>
      </c>
      <c r="V5942">
        <v>20.100000000000001</v>
      </c>
      <c r="X5942">
        <v>-1.2653957</v>
      </c>
      <c r="Y5942">
        <v>36.838493700000001</v>
      </c>
      <c r="Z5942">
        <v>-1.2753109</v>
      </c>
      <c r="AA5942">
        <v>36.813018499999998</v>
      </c>
      <c r="AB5942" t="s">
        <v>79</v>
      </c>
      <c r="AC5942">
        <v>22.57</v>
      </c>
      <c r="AD5942" s="5">
        <v>37.1</v>
      </c>
    </row>
    <row r="5943" spans="1:30">
      <c r="A5943" t="s">
        <v>10027</v>
      </c>
      <c r="B5943" t="s">
        <v>10028</v>
      </c>
      <c r="C5943" t="s">
        <v>31</v>
      </c>
      <c r="D5943">
        <v>3</v>
      </c>
      <c r="E5943" t="s">
        <v>32</v>
      </c>
      <c r="F5943">
        <v>3</v>
      </c>
      <c r="G5943" t="s">
        <v>25358</v>
      </c>
      <c r="H5943" s="2">
        <v>0.57261574074074073</v>
      </c>
      <c r="I5943">
        <v>3</v>
      </c>
      <c r="J5943" t="s">
        <v>25358</v>
      </c>
      <c r="K5943" s="2">
        <v>0.57273148148148145</v>
      </c>
      <c r="L5943">
        <v>3</v>
      </c>
      <c r="M5943" t="s">
        <v>25358</v>
      </c>
      <c r="N5943" s="2">
        <v>0.57366898148148149</v>
      </c>
      <c r="O5943">
        <v>3</v>
      </c>
      <c r="P5943" t="s">
        <v>25358</v>
      </c>
      <c r="Q5943" s="2">
        <v>0.57989583333333339</v>
      </c>
      <c r="R5943">
        <v>3</v>
      </c>
      <c r="S5943" t="s">
        <v>25358</v>
      </c>
      <c r="T5943" s="2">
        <v>0.63850694444444445</v>
      </c>
      <c r="U5943">
        <v>23</v>
      </c>
      <c r="V5943">
        <v>28.4</v>
      </c>
      <c r="X5943">
        <v>-1.207546</v>
      </c>
      <c r="Y5943">
        <v>36.791397600000003</v>
      </c>
      <c r="Z5943">
        <v>-1.3025826</v>
      </c>
      <c r="AA5943">
        <v>36.767080700000001</v>
      </c>
      <c r="AB5943" t="s">
        <v>396</v>
      </c>
      <c r="AC5943">
        <v>84.4</v>
      </c>
      <c r="AD5943" s="5">
        <v>10.1</v>
      </c>
    </row>
    <row r="5944" spans="1:30">
      <c r="A5944" t="s">
        <v>10031</v>
      </c>
      <c r="B5944" t="s">
        <v>1579</v>
      </c>
      <c r="C5944" t="s">
        <v>31</v>
      </c>
      <c r="D5944">
        <v>3</v>
      </c>
      <c r="E5944" t="s">
        <v>32</v>
      </c>
      <c r="F5944">
        <v>28</v>
      </c>
      <c r="G5944" t="s">
        <v>25360</v>
      </c>
      <c r="H5944" s="2">
        <v>0.54682870370370373</v>
      </c>
      <c r="I5944">
        <v>28</v>
      </c>
      <c r="J5944" t="s">
        <v>25360</v>
      </c>
      <c r="K5944" s="2">
        <v>0.5500694444444445</v>
      </c>
      <c r="L5944">
        <v>28</v>
      </c>
      <c r="M5944" t="s">
        <v>25360</v>
      </c>
      <c r="N5944" s="2">
        <v>0.55474537037037042</v>
      </c>
      <c r="O5944">
        <v>28</v>
      </c>
      <c r="P5944" t="s">
        <v>25360</v>
      </c>
      <c r="Q5944" s="2">
        <v>0.56619212962962961</v>
      </c>
      <c r="R5944">
        <v>28</v>
      </c>
      <c r="S5944" t="s">
        <v>25360</v>
      </c>
      <c r="T5944" s="2">
        <v>0.57243055555555555</v>
      </c>
      <c r="U5944">
        <v>6</v>
      </c>
      <c r="V5944">
        <v>27.4</v>
      </c>
      <c r="X5944">
        <v>-1.2551895</v>
      </c>
      <c r="Y5944">
        <v>36.7822034</v>
      </c>
      <c r="Z5944">
        <v>-1.2827261000000001</v>
      </c>
      <c r="AA5944">
        <v>36.823154299999999</v>
      </c>
      <c r="AB5944" t="s">
        <v>482</v>
      </c>
      <c r="AC5944">
        <v>8.98</v>
      </c>
      <c r="AD5944" s="5">
        <v>23.1</v>
      </c>
    </row>
    <row r="5945" spans="1:30">
      <c r="A5945" t="s">
        <v>10032</v>
      </c>
      <c r="B5945" t="s">
        <v>1032</v>
      </c>
      <c r="C5945" t="s">
        <v>31</v>
      </c>
      <c r="D5945">
        <v>3</v>
      </c>
      <c r="E5945" t="s">
        <v>32</v>
      </c>
      <c r="F5945">
        <v>7</v>
      </c>
      <c r="G5945" t="s">
        <v>25360</v>
      </c>
      <c r="H5945" s="2">
        <v>0.73038194444444449</v>
      </c>
      <c r="I5945">
        <v>7</v>
      </c>
      <c r="J5945" t="s">
        <v>25360</v>
      </c>
      <c r="K5945" s="2">
        <v>0.73064814814814816</v>
      </c>
      <c r="L5945">
        <v>7</v>
      </c>
      <c r="M5945" t="s">
        <v>25360</v>
      </c>
      <c r="N5945" s="2">
        <v>0.7310416666666667</v>
      </c>
      <c r="O5945">
        <v>7</v>
      </c>
      <c r="P5945" t="s">
        <v>25360</v>
      </c>
      <c r="Q5945" s="2">
        <v>0.75203703703703706</v>
      </c>
      <c r="R5945">
        <v>7</v>
      </c>
      <c r="S5945" t="s">
        <v>25360</v>
      </c>
      <c r="T5945" s="2">
        <v>0.77650462962962963</v>
      </c>
      <c r="U5945">
        <v>17</v>
      </c>
      <c r="V5945">
        <v>29.5</v>
      </c>
      <c r="X5945">
        <v>-1.2584143000000001</v>
      </c>
      <c r="Y5945">
        <v>36.804800200000003</v>
      </c>
      <c r="Z5945">
        <v>-1.2860183000000001</v>
      </c>
      <c r="AA5945">
        <v>36.897533799999998</v>
      </c>
      <c r="AB5945" t="s">
        <v>1872</v>
      </c>
      <c r="AC5945">
        <v>35.229999999999997</v>
      </c>
      <c r="AD5945" s="5">
        <v>30.4</v>
      </c>
    </row>
    <row r="5946" spans="1:30">
      <c r="A5946" t="s">
        <v>10034</v>
      </c>
      <c r="B5946" t="s">
        <v>87</v>
      </c>
      <c r="C5946" t="s">
        <v>31</v>
      </c>
      <c r="D5946">
        <v>3</v>
      </c>
      <c r="E5946" t="s">
        <v>32</v>
      </c>
      <c r="F5946">
        <v>21</v>
      </c>
      <c r="G5946" t="s">
        <v>25356</v>
      </c>
      <c r="H5946" s="2">
        <v>0.42819444444444443</v>
      </c>
      <c r="I5946">
        <v>21</v>
      </c>
      <c r="J5946" t="s">
        <v>25356</v>
      </c>
      <c r="K5946" s="2">
        <v>0.4364351851851852</v>
      </c>
      <c r="L5946">
        <v>21</v>
      </c>
      <c r="M5946" t="s">
        <v>25356</v>
      </c>
      <c r="N5946" s="2">
        <v>0.44164351851851852</v>
      </c>
      <c r="O5946">
        <v>21</v>
      </c>
      <c r="P5946" t="s">
        <v>25356</v>
      </c>
      <c r="Q5946" s="2">
        <v>0.44798611111111108</v>
      </c>
      <c r="R5946">
        <v>21</v>
      </c>
      <c r="S5946" t="s">
        <v>25356</v>
      </c>
      <c r="T5946" s="2">
        <v>0.49829861111111112</v>
      </c>
      <c r="U5946">
        <v>21</v>
      </c>
      <c r="V5946">
        <v>22.7</v>
      </c>
      <c r="X5946">
        <v>-1.3196129999999999</v>
      </c>
      <c r="Y5946">
        <v>36.711055000000002</v>
      </c>
      <c r="Z5946">
        <v>-1.2867454</v>
      </c>
      <c r="AA5946">
        <v>36.825901700000003</v>
      </c>
      <c r="AB5946" t="s">
        <v>613</v>
      </c>
      <c r="AC5946">
        <v>72.45</v>
      </c>
      <c r="AD5946" s="5">
        <v>16.3</v>
      </c>
    </row>
    <row r="5947" spans="1:30">
      <c r="A5947" t="s">
        <v>10035</v>
      </c>
      <c r="B5947" t="s">
        <v>6439</v>
      </c>
      <c r="C5947" t="s">
        <v>31</v>
      </c>
      <c r="D5947">
        <v>2</v>
      </c>
      <c r="E5947" t="s">
        <v>36</v>
      </c>
      <c r="F5947">
        <v>19</v>
      </c>
      <c r="G5947" t="s">
        <v>25359</v>
      </c>
      <c r="H5947" s="2">
        <v>0.63362268518518516</v>
      </c>
      <c r="I5947">
        <v>19</v>
      </c>
      <c r="J5947" t="s">
        <v>25359</v>
      </c>
      <c r="K5947" s="2">
        <v>0.63369212962962962</v>
      </c>
      <c r="L5947">
        <v>19</v>
      </c>
      <c r="M5947" t="s">
        <v>25359</v>
      </c>
      <c r="N5947" s="2">
        <v>0.63376157407407407</v>
      </c>
      <c r="O5947">
        <v>19</v>
      </c>
      <c r="P5947" t="s">
        <v>25359</v>
      </c>
      <c r="Q5947" s="2">
        <v>0.63880787037037035</v>
      </c>
      <c r="R5947">
        <v>19</v>
      </c>
      <c r="S5947" t="s">
        <v>25359</v>
      </c>
      <c r="T5947" s="2">
        <v>0.66143518518518518</v>
      </c>
      <c r="U5947">
        <v>17</v>
      </c>
      <c r="V5947">
        <v>18.7</v>
      </c>
      <c r="X5947">
        <v>-1.2860183000000001</v>
      </c>
      <c r="Y5947">
        <v>36.897533799999998</v>
      </c>
      <c r="Z5947">
        <v>-1.2661245999999999</v>
      </c>
      <c r="AA5947">
        <v>36.796177499999999</v>
      </c>
      <c r="AB5947" t="s">
        <v>1007</v>
      </c>
      <c r="AC5947">
        <v>32.58</v>
      </c>
      <c r="AD5947" s="5">
        <v>7.2</v>
      </c>
    </row>
    <row r="5948" spans="1:30">
      <c r="A5948" t="s">
        <v>10036</v>
      </c>
      <c r="B5948" t="s">
        <v>471</v>
      </c>
      <c r="C5948" t="s">
        <v>31</v>
      </c>
      <c r="D5948">
        <v>3</v>
      </c>
      <c r="E5948" t="s">
        <v>32</v>
      </c>
      <c r="F5948">
        <v>15</v>
      </c>
      <c r="G5948" t="s">
        <v>25356</v>
      </c>
      <c r="H5948" s="2">
        <v>0.50395833333333329</v>
      </c>
      <c r="I5948">
        <v>15</v>
      </c>
      <c r="J5948" t="s">
        <v>25356</v>
      </c>
      <c r="K5948" s="2">
        <v>0.50513888888888892</v>
      </c>
      <c r="L5948">
        <v>15</v>
      </c>
      <c r="M5948" t="s">
        <v>25356</v>
      </c>
      <c r="N5948" s="2">
        <v>0.53743055555555552</v>
      </c>
      <c r="O5948">
        <v>15</v>
      </c>
      <c r="P5948" t="s">
        <v>25356</v>
      </c>
      <c r="Q5948" s="2">
        <v>0.55129629629629628</v>
      </c>
      <c r="R5948">
        <v>15</v>
      </c>
      <c r="S5948" t="s">
        <v>25356</v>
      </c>
      <c r="T5948" s="2">
        <v>0.56488425925925922</v>
      </c>
      <c r="U5948">
        <v>7</v>
      </c>
      <c r="V5948">
        <v>25.8</v>
      </c>
      <c r="X5948">
        <v>-1.3081376</v>
      </c>
      <c r="Y5948">
        <v>36.832977200000002</v>
      </c>
      <c r="Z5948">
        <v>-1.2602336999999999</v>
      </c>
      <c r="AA5948">
        <v>36.7990548</v>
      </c>
      <c r="AB5948" t="s">
        <v>108</v>
      </c>
      <c r="AC5948">
        <v>19.57</v>
      </c>
      <c r="AD5948" s="5">
        <v>6.2</v>
      </c>
    </row>
    <row r="5949" spans="1:30">
      <c r="A5949" t="s">
        <v>10040</v>
      </c>
      <c r="B5949" t="s">
        <v>2361</v>
      </c>
      <c r="C5949" t="s">
        <v>31</v>
      </c>
      <c r="D5949">
        <v>3</v>
      </c>
      <c r="E5949" t="s">
        <v>32</v>
      </c>
      <c r="F5949">
        <v>28</v>
      </c>
      <c r="G5949" t="s">
        <v>25357</v>
      </c>
      <c r="H5949" s="2">
        <v>0.67413194444444446</v>
      </c>
      <c r="I5949">
        <v>28</v>
      </c>
      <c r="J5949" t="s">
        <v>25357</v>
      </c>
      <c r="K5949" s="2">
        <v>0.6743865740740741</v>
      </c>
      <c r="L5949">
        <v>28</v>
      </c>
      <c r="M5949" t="s">
        <v>25357</v>
      </c>
      <c r="N5949" s="2">
        <v>0.67849537037037033</v>
      </c>
      <c r="O5949">
        <v>28</v>
      </c>
      <c r="P5949" t="s">
        <v>25357</v>
      </c>
      <c r="Q5949" s="2">
        <v>0.68246527777777777</v>
      </c>
      <c r="R5949">
        <v>28</v>
      </c>
      <c r="S5949" t="s">
        <v>25357</v>
      </c>
      <c r="T5949" s="2">
        <v>0.69298611111111108</v>
      </c>
      <c r="U5949">
        <v>5</v>
      </c>
      <c r="V5949">
        <v>26.4</v>
      </c>
      <c r="X5949">
        <v>-1.304735</v>
      </c>
      <c r="Y5949">
        <v>36.784605399999997</v>
      </c>
      <c r="Z5949">
        <v>-1.3000370000000001</v>
      </c>
      <c r="AA5949">
        <v>36.805514000000002</v>
      </c>
      <c r="AB5949" t="s">
        <v>1391</v>
      </c>
      <c r="AC5949">
        <v>15.15</v>
      </c>
      <c r="AD5949" s="5">
        <v>11.3</v>
      </c>
    </row>
    <row r="5950" spans="1:30">
      <c r="A5950" t="s">
        <v>10041</v>
      </c>
      <c r="B5950" t="s">
        <v>2863</v>
      </c>
      <c r="C5950" t="s">
        <v>31</v>
      </c>
      <c r="D5950">
        <v>3</v>
      </c>
      <c r="E5950" t="s">
        <v>32</v>
      </c>
      <c r="F5950">
        <v>19</v>
      </c>
      <c r="G5950" t="s">
        <v>25360</v>
      </c>
      <c r="H5950" s="2">
        <v>0.59593750000000001</v>
      </c>
      <c r="I5950">
        <v>19</v>
      </c>
      <c r="J5950" t="s">
        <v>25360</v>
      </c>
      <c r="K5950" s="2">
        <v>0.59613425925925922</v>
      </c>
      <c r="L5950">
        <v>19</v>
      </c>
      <c r="M5950" t="s">
        <v>25360</v>
      </c>
      <c r="N5950" s="2">
        <v>0.60310185185185183</v>
      </c>
      <c r="O5950">
        <v>19</v>
      </c>
      <c r="P5950" t="s">
        <v>25360</v>
      </c>
      <c r="Q5950" s="2">
        <v>0.604375</v>
      </c>
      <c r="R5950">
        <v>19</v>
      </c>
      <c r="S5950" t="s">
        <v>25360</v>
      </c>
      <c r="T5950" s="2">
        <v>0.61971064814814814</v>
      </c>
      <c r="U5950">
        <v>7</v>
      </c>
      <c r="V5950">
        <v>20.3</v>
      </c>
      <c r="X5950">
        <v>-1.2551895</v>
      </c>
      <c r="Y5950">
        <v>36.7822034</v>
      </c>
      <c r="Z5950">
        <v>-1.2880351000000001</v>
      </c>
      <c r="AA5950">
        <v>36.828638900000001</v>
      </c>
      <c r="AB5950" t="s">
        <v>574</v>
      </c>
      <c r="AC5950">
        <v>22.08</v>
      </c>
      <c r="AD5950" s="5">
        <v>11.5</v>
      </c>
    </row>
    <row r="5951" spans="1:30">
      <c r="A5951" t="s">
        <v>10042</v>
      </c>
      <c r="B5951" t="s">
        <v>793</v>
      </c>
      <c r="C5951" t="s">
        <v>31</v>
      </c>
      <c r="D5951">
        <v>3</v>
      </c>
      <c r="E5951" t="s">
        <v>32</v>
      </c>
      <c r="F5951">
        <v>30</v>
      </c>
      <c r="G5951" t="s">
        <v>25359</v>
      </c>
      <c r="H5951" s="2">
        <v>0.69905092592592588</v>
      </c>
      <c r="I5951">
        <v>30</v>
      </c>
      <c r="J5951" t="s">
        <v>25359</v>
      </c>
      <c r="K5951" s="2">
        <v>0.69974537037037032</v>
      </c>
      <c r="L5951">
        <v>30</v>
      </c>
      <c r="M5951" t="s">
        <v>25359</v>
      </c>
      <c r="N5951" s="2">
        <v>0.70223379629629634</v>
      </c>
      <c r="O5951">
        <v>30</v>
      </c>
      <c r="P5951" t="s">
        <v>25359</v>
      </c>
      <c r="Q5951" s="2">
        <v>0.70557870370370368</v>
      </c>
      <c r="R5951">
        <v>30</v>
      </c>
      <c r="S5951" t="s">
        <v>25359</v>
      </c>
      <c r="T5951" s="2">
        <v>0.75920138888888888</v>
      </c>
      <c r="U5951">
        <v>7</v>
      </c>
      <c r="V5951">
        <v>23.7</v>
      </c>
      <c r="X5951">
        <v>-1.2584143000000001</v>
      </c>
      <c r="Y5951">
        <v>36.804800200000003</v>
      </c>
      <c r="Z5951">
        <v>-1.3052490999999999</v>
      </c>
      <c r="AA5951">
        <v>36.822389899999997</v>
      </c>
      <c r="AB5951" t="s">
        <v>285</v>
      </c>
      <c r="AC5951">
        <v>77.22</v>
      </c>
      <c r="AD5951" s="5">
        <v>8.1999999999999993</v>
      </c>
    </row>
    <row r="5952" spans="1:30">
      <c r="A5952" t="s">
        <v>10044</v>
      </c>
      <c r="B5952" t="s">
        <v>8532</v>
      </c>
      <c r="C5952" t="s">
        <v>31</v>
      </c>
      <c r="D5952">
        <v>3</v>
      </c>
      <c r="E5952" t="s">
        <v>36</v>
      </c>
      <c r="F5952">
        <v>25</v>
      </c>
      <c r="G5952" t="s">
        <v>25356</v>
      </c>
      <c r="H5952" s="2">
        <v>0.6348611111111111</v>
      </c>
      <c r="I5952">
        <v>25</v>
      </c>
      <c r="J5952" t="s">
        <v>25356</v>
      </c>
      <c r="K5952" s="2">
        <v>0.635162037037037</v>
      </c>
      <c r="L5952">
        <v>25</v>
      </c>
      <c r="M5952" t="s">
        <v>25356</v>
      </c>
      <c r="N5952" s="2">
        <v>0.63989583333333333</v>
      </c>
      <c r="O5952">
        <v>25</v>
      </c>
      <c r="P5952" t="s">
        <v>25356</v>
      </c>
      <c r="Q5952" s="2">
        <v>0.64208333333333334</v>
      </c>
      <c r="R5952">
        <v>25</v>
      </c>
      <c r="S5952" t="s">
        <v>25356</v>
      </c>
      <c r="T5952" s="2">
        <v>0.65540509259259261</v>
      </c>
      <c r="U5952">
        <v>9</v>
      </c>
      <c r="V5952">
        <v>23.2</v>
      </c>
      <c r="X5952">
        <v>-1.2945179</v>
      </c>
      <c r="Y5952">
        <v>36.768534899999999</v>
      </c>
      <c r="Z5952">
        <v>-1.2553615</v>
      </c>
      <c r="AA5952">
        <v>36.789537600000003</v>
      </c>
      <c r="AB5952" t="s">
        <v>2684</v>
      </c>
      <c r="AC5952">
        <v>19.18</v>
      </c>
      <c r="AD5952" s="5">
        <v>9.5</v>
      </c>
    </row>
    <row r="5953" spans="1:30">
      <c r="A5953" t="s">
        <v>10045</v>
      </c>
      <c r="B5953" t="s">
        <v>803</v>
      </c>
      <c r="C5953" t="s">
        <v>31</v>
      </c>
      <c r="D5953">
        <v>1</v>
      </c>
      <c r="E5953" t="s">
        <v>36</v>
      </c>
      <c r="F5953">
        <v>12</v>
      </c>
      <c r="G5953" t="s">
        <v>25358</v>
      </c>
      <c r="H5953" s="2">
        <v>0.4458449074074074</v>
      </c>
      <c r="I5953">
        <v>12</v>
      </c>
      <c r="J5953" t="s">
        <v>25358</v>
      </c>
      <c r="K5953" s="2">
        <v>0.44918981481481479</v>
      </c>
      <c r="L5953">
        <v>12</v>
      </c>
      <c r="M5953" t="s">
        <v>25358</v>
      </c>
      <c r="N5953" s="2">
        <v>0.47387731481481482</v>
      </c>
      <c r="O5953">
        <v>12</v>
      </c>
      <c r="P5953" t="s">
        <v>25358</v>
      </c>
      <c r="Q5953" s="2">
        <v>0.4790740740740741</v>
      </c>
      <c r="R5953">
        <v>12</v>
      </c>
      <c r="S5953" t="s">
        <v>25358</v>
      </c>
      <c r="T5953" s="2">
        <v>0.49984953703703705</v>
      </c>
      <c r="U5953">
        <v>6</v>
      </c>
      <c r="V5953">
        <v>23.4</v>
      </c>
      <c r="X5953">
        <v>-1.3084066999999999</v>
      </c>
      <c r="Y5953">
        <v>36.834501400000001</v>
      </c>
      <c r="Z5953">
        <v>-1.2780023</v>
      </c>
      <c r="AA5953">
        <v>36.824165299999997</v>
      </c>
      <c r="AB5953" t="s">
        <v>3867</v>
      </c>
      <c r="AC5953">
        <v>29.92</v>
      </c>
      <c r="AD5953" s="5">
        <v>43</v>
      </c>
    </row>
    <row r="5954" spans="1:30">
      <c r="A5954" t="s">
        <v>10046</v>
      </c>
      <c r="B5954" t="s">
        <v>1326</v>
      </c>
      <c r="C5954" t="s">
        <v>31</v>
      </c>
      <c r="D5954">
        <v>3</v>
      </c>
      <c r="E5954" t="s">
        <v>32</v>
      </c>
      <c r="F5954">
        <v>10</v>
      </c>
      <c r="G5954" t="s">
        <v>25357</v>
      </c>
      <c r="H5954" s="2">
        <v>0.46057870370370368</v>
      </c>
      <c r="I5954">
        <v>10</v>
      </c>
      <c r="J5954" t="s">
        <v>25357</v>
      </c>
      <c r="K5954" s="2">
        <v>0.46109953703703704</v>
      </c>
      <c r="L5954">
        <v>10</v>
      </c>
      <c r="M5954" t="s">
        <v>25357</v>
      </c>
      <c r="N5954" s="2">
        <v>0.47723379629629631</v>
      </c>
      <c r="O5954">
        <v>10</v>
      </c>
      <c r="P5954" t="s">
        <v>25357</v>
      </c>
      <c r="Q5954" s="2">
        <v>0.50326388888888884</v>
      </c>
      <c r="R5954">
        <v>10</v>
      </c>
      <c r="S5954" t="s">
        <v>25357</v>
      </c>
      <c r="T5954" s="2">
        <v>0.54975694444444445</v>
      </c>
      <c r="U5954">
        <v>38</v>
      </c>
      <c r="V5954">
        <v>18.3</v>
      </c>
      <c r="X5954">
        <v>-1.3344999</v>
      </c>
      <c r="Y5954">
        <v>36.896637400000003</v>
      </c>
      <c r="Z5954">
        <v>-1.1344905999999999</v>
      </c>
      <c r="AA5954">
        <v>36.912306100000002</v>
      </c>
      <c r="AB5954" t="s">
        <v>2286</v>
      </c>
      <c r="AC5954">
        <v>66.95</v>
      </c>
      <c r="AD5954" s="5">
        <v>0.4</v>
      </c>
    </row>
    <row r="5955" spans="1:30">
      <c r="A5955" t="s">
        <v>10047</v>
      </c>
      <c r="B5955" t="s">
        <v>139</v>
      </c>
      <c r="C5955" t="s">
        <v>31</v>
      </c>
      <c r="D5955">
        <v>3</v>
      </c>
      <c r="E5955" t="s">
        <v>32</v>
      </c>
      <c r="F5955">
        <v>23</v>
      </c>
      <c r="G5955" t="s">
        <v>25360</v>
      </c>
      <c r="H5955" s="2">
        <v>0.63313657407407409</v>
      </c>
      <c r="I5955">
        <v>23</v>
      </c>
      <c r="J5955" t="s">
        <v>25360</v>
      </c>
      <c r="K5955" s="2">
        <v>0.63359953703703709</v>
      </c>
      <c r="L5955">
        <v>23</v>
      </c>
      <c r="M5955" t="s">
        <v>25360</v>
      </c>
      <c r="N5955" s="2">
        <v>0.63363425925925931</v>
      </c>
      <c r="O5955">
        <v>23</v>
      </c>
      <c r="P5955" t="s">
        <v>25360</v>
      </c>
      <c r="Q5955" s="2">
        <v>0.63528935185185187</v>
      </c>
      <c r="R5955">
        <v>23</v>
      </c>
      <c r="S5955" t="s">
        <v>25360</v>
      </c>
      <c r="T5955" s="2">
        <v>0.63593750000000004</v>
      </c>
      <c r="U5955">
        <v>5</v>
      </c>
      <c r="V5955">
        <v>24.5</v>
      </c>
      <c r="X5955">
        <v>-1.3228002999999999</v>
      </c>
      <c r="Y5955">
        <v>36.830643500000001</v>
      </c>
      <c r="Z5955">
        <v>-1.3077869</v>
      </c>
      <c r="AA5955">
        <v>36.844320699999997</v>
      </c>
      <c r="AB5955" t="s">
        <v>238</v>
      </c>
      <c r="AC5955">
        <v>0.93</v>
      </c>
      <c r="AD5955" s="5">
        <v>2.2000000000000002</v>
      </c>
    </row>
    <row r="5956" spans="1:30">
      <c r="A5956" t="s">
        <v>10048</v>
      </c>
      <c r="B5956" t="s">
        <v>9712</v>
      </c>
      <c r="C5956" t="s">
        <v>31</v>
      </c>
      <c r="D5956">
        <v>1</v>
      </c>
      <c r="E5956" t="s">
        <v>32</v>
      </c>
      <c r="F5956">
        <v>29</v>
      </c>
      <c r="G5956" t="s">
        <v>25359</v>
      </c>
      <c r="H5956" s="2">
        <v>0.60608796296296297</v>
      </c>
      <c r="I5956">
        <v>29</v>
      </c>
      <c r="J5956" t="s">
        <v>25359</v>
      </c>
      <c r="K5956" s="2">
        <v>0.6146180555555556</v>
      </c>
      <c r="L5956">
        <v>29</v>
      </c>
      <c r="M5956" t="s">
        <v>25359</v>
      </c>
      <c r="N5956" s="2">
        <v>0.63723379629629628</v>
      </c>
      <c r="O5956">
        <v>29</v>
      </c>
      <c r="P5956" t="s">
        <v>25359</v>
      </c>
      <c r="Q5956" s="2">
        <v>0.66321759259259261</v>
      </c>
      <c r="R5956">
        <v>29</v>
      </c>
      <c r="S5956" t="s">
        <v>25359</v>
      </c>
      <c r="T5956" s="2">
        <v>0.67348379629629629</v>
      </c>
      <c r="U5956">
        <v>7</v>
      </c>
      <c r="V5956">
        <v>24</v>
      </c>
      <c r="X5956">
        <v>-1.290894</v>
      </c>
      <c r="Y5956">
        <v>36.822971000000003</v>
      </c>
      <c r="Z5956">
        <v>-1.2615888</v>
      </c>
      <c r="AA5956">
        <v>36.792873200000002</v>
      </c>
      <c r="AB5956" t="s">
        <v>512</v>
      </c>
      <c r="AC5956">
        <v>14.78</v>
      </c>
      <c r="AD5956" s="5">
        <v>9.5</v>
      </c>
    </row>
    <row r="5957" spans="1:30">
      <c r="A5957" t="s">
        <v>10049</v>
      </c>
      <c r="B5957" t="s">
        <v>1850</v>
      </c>
      <c r="C5957" t="s">
        <v>31</v>
      </c>
      <c r="D5957">
        <v>3</v>
      </c>
      <c r="E5957" t="s">
        <v>36</v>
      </c>
      <c r="F5957">
        <v>22</v>
      </c>
      <c r="G5957" t="s">
        <v>25361</v>
      </c>
      <c r="H5957" s="2">
        <v>0.68612268518518515</v>
      </c>
      <c r="I5957">
        <v>22</v>
      </c>
      <c r="J5957" t="s">
        <v>25361</v>
      </c>
      <c r="K5957" s="2">
        <v>0.69184027777777779</v>
      </c>
      <c r="L5957">
        <v>22</v>
      </c>
      <c r="M5957" t="s">
        <v>25361</v>
      </c>
      <c r="N5957" s="2">
        <v>0.70729166666666665</v>
      </c>
      <c r="O5957">
        <v>22</v>
      </c>
      <c r="P5957" t="s">
        <v>25361</v>
      </c>
      <c r="Q5957" s="2">
        <v>0.7085069444444444</v>
      </c>
      <c r="R5957">
        <v>22</v>
      </c>
      <c r="S5957" t="s">
        <v>25361</v>
      </c>
      <c r="T5957" s="2">
        <v>0.72094907407407405</v>
      </c>
      <c r="U5957">
        <v>6</v>
      </c>
      <c r="V5957">
        <v>24</v>
      </c>
      <c r="X5957">
        <v>-1.2804891</v>
      </c>
      <c r="Y5957">
        <v>36.786510200000002</v>
      </c>
      <c r="Z5957">
        <v>-1.2971245</v>
      </c>
      <c r="AA5957">
        <v>36.753242800000002</v>
      </c>
      <c r="AB5957" t="s">
        <v>1652</v>
      </c>
      <c r="AC5957">
        <v>17.920000000000002</v>
      </c>
      <c r="AD5957" s="5">
        <v>24</v>
      </c>
    </row>
    <row r="5958" spans="1:30">
      <c r="A5958" t="s">
        <v>10050</v>
      </c>
      <c r="B5958" t="s">
        <v>10051</v>
      </c>
      <c r="C5958" t="s">
        <v>31</v>
      </c>
      <c r="D5958">
        <v>1</v>
      </c>
      <c r="E5958" t="s">
        <v>36</v>
      </c>
      <c r="F5958">
        <v>3</v>
      </c>
      <c r="G5958" t="s">
        <v>25356</v>
      </c>
      <c r="H5958" s="2">
        <v>0.64825231481481482</v>
      </c>
      <c r="I5958">
        <v>3</v>
      </c>
      <c r="J5958" t="s">
        <v>25356</v>
      </c>
      <c r="K5958" s="2">
        <v>0.6484375</v>
      </c>
      <c r="L5958">
        <v>3</v>
      </c>
      <c r="M5958" t="s">
        <v>25356</v>
      </c>
      <c r="N5958" s="2">
        <v>0.66410879629629627</v>
      </c>
      <c r="O5958">
        <v>3</v>
      </c>
      <c r="P5958" t="s">
        <v>25356</v>
      </c>
      <c r="Q5958" s="2">
        <v>0.69244212962962959</v>
      </c>
      <c r="R5958">
        <v>3</v>
      </c>
      <c r="S5958" t="s">
        <v>25356</v>
      </c>
      <c r="T5958" s="2">
        <v>0.71693287037037035</v>
      </c>
      <c r="U5958">
        <v>10</v>
      </c>
      <c r="V5958">
        <v>22.6</v>
      </c>
      <c r="X5958">
        <v>-1.2795261</v>
      </c>
      <c r="Y5958">
        <v>36.826018500000004</v>
      </c>
      <c r="Z5958">
        <v>-1.3080096999999999</v>
      </c>
      <c r="AA5958">
        <v>36.749406200000003</v>
      </c>
      <c r="AB5958" t="s">
        <v>674</v>
      </c>
      <c r="AC5958">
        <v>35.270000000000003</v>
      </c>
      <c r="AD5958" s="5">
        <v>3.2</v>
      </c>
    </row>
    <row r="5959" spans="1:30">
      <c r="A5959" t="s">
        <v>10052</v>
      </c>
      <c r="B5959" t="s">
        <v>919</v>
      </c>
      <c r="C5959" t="s">
        <v>31</v>
      </c>
      <c r="D5959">
        <v>3</v>
      </c>
      <c r="E5959" t="s">
        <v>32</v>
      </c>
      <c r="F5959">
        <v>23</v>
      </c>
      <c r="G5959" t="s">
        <v>25357</v>
      </c>
      <c r="H5959" s="2">
        <v>0.47537037037037039</v>
      </c>
      <c r="I5959">
        <v>23</v>
      </c>
      <c r="J5959" t="s">
        <v>25357</v>
      </c>
      <c r="K5959" s="2">
        <v>0.47546296296296298</v>
      </c>
      <c r="L5959">
        <v>23</v>
      </c>
      <c r="M5959" t="s">
        <v>25357</v>
      </c>
      <c r="N5959" s="2">
        <v>0.48241898148148149</v>
      </c>
      <c r="O5959">
        <v>23</v>
      </c>
      <c r="P5959" t="s">
        <v>25357</v>
      </c>
      <c r="Q5959" s="2">
        <v>0.48530092592592594</v>
      </c>
      <c r="R5959">
        <v>23</v>
      </c>
      <c r="S5959" t="s">
        <v>25357</v>
      </c>
      <c r="T5959" s="2">
        <v>0.51729166666666671</v>
      </c>
      <c r="U5959">
        <v>18</v>
      </c>
      <c r="V5959">
        <v>18.3</v>
      </c>
      <c r="X5959">
        <v>-1.2551895</v>
      </c>
      <c r="Y5959">
        <v>36.7822034</v>
      </c>
      <c r="Z5959">
        <v>-1.3105808999999999</v>
      </c>
      <c r="AA5959">
        <v>36.889729199999998</v>
      </c>
      <c r="AB5959" t="s">
        <v>67</v>
      </c>
      <c r="AC5959">
        <v>46.07</v>
      </c>
      <c r="AD5959" s="5">
        <v>14.1</v>
      </c>
    </row>
    <row r="5960" spans="1:30">
      <c r="A5960" t="s">
        <v>10053</v>
      </c>
      <c r="B5960" t="s">
        <v>263</v>
      </c>
      <c r="C5960" t="s">
        <v>31</v>
      </c>
      <c r="D5960">
        <v>3</v>
      </c>
      <c r="E5960" t="s">
        <v>32</v>
      </c>
      <c r="F5960">
        <v>9</v>
      </c>
      <c r="G5960" t="s">
        <v>25359</v>
      </c>
      <c r="H5960" s="2">
        <v>0.52124999999999999</v>
      </c>
      <c r="I5960">
        <v>9</v>
      </c>
      <c r="J5960" t="s">
        <v>25359</v>
      </c>
      <c r="K5960" s="2">
        <v>0.52226851851851852</v>
      </c>
      <c r="L5960">
        <v>9</v>
      </c>
      <c r="M5960" t="s">
        <v>25359</v>
      </c>
      <c r="N5960" s="2">
        <v>0.5271527777777778</v>
      </c>
      <c r="O5960">
        <v>9</v>
      </c>
      <c r="P5960" t="s">
        <v>25359</v>
      </c>
      <c r="Q5960" s="2">
        <v>0.53112268518518524</v>
      </c>
      <c r="R5960">
        <v>9</v>
      </c>
      <c r="S5960" t="s">
        <v>25359</v>
      </c>
      <c r="T5960" s="2">
        <v>0.54813657407407412</v>
      </c>
      <c r="U5960">
        <v>5</v>
      </c>
      <c r="V5960">
        <v>27.2</v>
      </c>
      <c r="X5960">
        <v>-1.2793950000000001</v>
      </c>
      <c r="Y5960">
        <v>36.825364</v>
      </c>
      <c r="Z5960">
        <v>-1.2584143000000001</v>
      </c>
      <c r="AA5960">
        <v>36.804800200000003</v>
      </c>
      <c r="AB5960" t="s">
        <v>2713</v>
      </c>
      <c r="AC5960">
        <v>24.5</v>
      </c>
      <c r="AD5960" s="5">
        <v>12.4</v>
      </c>
    </row>
    <row r="5961" spans="1:30">
      <c r="A5961" t="s">
        <v>10054</v>
      </c>
      <c r="B5961" t="s">
        <v>130</v>
      </c>
      <c r="C5961" t="s">
        <v>31</v>
      </c>
      <c r="D5961">
        <v>3</v>
      </c>
      <c r="E5961" t="s">
        <v>32</v>
      </c>
      <c r="F5961">
        <v>7</v>
      </c>
      <c r="G5961" t="s">
        <v>25358</v>
      </c>
      <c r="H5961" s="2">
        <v>0.55077546296296298</v>
      </c>
      <c r="I5961">
        <v>7</v>
      </c>
      <c r="J5961" t="s">
        <v>25358</v>
      </c>
      <c r="K5961" s="2">
        <v>0.55123842592592598</v>
      </c>
      <c r="L5961">
        <v>7</v>
      </c>
      <c r="M5961" t="s">
        <v>25358</v>
      </c>
      <c r="N5961" s="2">
        <v>0.55138888888888893</v>
      </c>
      <c r="O5961">
        <v>7</v>
      </c>
      <c r="P5961" t="s">
        <v>25358</v>
      </c>
      <c r="Q5961" s="2">
        <v>0.55388888888888888</v>
      </c>
      <c r="R5961">
        <v>7</v>
      </c>
      <c r="S5961" t="s">
        <v>25358</v>
      </c>
      <c r="T5961" s="2">
        <v>0.56400462962962961</v>
      </c>
      <c r="U5961">
        <v>7</v>
      </c>
      <c r="V5961">
        <v>24.9</v>
      </c>
      <c r="X5961">
        <v>-1.2628473</v>
      </c>
      <c r="Y5961">
        <v>36.781804999999999</v>
      </c>
      <c r="Z5961">
        <v>-1.2728280000000001</v>
      </c>
      <c r="AA5961">
        <v>36.816608000000002</v>
      </c>
      <c r="AB5961" t="s">
        <v>1926</v>
      </c>
      <c r="AC5961">
        <v>14.57</v>
      </c>
      <c r="AD5961" s="5">
        <v>3.4</v>
      </c>
    </row>
    <row r="5962" spans="1:30">
      <c r="A5962" t="s">
        <v>10056</v>
      </c>
      <c r="B5962" t="s">
        <v>10057</v>
      </c>
      <c r="C5962" t="s">
        <v>31</v>
      </c>
      <c r="D5962">
        <v>3</v>
      </c>
      <c r="E5962" t="s">
        <v>36</v>
      </c>
      <c r="F5962">
        <v>5</v>
      </c>
      <c r="G5962" t="s">
        <v>25356</v>
      </c>
      <c r="H5962" s="2">
        <v>0.43989583333333332</v>
      </c>
      <c r="I5962">
        <v>5</v>
      </c>
      <c r="J5962" t="s">
        <v>25356</v>
      </c>
      <c r="K5962" s="2">
        <v>0.44009259259259259</v>
      </c>
      <c r="L5962">
        <v>5</v>
      </c>
      <c r="M5962" t="s">
        <v>25356</v>
      </c>
      <c r="N5962" s="2">
        <v>0.44731481481481483</v>
      </c>
      <c r="O5962">
        <v>5</v>
      </c>
      <c r="P5962" t="s">
        <v>25356</v>
      </c>
      <c r="Q5962" s="2">
        <v>0.45219907407407406</v>
      </c>
      <c r="R5962">
        <v>5</v>
      </c>
      <c r="S5962" t="s">
        <v>25356</v>
      </c>
      <c r="T5962" s="2">
        <v>0.49324074074074076</v>
      </c>
      <c r="U5962">
        <v>26</v>
      </c>
      <c r="V5962">
        <v>24</v>
      </c>
      <c r="X5962">
        <v>-1.3272343</v>
      </c>
      <c r="Y5962">
        <v>36.711050200000003</v>
      </c>
      <c r="Z5962">
        <v>-1.2248308000000001</v>
      </c>
      <c r="AA5962">
        <v>36.801257300000003</v>
      </c>
      <c r="AB5962" t="s">
        <v>662</v>
      </c>
      <c r="AC5962">
        <v>59.1</v>
      </c>
      <c r="AD5962" s="5">
        <v>17.2</v>
      </c>
    </row>
    <row r="5963" spans="1:30">
      <c r="A5963" t="s">
        <v>10058</v>
      </c>
      <c r="B5963" t="s">
        <v>4507</v>
      </c>
      <c r="C5963" t="s">
        <v>31</v>
      </c>
      <c r="D5963">
        <v>3</v>
      </c>
      <c r="E5963" t="s">
        <v>32</v>
      </c>
      <c r="F5963">
        <v>21</v>
      </c>
      <c r="G5963" t="s">
        <v>25360</v>
      </c>
      <c r="H5963" s="2">
        <v>0.47312500000000002</v>
      </c>
      <c r="I5963">
        <v>21</v>
      </c>
      <c r="J5963" t="s">
        <v>25360</v>
      </c>
      <c r="K5963" s="2">
        <v>0.47381944444444446</v>
      </c>
      <c r="L5963">
        <v>21</v>
      </c>
      <c r="M5963" t="s">
        <v>25360</v>
      </c>
      <c r="N5963" s="2">
        <v>0.49849537037037039</v>
      </c>
      <c r="O5963">
        <v>21</v>
      </c>
      <c r="P5963" t="s">
        <v>25360</v>
      </c>
      <c r="Q5963" s="2">
        <v>0.51885416666666662</v>
      </c>
      <c r="R5963">
        <v>21</v>
      </c>
      <c r="S5963" t="s">
        <v>25360</v>
      </c>
      <c r="T5963" s="2">
        <v>0.56502314814814814</v>
      </c>
      <c r="U5963">
        <v>26</v>
      </c>
      <c r="V5963">
        <v>27.9</v>
      </c>
      <c r="X5963">
        <v>-1.3087008</v>
      </c>
      <c r="Y5963">
        <v>36.856557799999997</v>
      </c>
      <c r="Z5963">
        <v>-1.2517871</v>
      </c>
      <c r="AA5963">
        <v>36.679571600000003</v>
      </c>
      <c r="AB5963" t="s">
        <v>491</v>
      </c>
      <c r="AC5963">
        <v>66.48</v>
      </c>
      <c r="AD5963" s="5">
        <v>4.5</v>
      </c>
    </row>
    <row r="5964" spans="1:30">
      <c r="A5964" t="s">
        <v>10059</v>
      </c>
      <c r="B5964" t="s">
        <v>974</v>
      </c>
      <c r="C5964" t="s">
        <v>31</v>
      </c>
      <c r="D5964">
        <v>3</v>
      </c>
      <c r="E5964" t="s">
        <v>32</v>
      </c>
      <c r="F5964">
        <v>20</v>
      </c>
      <c r="G5964" t="s">
        <v>25358</v>
      </c>
      <c r="H5964" s="2">
        <v>0.49312499999999998</v>
      </c>
      <c r="I5964">
        <v>20</v>
      </c>
      <c r="J5964" t="s">
        <v>25358</v>
      </c>
      <c r="K5964" s="2">
        <v>0.49328703703703702</v>
      </c>
      <c r="L5964">
        <v>20</v>
      </c>
      <c r="M5964" t="s">
        <v>25358</v>
      </c>
      <c r="N5964" s="2">
        <v>0.49664351851851851</v>
      </c>
      <c r="O5964">
        <v>20</v>
      </c>
      <c r="P5964" t="s">
        <v>25358</v>
      </c>
      <c r="Q5964" s="2">
        <v>0.50100694444444449</v>
      </c>
      <c r="R5964">
        <v>20</v>
      </c>
      <c r="S5964" t="s">
        <v>25358</v>
      </c>
      <c r="T5964" s="2">
        <v>0.52078703703703699</v>
      </c>
      <c r="U5964">
        <v>8</v>
      </c>
      <c r="V5964">
        <v>26.2</v>
      </c>
      <c r="X5964">
        <v>-1.2551895</v>
      </c>
      <c r="Y5964">
        <v>36.7822034</v>
      </c>
      <c r="Z5964">
        <v>-1.2857670999999999</v>
      </c>
      <c r="AA5964">
        <v>36.787561400000001</v>
      </c>
      <c r="AB5964" t="s">
        <v>613</v>
      </c>
      <c r="AC5964">
        <v>28.48</v>
      </c>
      <c r="AD5964" s="5">
        <v>11</v>
      </c>
    </row>
    <row r="5965" spans="1:30">
      <c r="A5965" t="s">
        <v>10060</v>
      </c>
      <c r="B5965" t="s">
        <v>514</v>
      </c>
      <c r="C5965" t="s">
        <v>31</v>
      </c>
      <c r="D5965">
        <v>3</v>
      </c>
      <c r="E5965" t="s">
        <v>32</v>
      </c>
      <c r="F5965">
        <v>7</v>
      </c>
      <c r="G5965" t="s">
        <v>25356</v>
      </c>
      <c r="H5965" s="2">
        <v>0.53833333333333333</v>
      </c>
      <c r="I5965">
        <v>7</v>
      </c>
      <c r="J5965" t="s">
        <v>25356</v>
      </c>
      <c r="K5965" s="2">
        <v>0.5496875</v>
      </c>
      <c r="L5965">
        <v>7</v>
      </c>
      <c r="M5965" t="s">
        <v>25356</v>
      </c>
      <c r="N5965" s="2">
        <v>0.56792824074074078</v>
      </c>
      <c r="O5965">
        <v>7</v>
      </c>
      <c r="P5965" t="s">
        <v>25356</v>
      </c>
      <c r="Q5965" s="2">
        <v>0.5710763888888889</v>
      </c>
      <c r="R5965">
        <v>7</v>
      </c>
      <c r="S5965" t="s">
        <v>25356</v>
      </c>
      <c r="T5965" s="2">
        <v>0.60417824074074078</v>
      </c>
      <c r="U5965">
        <v>9</v>
      </c>
      <c r="V5965">
        <v>26.7</v>
      </c>
      <c r="X5965">
        <v>-1.2551895</v>
      </c>
      <c r="Y5965">
        <v>36.7822034</v>
      </c>
      <c r="Z5965">
        <v>-1.3090727</v>
      </c>
      <c r="AA5965">
        <v>36.831526199999999</v>
      </c>
      <c r="AB5965" t="s">
        <v>582</v>
      </c>
      <c r="AC5965">
        <v>47.67</v>
      </c>
      <c r="AD5965" s="5">
        <v>30.4</v>
      </c>
    </row>
    <row r="5966" spans="1:30">
      <c r="A5966" t="s">
        <v>10061</v>
      </c>
      <c r="B5966" t="s">
        <v>1497</v>
      </c>
      <c r="C5966" t="s">
        <v>31</v>
      </c>
      <c r="D5966">
        <v>3</v>
      </c>
      <c r="E5966" t="s">
        <v>32</v>
      </c>
      <c r="F5966">
        <v>18</v>
      </c>
      <c r="G5966" t="s">
        <v>25356</v>
      </c>
      <c r="H5966" s="2">
        <v>0.4932523148148148</v>
      </c>
      <c r="I5966">
        <v>18</v>
      </c>
      <c r="J5966" t="s">
        <v>25356</v>
      </c>
      <c r="K5966" s="2">
        <v>0.49475694444444446</v>
      </c>
      <c r="L5966">
        <v>18</v>
      </c>
      <c r="M5966" t="s">
        <v>25356</v>
      </c>
      <c r="N5966" s="2">
        <v>0.50641203703703708</v>
      </c>
      <c r="O5966">
        <v>18</v>
      </c>
      <c r="P5966" t="s">
        <v>25356</v>
      </c>
      <c r="Q5966" s="2">
        <v>0.53010416666666671</v>
      </c>
      <c r="R5966">
        <v>18</v>
      </c>
      <c r="S5966" t="s">
        <v>25356</v>
      </c>
      <c r="T5966" s="2">
        <v>0.53931712962962963</v>
      </c>
      <c r="U5966">
        <v>8</v>
      </c>
      <c r="V5966">
        <v>20.3</v>
      </c>
      <c r="X5966">
        <v>-1.3214136999999999</v>
      </c>
      <c r="Y5966">
        <v>36.856947499999997</v>
      </c>
      <c r="Z5966">
        <v>-1.338579</v>
      </c>
      <c r="AA5966">
        <v>36.896303799999998</v>
      </c>
      <c r="AB5966" t="s">
        <v>122</v>
      </c>
      <c r="AC5966">
        <v>13.27</v>
      </c>
      <c r="AD5966" s="5">
        <v>50.5</v>
      </c>
    </row>
    <row r="5967" spans="1:30">
      <c r="A5967" t="s">
        <v>10062</v>
      </c>
      <c r="B5967" t="s">
        <v>1364</v>
      </c>
      <c r="C5967" t="s">
        <v>31</v>
      </c>
      <c r="D5967">
        <v>3</v>
      </c>
      <c r="E5967" t="s">
        <v>32</v>
      </c>
      <c r="F5967">
        <v>25</v>
      </c>
      <c r="G5967" t="s">
        <v>25357</v>
      </c>
      <c r="H5967" s="2">
        <v>0.54954861111111108</v>
      </c>
      <c r="I5967">
        <v>25</v>
      </c>
      <c r="J5967" t="s">
        <v>25357</v>
      </c>
      <c r="K5967" s="2">
        <v>0.54971064814814818</v>
      </c>
      <c r="L5967">
        <v>25</v>
      </c>
      <c r="M5967" t="s">
        <v>25357</v>
      </c>
      <c r="N5967" s="2">
        <v>0.56106481481481485</v>
      </c>
      <c r="O5967">
        <v>25</v>
      </c>
      <c r="P5967" t="s">
        <v>25357</v>
      </c>
      <c r="Q5967" s="2">
        <v>0.56665509259259261</v>
      </c>
      <c r="R5967">
        <v>25</v>
      </c>
      <c r="S5967" t="s">
        <v>25357</v>
      </c>
      <c r="T5967" s="2">
        <v>0.58446759259259262</v>
      </c>
      <c r="U5967">
        <v>16</v>
      </c>
      <c r="V5967">
        <v>27.9</v>
      </c>
      <c r="X5967">
        <v>-1.2859912</v>
      </c>
      <c r="Y5967">
        <v>36.875681100000001</v>
      </c>
      <c r="Z5967">
        <v>-1.3562373999999999</v>
      </c>
      <c r="AA5967">
        <v>36.904295400000002</v>
      </c>
      <c r="AB5967" t="s">
        <v>193</v>
      </c>
      <c r="AC5967">
        <v>25.65</v>
      </c>
      <c r="AD5967" s="5">
        <v>24.2</v>
      </c>
    </row>
    <row r="5968" spans="1:30">
      <c r="A5968" t="s">
        <v>10063</v>
      </c>
      <c r="B5968" t="s">
        <v>6299</v>
      </c>
      <c r="C5968" t="s">
        <v>31</v>
      </c>
      <c r="D5968">
        <v>2</v>
      </c>
      <c r="E5968" t="s">
        <v>36</v>
      </c>
      <c r="F5968">
        <v>26</v>
      </c>
      <c r="G5968" t="s">
        <v>25358</v>
      </c>
      <c r="H5968" s="2">
        <v>0.45277777777777778</v>
      </c>
      <c r="I5968">
        <v>26</v>
      </c>
      <c r="J5968" t="s">
        <v>25358</v>
      </c>
      <c r="K5968" s="2">
        <v>0.45285879629629627</v>
      </c>
      <c r="L5968">
        <v>26</v>
      </c>
      <c r="M5968" t="s">
        <v>25358</v>
      </c>
      <c r="N5968" s="2">
        <v>0.45587962962962963</v>
      </c>
      <c r="O5968">
        <v>26</v>
      </c>
      <c r="P5968" t="s">
        <v>25358</v>
      </c>
      <c r="Q5968" s="2">
        <v>0.46050925925925928</v>
      </c>
      <c r="R5968">
        <v>26</v>
      </c>
      <c r="S5968" t="s">
        <v>25358</v>
      </c>
      <c r="T5968" s="2">
        <v>0.49440972222222224</v>
      </c>
      <c r="U5968">
        <v>3</v>
      </c>
      <c r="V5968">
        <v>23.9</v>
      </c>
      <c r="X5968">
        <v>-1.2956882000000001</v>
      </c>
      <c r="Y5968">
        <v>36.786184499999997</v>
      </c>
      <c r="Z5968">
        <v>-1.2868736000000001</v>
      </c>
      <c r="AA5968">
        <v>36.780588199999997</v>
      </c>
      <c r="AB5968" t="s">
        <v>1784</v>
      </c>
      <c r="AC5968">
        <v>48.82</v>
      </c>
      <c r="AD5968" s="5">
        <v>11</v>
      </c>
    </row>
    <row r="5969" spans="1:30">
      <c r="A5969" t="s">
        <v>10064</v>
      </c>
      <c r="B5969" t="s">
        <v>54</v>
      </c>
      <c r="C5969" t="s">
        <v>31</v>
      </c>
      <c r="D5969">
        <v>3</v>
      </c>
      <c r="E5969" t="s">
        <v>32</v>
      </c>
      <c r="F5969">
        <v>4</v>
      </c>
      <c r="G5969" t="s">
        <v>25356</v>
      </c>
      <c r="H5969" s="2">
        <v>0.69601851851851848</v>
      </c>
      <c r="I5969">
        <v>4</v>
      </c>
      <c r="J5969" t="s">
        <v>25356</v>
      </c>
      <c r="K5969" s="2">
        <v>0.69724537037037038</v>
      </c>
      <c r="L5969">
        <v>4</v>
      </c>
      <c r="M5969" t="s">
        <v>25356</v>
      </c>
      <c r="N5969" s="2">
        <v>0.7063194444444445</v>
      </c>
      <c r="O5969">
        <v>4</v>
      </c>
      <c r="P5969" t="s">
        <v>25356</v>
      </c>
      <c r="Q5969" s="2">
        <v>0.70984953703703701</v>
      </c>
      <c r="R5969">
        <v>4</v>
      </c>
      <c r="S5969" t="s">
        <v>25356</v>
      </c>
      <c r="T5969" s="2">
        <v>0.73259259259259257</v>
      </c>
      <c r="U5969">
        <v>10</v>
      </c>
      <c r="V5969">
        <v>21.8</v>
      </c>
      <c r="X5969">
        <v>-1.3014460999999999</v>
      </c>
      <c r="Y5969">
        <v>36.766138099999999</v>
      </c>
      <c r="Z5969">
        <v>-1.2527957999999999</v>
      </c>
      <c r="AA5969">
        <v>36.800313099999997</v>
      </c>
      <c r="AB5969" t="s">
        <v>1973</v>
      </c>
      <c r="AC5969">
        <v>32.75</v>
      </c>
      <c r="AD5969" s="5">
        <v>18</v>
      </c>
    </row>
    <row r="5970" spans="1:30">
      <c r="A5970" t="s">
        <v>10066</v>
      </c>
      <c r="B5970" t="s">
        <v>2361</v>
      </c>
      <c r="C5970" t="s">
        <v>31</v>
      </c>
      <c r="D5970">
        <v>3</v>
      </c>
      <c r="E5970" t="s">
        <v>32</v>
      </c>
      <c r="F5970">
        <v>8</v>
      </c>
      <c r="G5970" t="s">
        <v>25356</v>
      </c>
      <c r="H5970" s="2">
        <v>0.42070601851851852</v>
      </c>
      <c r="I5970">
        <v>8</v>
      </c>
      <c r="J5970" t="s">
        <v>25356</v>
      </c>
      <c r="K5970" s="2">
        <v>0.42098379629629629</v>
      </c>
      <c r="L5970">
        <v>8</v>
      </c>
      <c r="M5970" t="s">
        <v>25356</v>
      </c>
      <c r="N5970" s="2">
        <v>0.43084490740740738</v>
      </c>
      <c r="O5970">
        <v>8</v>
      </c>
      <c r="P5970" t="s">
        <v>25356</v>
      </c>
      <c r="Q5970" s="2">
        <v>0.43519675925925927</v>
      </c>
      <c r="R5970">
        <v>8</v>
      </c>
      <c r="S5970" t="s">
        <v>25356</v>
      </c>
      <c r="T5970" s="2">
        <v>0.4475925925925926</v>
      </c>
      <c r="U5970">
        <v>10</v>
      </c>
      <c r="V5970">
        <v>20.7</v>
      </c>
      <c r="X5970">
        <v>-1.304735</v>
      </c>
      <c r="Y5970">
        <v>36.784605399999997</v>
      </c>
      <c r="Z5970">
        <v>-1.3239247999999999</v>
      </c>
      <c r="AA5970">
        <v>36.709113600000002</v>
      </c>
      <c r="AB5970" t="s">
        <v>992</v>
      </c>
      <c r="AC5970">
        <v>17.850000000000001</v>
      </c>
      <c r="AD5970" s="5">
        <v>20.2</v>
      </c>
    </row>
    <row r="5971" spans="1:30">
      <c r="A5971" t="s">
        <v>10067</v>
      </c>
      <c r="B5971" t="s">
        <v>309</v>
      </c>
      <c r="C5971" t="s">
        <v>31</v>
      </c>
      <c r="D5971">
        <v>3</v>
      </c>
      <c r="E5971" t="s">
        <v>32</v>
      </c>
      <c r="F5971">
        <v>6</v>
      </c>
      <c r="G5971" t="s">
        <v>25357</v>
      </c>
      <c r="H5971" s="2">
        <v>0.47606481481481483</v>
      </c>
      <c r="I5971">
        <v>6</v>
      </c>
      <c r="J5971" t="s">
        <v>25357</v>
      </c>
      <c r="K5971" s="2">
        <v>0.47615740740740742</v>
      </c>
      <c r="L5971">
        <v>6</v>
      </c>
      <c r="M5971" t="s">
        <v>25357</v>
      </c>
      <c r="N5971" s="2">
        <v>0.47976851851851854</v>
      </c>
      <c r="O5971">
        <v>6</v>
      </c>
      <c r="P5971" t="s">
        <v>25357</v>
      </c>
      <c r="Q5971" s="2">
        <v>0.49259259259259258</v>
      </c>
      <c r="R5971">
        <v>6</v>
      </c>
      <c r="S5971" t="s">
        <v>25357</v>
      </c>
      <c r="T5971" s="2">
        <v>0.51145833333333335</v>
      </c>
      <c r="U5971">
        <v>17</v>
      </c>
      <c r="V5971">
        <v>20.3</v>
      </c>
      <c r="X5971">
        <v>-1.2902868999999999</v>
      </c>
      <c r="Y5971">
        <v>36.808539600000003</v>
      </c>
      <c r="Z5971">
        <v>-1.3700383</v>
      </c>
      <c r="AA5971">
        <v>36.919017400000001</v>
      </c>
      <c r="AB5971" t="s">
        <v>757</v>
      </c>
      <c r="AC5971">
        <v>27.17</v>
      </c>
      <c r="AD5971" s="5">
        <v>23.4</v>
      </c>
    </row>
    <row r="5972" spans="1:30">
      <c r="A5972" t="s">
        <v>10068</v>
      </c>
      <c r="B5972" t="s">
        <v>413</v>
      </c>
      <c r="C5972" t="s">
        <v>31</v>
      </c>
      <c r="D5972">
        <v>3</v>
      </c>
      <c r="E5972" t="s">
        <v>32</v>
      </c>
      <c r="F5972">
        <v>3</v>
      </c>
      <c r="G5972" t="s">
        <v>25358</v>
      </c>
      <c r="H5972" s="2">
        <v>0.5665162037037037</v>
      </c>
      <c r="I5972">
        <v>3</v>
      </c>
      <c r="J5972" t="s">
        <v>25358</v>
      </c>
      <c r="K5972" s="2">
        <v>0.5689467592592593</v>
      </c>
      <c r="L5972">
        <v>3</v>
      </c>
      <c r="M5972" t="s">
        <v>25358</v>
      </c>
      <c r="N5972" s="2">
        <v>0.57049768518518518</v>
      </c>
      <c r="O5972">
        <v>3</v>
      </c>
      <c r="P5972" t="s">
        <v>25358</v>
      </c>
      <c r="Q5972" s="2">
        <v>0.57502314814814814</v>
      </c>
      <c r="R5972">
        <v>3</v>
      </c>
      <c r="S5972" t="s">
        <v>25358</v>
      </c>
      <c r="T5972" s="2">
        <v>0.57936342592592593</v>
      </c>
      <c r="U5972">
        <v>2</v>
      </c>
      <c r="V5972">
        <v>26.7</v>
      </c>
      <c r="X5972">
        <v>-1.2921114</v>
      </c>
      <c r="Y5972">
        <v>36.819218999999997</v>
      </c>
      <c r="Z5972">
        <v>-1.2862457</v>
      </c>
      <c r="AA5972">
        <v>36.821479199999999</v>
      </c>
      <c r="AB5972" t="s">
        <v>464</v>
      </c>
      <c r="AC5972">
        <v>6.25</v>
      </c>
      <c r="AD5972" s="5">
        <v>8.4</v>
      </c>
    </row>
    <row r="5973" spans="1:30">
      <c r="A5973" t="s">
        <v>10069</v>
      </c>
      <c r="B5973" t="s">
        <v>175</v>
      </c>
      <c r="C5973" t="s">
        <v>31</v>
      </c>
      <c r="D5973">
        <v>3</v>
      </c>
      <c r="E5973" t="s">
        <v>32</v>
      </c>
      <c r="F5973">
        <v>6</v>
      </c>
      <c r="G5973" t="s">
        <v>25357</v>
      </c>
      <c r="H5973" s="2">
        <v>0.40769675925925924</v>
      </c>
      <c r="I5973">
        <v>6</v>
      </c>
      <c r="J5973" t="s">
        <v>25357</v>
      </c>
      <c r="K5973" s="2">
        <v>0.40813657407407405</v>
      </c>
      <c r="L5973">
        <v>6</v>
      </c>
      <c r="M5973" t="s">
        <v>25357</v>
      </c>
      <c r="N5973" s="2">
        <v>0.41166666666666668</v>
      </c>
      <c r="O5973">
        <v>6</v>
      </c>
      <c r="P5973" t="s">
        <v>25357</v>
      </c>
      <c r="Q5973" s="2">
        <v>0.41377314814814814</v>
      </c>
      <c r="R5973">
        <v>6</v>
      </c>
      <c r="S5973" t="s">
        <v>25357</v>
      </c>
      <c r="T5973" s="2">
        <v>0.42170138888888886</v>
      </c>
      <c r="U5973">
        <v>7</v>
      </c>
      <c r="V5973">
        <v>15</v>
      </c>
      <c r="X5973">
        <v>-1.257028</v>
      </c>
      <c r="Y5973">
        <v>36.781043500000003</v>
      </c>
      <c r="Z5973">
        <v>-1.2857670999999999</v>
      </c>
      <c r="AA5973">
        <v>36.787561400000001</v>
      </c>
      <c r="AB5973" t="s">
        <v>168</v>
      </c>
      <c r="AC5973">
        <v>11.42</v>
      </c>
      <c r="AD5973" s="5">
        <v>8</v>
      </c>
    </row>
    <row r="5974" spans="1:30">
      <c r="A5974" t="s">
        <v>10070</v>
      </c>
      <c r="B5974" t="s">
        <v>84</v>
      </c>
      <c r="C5974" t="s">
        <v>31</v>
      </c>
      <c r="D5974">
        <v>3</v>
      </c>
      <c r="E5974" t="s">
        <v>32</v>
      </c>
      <c r="F5974">
        <v>7</v>
      </c>
      <c r="G5974" t="s">
        <v>25360</v>
      </c>
      <c r="H5974" s="2">
        <v>0.44124999999999998</v>
      </c>
      <c r="I5974">
        <v>7</v>
      </c>
      <c r="J5974" t="s">
        <v>25360</v>
      </c>
      <c r="K5974" s="2">
        <v>0.44150462962962961</v>
      </c>
      <c r="L5974">
        <v>7</v>
      </c>
      <c r="M5974" t="s">
        <v>25360</v>
      </c>
      <c r="N5974" s="2">
        <v>0.45414351851851853</v>
      </c>
      <c r="O5974">
        <v>7</v>
      </c>
      <c r="P5974" t="s">
        <v>25360</v>
      </c>
      <c r="Q5974" s="2">
        <v>0.46365740740740741</v>
      </c>
      <c r="R5974">
        <v>7</v>
      </c>
      <c r="S5974" t="s">
        <v>25360</v>
      </c>
      <c r="T5974" s="2">
        <v>0.4841435185185185</v>
      </c>
      <c r="U5974">
        <v>11</v>
      </c>
      <c r="V5974">
        <v>27.4</v>
      </c>
      <c r="X5974">
        <v>-1.3077869</v>
      </c>
      <c r="Y5974">
        <v>36.844320699999997</v>
      </c>
      <c r="Z5974">
        <v>-1.2638185</v>
      </c>
      <c r="AA5974">
        <v>36.793005700000002</v>
      </c>
      <c r="AB5974" t="s">
        <v>235</v>
      </c>
      <c r="AC5974">
        <v>29.5</v>
      </c>
      <c r="AD5974" s="5">
        <v>31.5</v>
      </c>
    </row>
    <row r="5975" spans="1:30">
      <c r="A5975" t="s">
        <v>10071</v>
      </c>
      <c r="B5975" t="s">
        <v>445</v>
      </c>
      <c r="C5975" t="s">
        <v>31</v>
      </c>
      <c r="D5975">
        <v>3</v>
      </c>
      <c r="E5975" t="s">
        <v>32</v>
      </c>
      <c r="F5975">
        <v>3</v>
      </c>
      <c r="G5975" t="s">
        <v>25357</v>
      </c>
      <c r="H5975" s="2">
        <v>0.52960648148148148</v>
      </c>
      <c r="I5975">
        <v>3</v>
      </c>
      <c r="J5975" t="s">
        <v>25357</v>
      </c>
      <c r="K5975" s="2">
        <v>0.5299652777777778</v>
      </c>
      <c r="L5975">
        <v>3</v>
      </c>
      <c r="M5975" t="s">
        <v>25357</v>
      </c>
      <c r="N5975" s="2">
        <v>0.530787037037037</v>
      </c>
      <c r="O5975">
        <v>3</v>
      </c>
      <c r="P5975" t="s">
        <v>25357</v>
      </c>
      <c r="Q5975" s="2">
        <v>0.55219907407407409</v>
      </c>
      <c r="R5975">
        <v>3</v>
      </c>
      <c r="S5975" t="s">
        <v>25357</v>
      </c>
      <c r="T5975" s="2">
        <v>0.56957175925925929</v>
      </c>
      <c r="U5975">
        <v>15</v>
      </c>
      <c r="V5975">
        <v>21.4</v>
      </c>
      <c r="X5975">
        <v>-1.2283402999999999</v>
      </c>
      <c r="Y5975">
        <v>36.8822756</v>
      </c>
      <c r="Z5975">
        <v>-1.2571471999999999</v>
      </c>
      <c r="AA5975">
        <v>36.795063300000002</v>
      </c>
      <c r="AB5975" t="s">
        <v>2507</v>
      </c>
      <c r="AC5975">
        <v>25.02</v>
      </c>
      <c r="AD5975" s="5">
        <v>32</v>
      </c>
    </row>
    <row r="5976" spans="1:30">
      <c r="A5976" t="s">
        <v>10072</v>
      </c>
      <c r="B5976" t="s">
        <v>451</v>
      </c>
      <c r="C5976" t="s">
        <v>31</v>
      </c>
      <c r="D5976">
        <v>3</v>
      </c>
      <c r="E5976" t="s">
        <v>32</v>
      </c>
      <c r="F5976">
        <v>23</v>
      </c>
      <c r="G5976" t="s">
        <v>25360</v>
      </c>
      <c r="H5976" s="2">
        <v>0.42297453703703702</v>
      </c>
      <c r="I5976">
        <v>23</v>
      </c>
      <c r="J5976" t="s">
        <v>25360</v>
      </c>
      <c r="K5976" s="2">
        <v>0.42851851851851852</v>
      </c>
      <c r="L5976">
        <v>23</v>
      </c>
      <c r="M5976" t="s">
        <v>25360</v>
      </c>
      <c r="N5976" s="2">
        <v>0.43945601851851851</v>
      </c>
      <c r="O5976">
        <v>23</v>
      </c>
      <c r="P5976" t="s">
        <v>25360</v>
      </c>
      <c r="Q5976" s="2">
        <v>0.44037037037037036</v>
      </c>
      <c r="R5976">
        <v>23</v>
      </c>
      <c r="S5976" t="s">
        <v>25360</v>
      </c>
      <c r="T5976" s="2">
        <v>0.46195601851851853</v>
      </c>
      <c r="U5976">
        <v>25</v>
      </c>
      <c r="V5976">
        <v>23.2</v>
      </c>
      <c r="X5976">
        <v>-1.240021</v>
      </c>
      <c r="Y5976">
        <v>36.849989999999998</v>
      </c>
      <c r="Z5976">
        <v>-1.3724413</v>
      </c>
      <c r="AA5976">
        <v>36.928492200000001</v>
      </c>
      <c r="AB5976" t="s">
        <v>879</v>
      </c>
      <c r="AC5976">
        <v>31.08</v>
      </c>
      <c r="AD5976" s="5">
        <v>17</v>
      </c>
    </row>
    <row r="5977" spans="1:30">
      <c r="A5977" t="s">
        <v>10073</v>
      </c>
      <c r="B5977" t="s">
        <v>188</v>
      </c>
      <c r="C5977" t="s">
        <v>31</v>
      </c>
      <c r="D5977">
        <v>3</v>
      </c>
      <c r="E5977" t="s">
        <v>32</v>
      </c>
      <c r="F5977">
        <v>11</v>
      </c>
      <c r="G5977" t="s">
        <v>25356</v>
      </c>
      <c r="H5977" s="2">
        <v>0.68344907407407407</v>
      </c>
      <c r="I5977">
        <v>11</v>
      </c>
      <c r="J5977" t="s">
        <v>25356</v>
      </c>
      <c r="K5977" s="2">
        <v>0.68354166666666671</v>
      </c>
      <c r="L5977">
        <v>11</v>
      </c>
      <c r="M5977" t="s">
        <v>25356</v>
      </c>
      <c r="N5977" s="2">
        <v>0.70437499999999997</v>
      </c>
      <c r="O5977">
        <v>11</v>
      </c>
      <c r="P5977" t="s">
        <v>25356</v>
      </c>
      <c r="Q5977" s="2">
        <v>0.70577546296296301</v>
      </c>
      <c r="R5977">
        <v>11</v>
      </c>
      <c r="S5977" t="s">
        <v>25356</v>
      </c>
      <c r="T5977" s="2">
        <v>0.73944444444444446</v>
      </c>
      <c r="U5977">
        <v>11</v>
      </c>
      <c r="V5977">
        <v>24.1</v>
      </c>
      <c r="X5977">
        <v>-1.3107918000000001</v>
      </c>
      <c r="Y5977">
        <v>36.761794000000002</v>
      </c>
      <c r="Z5977">
        <v>-1.2864732999999999</v>
      </c>
      <c r="AA5977">
        <v>36.823993700000003</v>
      </c>
      <c r="AB5977" t="s">
        <v>4940</v>
      </c>
      <c r="AC5977">
        <v>48.48</v>
      </c>
      <c r="AD5977" s="5">
        <v>32</v>
      </c>
    </row>
    <row r="5978" spans="1:30">
      <c r="A5978" t="s">
        <v>10075</v>
      </c>
      <c r="B5978" t="s">
        <v>249</v>
      </c>
      <c r="C5978" t="s">
        <v>31</v>
      </c>
      <c r="D5978">
        <v>3</v>
      </c>
      <c r="E5978" t="s">
        <v>32</v>
      </c>
      <c r="F5978">
        <v>13</v>
      </c>
      <c r="G5978" t="s">
        <v>25358</v>
      </c>
      <c r="H5978" s="2">
        <v>0.30913194444444442</v>
      </c>
      <c r="I5978">
        <v>13</v>
      </c>
      <c r="J5978" t="s">
        <v>25358</v>
      </c>
      <c r="K5978" s="2">
        <v>0.35752314814814817</v>
      </c>
      <c r="L5978">
        <v>13</v>
      </c>
      <c r="M5978" t="s">
        <v>25358</v>
      </c>
      <c r="N5978" s="2">
        <v>0.36276620370370372</v>
      </c>
      <c r="O5978">
        <v>13</v>
      </c>
      <c r="P5978" t="s">
        <v>25358</v>
      </c>
      <c r="Q5978" s="2">
        <v>0.36664351851851851</v>
      </c>
      <c r="R5978">
        <v>13</v>
      </c>
      <c r="S5978" t="s">
        <v>25358</v>
      </c>
      <c r="T5978" s="2">
        <v>0.38460648148148147</v>
      </c>
      <c r="U5978">
        <v>6</v>
      </c>
      <c r="V5978">
        <v>20.100000000000001</v>
      </c>
      <c r="X5978">
        <v>-1.2551895</v>
      </c>
      <c r="Y5978">
        <v>36.7822034</v>
      </c>
      <c r="Z5978">
        <v>-1.2834816</v>
      </c>
      <c r="AA5978">
        <v>36.8219031</v>
      </c>
      <c r="AB5978" t="s">
        <v>667</v>
      </c>
      <c r="AC5978">
        <v>25.87</v>
      </c>
      <c r="AD5978" s="5">
        <v>13</v>
      </c>
    </row>
    <row r="5979" spans="1:30">
      <c r="A5979" t="s">
        <v>10078</v>
      </c>
      <c r="B5979" t="s">
        <v>1190</v>
      </c>
      <c r="C5979" t="s">
        <v>31</v>
      </c>
      <c r="D5979">
        <v>3</v>
      </c>
      <c r="E5979" t="s">
        <v>32</v>
      </c>
      <c r="F5979">
        <v>28</v>
      </c>
      <c r="G5979" t="s">
        <v>25360</v>
      </c>
      <c r="H5979" s="2">
        <v>0.65187499999999998</v>
      </c>
      <c r="I5979">
        <v>28</v>
      </c>
      <c r="J5979" t="s">
        <v>25360</v>
      </c>
      <c r="K5979" s="2">
        <v>0.65211805555555558</v>
      </c>
      <c r="L5979">
        <v>28</v>
      </c>
      <c r="M5979" t="s">
        <v>25360</v>
      </c>
      <c r="N5979" s="2">
        <v>0.65346064814814819</v>
      </c>
      <c r="O5979">
        <v>28</v>
      </c>
      <c r="P5979" t="s">
        <v>25360</v>
      </c>
      <c r="Q5979" s="2">
        <v>0.65781250000000002</v>
      </c>
      <c r="R5979">
        <v>28</v>
      </c>
      <c r="S5979" t="s">
        <v>25360</v>
      </c>
      <c r="T5979" s="2">
        <v>0.65960648148148149</v>
      </c>
      <c r="U5979">
        <v>3</v>
      </c>
      <c r="V5979">
        <v>27.5</v>
      </c>
      <c r="X5979">
        <v>-1.2584143000000001</v>
      </c>
      <c r="Y5979">
        <v>36.804800200000003</v>
      </c>
      <c r="Z5979">
        <v>-1.2615888</v>
      </c>
      <c r="AA5979">
        <v>36.792873200000002</v>
      </c>
      <c r="AB5979" t="s">
        <v>1347</v>
      </c>
      <c r="AC5979">
        <v>2.58</v>
      </c>
      <c r="AD5979" s="5">
        <v>8.1</v>
      </c>
    </row>
    <row r="5980" spans="1:30">
      <c r="A5980" t="s">
        <v>10079</v>
      </c>
      <c r="B5980" t="s">
        <v>633</v>
      </c>
      <c r="C5980" t="s">
        <v>31</v>
      </c>
      <c r="D5980">
        <v>3</v>
      </c>
      <c r="E5980" t="s">
        <v>32</v>
      </c>
      <c r="F5980">
        <v>30</v>
      </c>
      <c r="G5980" t="s">
        <v>25356</v>
      </c>
      <c r="H5980" s="2">
        <v>0.45281250000000001</v>
      </c>
      <c r="I5980">
        <v>30</v>
      </c>
      <c r="J5980" t="s">
        <v>25356</v>
      </c>
      <c r="K5980" s="2">
        <v>0.46599537037037037</v>
      </c>
      <c r="L5980">
        <v>30</v>
      </c>
      <c r="M5980" t="s">
        <v>25356</v>
      </c>
      <c r="N5980" s="2">
        <v>0.4695138888888889</v>
      </c>
      <c r="O5980">
        <v>30</v>
      </c>
      <c r="P5980" t="s">
        <v>25356</v>
      </c>
      <c r="Q5980" s="2">
        <v>0.51049768518518523</v>
      </c>
      <c r="R5980">
        <v>30</v>
      </c>
      <c r="S5980" t="s">
        <v>25356</v>
      </c>
      <c r="T5980" s="2">
        <v>0.51445601851851852</v>
      </c>
      <c r="U5980">
        <v>2</v>
      </c>
      <c r="V5980">
        <v>23.8</v>
      </c>
      <c r="X5980">
        <v>-1.2615888</v>
      </c>
      <c r="Y5980">
        <v>36.792873200000002</v>
      </c>
      <c r="Z5980">
        <v>-1.2584143000000001</v>
      </c>
      <c r="AA5980">
        <v>36.804800200000003</v>
      </c>
      <c r="AB5980" t="s">
        <v>10080</v>
      </c>
      <c r="AC5980">
        <v>5.7</v>
      </c>
      <c r="AD5980" s="5">
        <v>4</v>
      </c>
    </row>
    <row r="5981" spans="1:30">
      <c r="A5981" t="s">
        <v>10081</v>
      </c>
      <c r="B5981" t="s">
        <v>8073</v>
      </c>
      <c r="C5981" t="s">
        <v>31</v>
      </c>
      <c r="D5981">
        <v>3</v>
      </c>
      <c r="E5981" t="s">
        <v>36</v>
      </c>
      <c r="F5981">
        <v>16</v>
      </c>
      <c r="G5981" t="s">
        <v>25362</v>
      </c>
      <c r="H5981" s="2">
        <v>0.63844907407407403</v>
      </c>
      <c r="I5981">
        <v>16</v>
      </c>
      <c r="J5981" t="s">
        <v>25362</v>
      </c>
      <c r="K5981" s="2">
        <v>0.63922453703703708</v>
      </c>
      <c r="L5981">
        <v>16</v>
      </c>
      <c r="M5981" t="s">
        <v>25362</v>
      </c>
      <c r="N5981" s="2">
        <v>0.65371527777777783</v>
      </c>
      <c r="O5981">
        <v>16</v>
      </c>
      <c r="P5981" t="s">
        <v>25362</v>
      </c>
      <c r="Q5981" s="2">
        <v>0.65827546296296291</v>
      </c>
      <c r="R5981">
        <v>16</v>
      </c>
      <c r="S5981" t="s">
        <v>25362</v>
      </c>
      <c r="T5981" s="2">
        <v>0.67287037037037034</v>
      </c>
      <c r="U5981">
        <v>7</v>
      </c>
      <c r="V5981">
        <v>24.3</v>
      </c>
      <c r="X5981">
        <v>-1.2963096999999999</v>
      </c>
      <c r="Y5981">
        <v>36.768822100000001</v>
      </c>
      <c r="Z5981">
        <v>-1.2998788999999999</v>
      </c>
      <c r="AA5981">
        <v>36.816896300000003</v>
      </c>
      <c r="AB5981" t="s">
        <v>85</v>
      </c>
      <c r="AC5981">
        <v>21.02</v>
      </c>
      <c r="AD5981" s="5">
        <v>27.2</v>
      </c>
    </row>
    <row r="5982" spans="1:30">
      <c r="A5982" t="s">
        <v>10082</v>
      </c>
      <c r="B5982" t="s">
        <v>148</v>
      </c>
      <c r="C5982" t="s">
        <v>31</v>
      </c>
      <c r="D5982">
        <v>3</v>
      </c>
      <c r="E5982" t="s">
        <v>32</v>
      </c>
      <c r="F5982">
        <v>11</v>
      </c>
      <c r="G5982" t="s">
        <v>25357</v>
      </c>
      <c r="H5982" s="2">
        <v>0.62670138888888893</v>
      </c>
      <c r="I5982">
        <v>11</v>
      </c>
      <c r="J5982" t="s">
        <v>25357</v>
      </c>
      <c r="K5982" s="2">
        <v>0.62681712962962965</v>
      </c>
      <c r="L5982">
        <v>11</v>
      </c>
      <c r="M5982" t="s">
        <v>25357</v>
      </c>
      <c r="N5982" s="2">
        <v>0.62869212962962961</v>
      </c>
      <c r="O5982">
        <v>11</v>
      </c>
      <c r="P5982" t="s">
        <v>25357</v>
      </c>
      <c r="Q5982" s="2">
        <v>0.64074074074074072</v>
      </c>
      <c r="R5982">
        <v>11</v>
      </c>
      <c r="S5982" t="s">
        <v>25357</v>
      </c>
      <c r="T5982" s="2">
        <v>0.66350694444444447</v>
      </c>
      <c r="U5982">
        <v>18</v>
      </c>
      <c r="V5982">
        <v>27.8</v>
      </c>
      <c r="X5982">
        <v>-1.3198615</v>
      </c>
      <c r="Y5982">
        <v>36.711032299999999</v>
      </c>
      <c r="Z5982">
        <v>-1.300921</v>
      </c>
      <c r="AA5982">
        <v>36.828195000000001</v>
      </c>
      <c r="AB5982" t="s">
        <v>403</v>
      </c>
      <c r="AC5982">
        <v>32.78</v>
      </c>
      <c r="AD5982" s="5">
        <v>20</v>
      </c>
    </row>
    <row r="5983" spans="1:30">
      <c r="A5983" t="s">
        <v>10083</v>
      </c>
      <c r="B5983" t="s">
        <v>661</v>
      </c>
      <c r="C5983" t="s">
        <v>31</v>
      </c>
      <c r="D5983">
        <v>3</v>
      </c>
      <c r="E5983" t="s">
        <v>32</v>
      </c>
      <c r="F5983">
        <v>20</v>
      </c>
      <c r="G5983" t="s">
        <v>25360</v>
      </c>
      <c r="H5983" s="2">
        <v>0.59857638888888887</v>
      </c>
      <c r="I5983">
        <v>20</v>
      </c>
      <c r="J5983" t="s">
        <v>25360</v>
      </c>
      <c r="K5983" s="2">
        <v>0.59879629629629627</v>
      </c>
      <c r="L5983">
        <v>20</v>
      </c>
      <c r="M5983" t="s">
        <v>25360</v>
      </c>
      <c r="N5983" s="2">
        <v>0.60149305555555554</v>
      </c>
      <c r="O5983">
        <v>20</v>
      </c>
      <c r="P5983" t="s">
        <v>25360</v>
      </c>
      <c r="Q5983" s="2">
        <v>0.60417824074074078</v>
      </c>
      <c r="R5983">
        <v>20</v>
      </c>
      <c r="S5983" t="s">
        <v>25360</v>
      </c>
      <c r="T5983" s="2">
        <v>0.61980324074074078</v>
      </c>
      <c r="U5983">
        <v>9</v>
      </c>
      <c r="V5983">
        <v>28.2</v>
      </c>
      <c r="X5983">
        <v>-1.2582974</v>
      </c>
      <c r="Y5983">
        <v>36.800223799999998</v>
      </c>
      <c r="Z5983">
        <v>-1.3025826</v>
      </c>
      <c r="AA5983">
        <v>36.767080700000001</v>
      </c>
      <c r="AB5983" t="s">
        <v>1506</v>
      </c>
      <c r="AC5983">
        <v>22.5</v>
      </c>
      <c r="AD5983" s="5">
        <v>7.4</v>
      </c>
    </row>
    <row r="5984" spans="1:30">
      <c r="A5984" t="s">
        <v>10084</v>
      </c>
      <c r="B5984" t="s">
        <v>793</v>
      </c>
      <c r="C5984" t="s">
        <v>31</v>
      </c>
      <c r="D5984">
        <v>3</v>
      </c>
      <c r="E5984" t="s">
        <v>32</v>
      </c>
      <c r="F5984">
        <v>6</v>
      </c>
      <c r="G5984" t="s">
        <v>25359</v>
      </c>
      <c r="H5984" s="2">
        <v>0.52333333333333332</v>
      </c>
      <c r="I5984">
        <v>6</v>
      </c>
      <c r="J5984" t="s">
        <v>25359</v>
      </c>
      <c r="K5984" s="2">
        <v>0.53946759259259258</v>
      </c>
      <c r="L5984">
        <v>6</v>
      </c>
      <c r="M5984" t="s">
        <v>25359</v>
      </c>
      <c r="N5984" s="2">
        <v>0.55791666666666662</v>
      </c>
      <c r="O5984">
        <v>6</v>
      </c>
      <c r="P5984" t="s">
        <v>25359</v>
      </c>
      <c r="Q5984" s="2">
        <v>0.56278935185185186</v>
      </c>
      <c r="R5984">
        <v>6</v>
      </c>
      <c r="S5984" t="s">
        <v>25359</v>
      </c>
      <c r="T5984" s="2">
        <v>0.57346064814814812</v>
      </c>
      <c r="U5984">
        <v>4</v>
      </c>
      <c r="V5984">
        <v>25</v>
      </c>
      <c r="X5984">
        <v>-1.2793950000000001</v>
      </c>
      <c r="Y5984">
        <v>36.825364</v>
      </c>
      <c r="Z5984">
        <v>-1.3052490999999999</v>
      </c>
      <c r="AA5984">
        <v>36.822389899999997</v>
      </c>
      <c r="AB5984" t="s">
        <v>2890</v>
      </c>
      <c r="AC5984">
        <v>15.37</v>
      </c>
      <c r="AD5984" s="5">
        <v>33.299999999999997</v>
      </c>
    </row>
    <row r="5985" spans="1:30">
      <c r="A5985" t="s">
        <v>10086</v>
      </c>
      <c r="B5985" t="s">
        <v>2195</v>
      </c>
      <c r="C5985" t="s">
        <v>31</v>
      </c>
      <c r="D5985">
        <v>3</v>
      </c>
      <c r="E5985" t="s">
        <v>32</v>
      </c>
      <c r="F5985">
        <v>7</v>
      </c>
      <c r="G5985" t="s">
        <v>25358</v>
      </c>
      <c r="H5985" s="2">
        <v>0.40045138888888887</v>
      </c>
      <c r="I5985">
        <v>7</v>
      </c>
      <c r="J5985" t="s">
        <v>25358</v>
      </c>
      <c r="K5985" s="2">
        <v>0.49126157407407406</v>
      </c>
      <c r="L5985">
        <v>7</v>
      </c>
      <c r="M5985" t="s">
        <v>25358</v>
      </c>
      <c r="N5985" s="2">
        <v>0.4962847222222222</v>
      </c>
      <c r="O5985">
        <v>7</v>
      </c>
      <c r="P5985" t="s">
        <v>25358</v>
      </c>
      <c r="Q5985" s="2">
        <v>0.5031944444444445</v>
      </c>
      <c r="R5985">
        <v>7</v>
      </c>
      <c r="S5985" t="s">
        <v>25358</v>
      </c>
      <c r="T5985" s="2">
        <v>0.51291666666666669</v>
      </c>
      <c r="U5985">
        <v>7</v>
      </c>
      <c r="V5985">
        <v>25.2</v>
      </c>
      <c r="X5985">
        <v>-1.2771155000000001</v>
      </c>
      <c r="Y5985">
        <v>36.826680000000003</v>
      </c>
      <c r="Z5985">
        <v>-1.2969740999999999</v>
      </c>
      <c r="AA5985">
        <v>36.7856612</v>
      </c>
      <c r="AB5985" t="s">
        <v>603</v>
      </c>
      <c r="AC5985">
        <v>14</v>
      </c>
      <c r="AD5985" s="5">
        <v>17.100000000000001</v>
      </c>
    </row>
    <row r="5986" spans="1:30">
      <c r="A5986" t="s">
        <v>10087</v>
      </c>
      <c r="B5986" t="s">
        <v>10088</v>
      </c>
      <c r="C5986" t="s">
        <v>31</v>
      </c>
      <c r="D5986">
        <v>1</v>
      </c>
      <c r="E5986" t="s">
        <v>36</v>
      </c>
      <c r="F5986">
        <v>20</v>
      </c>
      <c r="G5986" t="s">
        <v>25357</v>
      </c>
      <c r="H5986" s="2">
        <v>0.40442129629629631</v>
      </c>
      <c r="I5986">
        <v>20</v>
      </c>
      <c r="J5986" t="s">
        <v>25357</v>
      </c>
      <c r="K5986" s="2">
        <v>0.40454861111111112</v>
      </c>
      <c r="L5986">
        <v>20</v>
      </c>
      <c r="M5986" t="s">
        <v>25357</v>
      </c>
      <c r="N5986" s="2">
        <v>0.40775462962962961</v>
      </c>
      <c r="O5986">
        <v>20</v>
      </c>
      <c r="P5986" t="s">
        <v>25357</v>
      </c>
      <c r="Q5986" s="2">
        <v>0.41498842592592594</v>
      </c>
      <c r="R5986">
        <v>20</v>
      </c>
      <c r="S5986" t="s">
        <v>25357</v>
      </c>
      <c r="T5986" s="2">
        <v>0.43262731481481481</v>
      </c>
      <c r="U5986">
        <v>13</v>
      </c>
      <c r="V5986">
        <v>14.2</v>
      </c>
      <c r="X5986">
        <v>-1.2745107</v>
      </c>
      <c r="Y5986">
        <v>36.797450300000001</v>
      </c>
      <c r="Z5986">
        <v>-1.3282757999999999</v>
      </c>
      <c r="AA5986">
        <v>36.859028100000003</v>
      </c>
      <c r="AB5986" t="s">
        <v>736</v>
      </c>
      <c r="AC5986">
        <v>25.4</v>
      </c>
      <c r="AD5986" s="5">
        <v>15</v>
      </c>
    </row>
    <row r="5987" spans="1:30">
      <c r="A5987" t="s">
        <v>10089</v>
      </c>
      <c r="B5987" t="s">
        <v>3853</v>
      </c>
      <c r="C5987" t="s">
        <v>31</v>
      </c>
      <c r="D5987">
        <v>3</v>
      </c>
      <c r="E5987" t="s">
        <v>32</v>
      </c>
      <c r="F5987">
        <v>14</v>
      </c>
      <c r="G5987" t="s">
        <v>25360</v>
      </c>
      <c r="H5987" s="2">
        <v>0.39996527777777779</v>
      </c>
      <c r="I5987">
        <v>14</v>
      </c>
      <c r="J5987" t="s">
        <v>25360</v>
      </c>
      <c r="K5987" s="2">
        <v>0.40033564814814815</v>
      </c>
      <c r="L5987">
        <v>14</v>
      </c>
      <c r="M5987" t="s">
        <v>25360</v>
      </c>
      <c r="N5987" s="2">
        <v>0.40978009259259257</v>
      </c>
      <c r="O5987">
        <v>14</v>
      </c>
      <c r="P5987" t="s">
        <v>25360</v>
      </c>
      <c r="Q5987" s="2">
        <v>0.41174768518518517</v>
      </c>
      <c r="R5987">
        <v>14</v>
      </c>
      <c r="S5987" t="s">
        <v>25360</v>
      </c>
      <c r="T5987" s="2">
        <v>0.42993055555555554</v>
      </c>
      <c r="U5987">
        <v>6</v>
      </c>
      <c r="V5987">
        <v>18.899999999999999</v>
      </c>
      <c r="X5987">
        <v>-1.2969740999999999</v>
      </c>
      <c r="Y5987">
        <v>36.7856612</v>
      </c>
      <c r="Z5987">
        <v>-1.2833106000000001</v>
      </c>
      <c r="AA5987">
        <v>36.824023799999999</v>
      </c>
      <c r="AB5987" t="s">
        <v>5108</v>
      </c>
      <c r="AC5987">
        <v>26.18</v>
      </c>
      <c r="AD5987" s="5">
        <v>16.2</v>
      </c>
    </row>
    <row r="5988" spans="1:30">
      <c r="A5988" t="s">
        <v>10090</v>
      </c>
      <c r="B5988" t="s">
        <v>8921</v>
      </c>
      <c r="C5988" t="s">
        <v>31</v>
      </c>
      <c r="D5988">
        <v>3</v>
      </c>
      <c r="E5988" t="s">
        <v>32</v>
      </c>
      <c r="F5988">
        <v>7</v>
      </c>
      <c r="G5988" t="s">
        <v>25356</v>
      </c>
      <c r="H5988" s="2">
        <v>0.63893518518518522</v>
      </c>
      <c r="I5988">
        <v>7</v>
      </c>
      <c r="J5988" t="s">
        <v>25356</v>
      </c>
      <c r="K5988" s="2">
        <v>0.65399305555555554</v>
      </c>
      <c r="L5988">
        <v>7</v>
      </c>
      <c r="M5988" t="s">
        <v>25356</v>
      </c>
      <c r="N5988" s="2">
        <v>0.65940972222222227</v>
      </c>
      <c r="O5988">
        <v>7</v>
      </c>
      <c r="P5988" t="s">
        <v>25356</v>
      </c>
      <c r="Q5988" s="2">
        <v>0.66547453703703707</v>
      </c>
      <c r="R5988">
        <v>7</v>
      </c>
      <c r="S5988" t="s">
        <v>25356</v>
      </c>
      <c r="T5988" s="2">
        <v>0.68071759259259257</v>
      </c>
      <c r="U5988">
        <v>6</v>
      </c>
      <c r="V5988">
        <v>26.8</v>
      </c>
      <c r="X5988">
        <v>-1.2765492000000001</v>
      </c>
      <c r="Y5988">
        <v>36.7669809</v>
      </c>
      <c r="Z5988">
        <v>-1.2551895</v>
      </c>
      <c r="AA5988">
        <v>36.7822034</v>
      </c>
      <c r="AB5988" t="s">
        <v>383</v>
      </c>
      <c r="AC5988">
        <v>21.95</v>
      </c>
      <c r="AD5988" s="5">
        <v>16.3</v>
      </c>
    </row>
    <row r="5989" spans="1:30">
      <c r="A5989" t="s">
        <v>10093</v>
      </c>
      <c r="B5989" t="s">
        <v>2180</v>
      </c>
      <c r="C5989" t="s">
        <v>31</v>
      </c>
      <c r="D5989">
        <v>3</v>
      </c>
      <c r="E5989" t="s">
        <v>32</v>
      </c>
      <c r="F5989">
        <v>8</v>
      </c>
      <c r="G5989" t="s">
        <v>25357</v>
      </c>
      <c r="H5989" s="2">
        <v>0.63239583333333338</v>
      </c>
      <c r="I5989">
        <v>8</v>
      </c>
      <c r="J5989" t="s">
        <v>25357</v>
      </c>
      <c r="K5989" s="2">
        <v>0.63263888888888886</v>
      </c>
      <c r="L5989">
        <v>8</v>
      </c>
      <c r="M5989" t="s">
        <v>25357</v>
      </c>
      <c r="N5989" s="2">
        <v>0.64555555555555555</v>
      </c>
      <c r="O5989">
        <v>8</v>
      </c>
      <c r="P5989" t="s">
        <v>25357</v>
      </c>
      <c r="Q5989" s="2">
        <v>0.6578356481481481</v>
      </c>
      <c r="R5989">
        <v>8</v>
      </c>
      <c r="S5989" t="s">
        <v>25357</v>
      </c>
      <c r="T5989" s="2">
        <v>0.6706481481481481</v>
      </c>
      <c r="U5989">
        <v>9</v>
      </c>
      <c r="V5989">
        <v>29.5</v>
      </c>
      <c r="X5989">
        <v>-1.2638185</v>
      </c>
      <c r="Y5989">
        <v>36.793005700000002</v>
      </c>
      <c r="Z5989">
        <v>-1.3004062000000001</v>
      </c>
      <c r="AA5989">
        <v>36.829740999999999</v>
      </c>
      <c r="AB5989" t="s">
        <v>307</v>
      </c>
      <c r="AC5989">
        <v>18.45</v>
      </c>
      <c r="AD5989" s="5">
        <v>36.1</v>
      </c>
    </row>
    <row r="5990" spans="1:30">
      <c r="A5990" t="s">
        <v>10094</v>
      </c>
      <c r="B5990" t="s">
        <v>292</v>
      </c>
      <c r="C5990" t="s">
        <v>31</v>
      </c>
      <c r="D5990">
        <v>3</v>
      </c>
      <c r="E5990" t="s">
        <v>32</v>
      </c>
      <c r="F5990">
        <v>24</v>
      </c>
      <c r="G5990" t="s">
        <v>25356</v>
      </c>
      <c r="H5990" s="2">
        <v>0.39898148148148149</v>
      </c>
      <c r="I5990">
        <v>24</v>
      </c>
      <c r="J5990" t="s">
        <v>25356</v>
      </c>
      <c r="K5990" s="2">
        <v>0.40021990740740743</v>
      </c>
      <c r="L5990">
        <v>24</v>
      </c>
      <c r="M5990" t="s">
        <v>25356</v>
      </c>
      <c r="N5990" s="2">
        <v>0.41159722222222223</v>
      </c>
      <c r="O5990">
        <v>24</v>
      </c>
      <c r="P5990" t="s">
        <v>25356</v>
      </c>
      <c r="Q5990" s="2">
        <v>0.41263888888888889</v>
      </c>
      <c r="R5990">
        <v>24</v>
      </c>
      <c r="S5990" t="s">
        <v>25356</v>
      </c>
      <c r="T5990" s="2">
        <v>0.42728009259259259</v>
      </c>
      <c r="U5990">
        <v>6</v>
      </c>
      <c r="V5990">
        <v>15.6</v>
      </c>
      <c r="X5990">
        <v>-1.2584143000000001</v>
      </c>
      <c r="Y5990">
        <v>36.804800200000003</v>
      </c>
      <c r="Z5990">
        <v>-1.290894</v>
      </c>
      <c r="AA5990">
        <v>36.822971000000003</v>
      </c>
      <c r="AB5990" t="s">
        <v>349</v>
      </c>
      <c r="AC5990">
        <v>21.08</v>
      </c>
      <c r="AD5990" s="5">
        <v>17.5</v>
      </c>
    </row>
    <row r="5991" spans="1:30">
      <c r="A5991" t="s">
        <v>10095</v>
      </c>
      <c r="B5991" t="s">
        <v>312</v>
      </c>
      <c r="C5991" t="s">
        <v>31</v>
      </c>
      <c r="D5991">
        <v>3</v>
      </c>
      <c r="E5991" t="s">
        <v>32</v>
      </c>
      <c r="F5991">
        <v>24</v>
      </c>
      <c r="G5991" t="s">
        <v>25356</v>
      </c>
      <c r="H5991" s="2">
        <v>0.3507986111111111</v>
      </c>
      <c r="I5991">
        <v>24</v>
      </c>
      <c r="J5991" t="s">
        <v>25356</v>
      </c>
      <c r="K5991" s="2">
        <v>0.35108796296296296</v>
      </c>
      <c r="L5991">
        <v>24</v>
      </c>
      <c r="M5991" t="s">
        <v>25356</v>
      </c>
      <c r="N5991" s="2">
        <v>0.3664236111111111</v>
      </c>
      <c r="O5991">
        <v>24</v>
      </c>
      <c r="P5991" t="s">
        <v>25356</v>
      </c>
      <c r="Q5991" s="2">
        <v>0.3674884259259259</v>
      </c>
      <c r="R5991">
        <v>24</v>
      </c>
      <c r="S5991" t="s">
        <v>25356</v>
      </c>
      <c r="T5991" s="2">
        <v>0.38321759259259258</v>
      </c>
      <c r="U5991">
        <v>7</v>
      </c>
      <c r="V5991">
        <v>18.2</v>
      </c>
      <c r="X5991">
        <v>-1.2836582999999999</v>
      </c>
      <c r="Y5991">
        <v>36.788601399999997</v>
      </c>
      <c r="Z5991">
        <v>-1.31447</v>
      </c>
      <c r="AA5991">
        <v>36.802047000000002</v>
      </c>
      <c r="AB5991" t="s">
        <v>7237</v>
      </c>
      <c r="AC5991">
        <v>22.65</v>
      </c>
      <c r="AD5991" s="5">
        <v>23.3</v>
      </c>
    </row>
    <row r="5992" spans="1:30">
      <c r="A5992" t="s">
        <v>10096</v>
      </c>
      <c r="B5992" t="s">
        <v>477</v>
      </c>
      <c r="C5992" t="s">
        <v>31</v>
      </c>
      <c r="D5992">
        <v>3</v>
      </c>
      <c r="E5992" t="s">
        <v>32</v>
      </c>
      <c r="F5992">
        <v>24</v>
      </c>
      <c r="G5992" t="s">
        <v>25360</v>
      </c>
      <c r="H5992" s="2">
        <v>0.67843750000000003</v>
      </c>
      <c r="I5992">
        <v>24</v>
      </c>
      <c r="J5992" t="s">
        <v>25360</v>
      </c>
      <c r="K5992" s="2">
        <v>0.6786226851851852</v>
      </c>
      <c r="L5992">
        <v>24</v>
      </c>
      <c r="M5992" t="s">
        <v>25360</v>
      </c>
      <c r="N5992" s="2">
        <v>0.68656249999999996</v>
      </c>
      <c r="O5992">
        <v>24</v>
      </c>
      <c r="P5992" t="s">
        <v>25360</v>
      </c>
      <c r="Q5992" s="2">
        <v>0.69163194444444442</v>
      </c>
      <c r="R5992">
        <v>24</v>
      </c>
      <c r="S5992" t="s">
        <v>25360</v>
      </c>
      <c r="T5992" s="2">
        <v>0.70248842592592597</v>
      </c>
      <c r="U5992">
        <v>7</v>
      </c>
      <c r="V5992">
        <v>21.4</v>
      </c>
      <c r="X5992">
        <v>-1.2553615</v>
      </c>
      <c r="Y5992">
        <v>36.789537600000003</v>
      </c>
      <c r="Z5992">
        <v>-1.2843046</v>
      </c>
      <c r="AA5992">
        <v>36.774613199999997</v>
      </c>
      <c r="AB5992" t="s">
        <v>305</v>
      </c>
      <c r="AC5992">
        <v>15.63</v>
      </c>
      <c r="AD5992" s="5">
        <v>18.399999999999999</v>
      </c>
    </row>
    <row r="5993" spans="1:30">
      <c r="A5993" t="s">
        <v>10097</v>
      </c>
      <c r="B5993" t="s">
        <v>381</v>
      </c>
      <c r="C5993" t="s">
        <v>31</v>
      </c>
      <c r="D5993">
        <v>3</v>
      </c>
      <c r="E5993" t="s">
        <v>32</v>
      </c>
      <c r="F5993">
        <v>19</v>
      </c>
      <c r="G5993" t="s">
        <v>25361</v>
      </c>
      <c r="H5993" s="2">
        <v>0.59280092592592593</v>
      </c>
      <c r="I5993">
        <v>19</v>
      </c>
      <c r="J5993" t="s">
        <v>25361</v>
      </c>
      <c r="K5993" s="2">
        <v>0.59368055555555554</v>
      </c>
      <c r="L5993">
        <v>19</v>
      </c>
      <c r="M5993" t="s">
        <v>25361</v>
      </c>
      <c r="N5993" s="2">
        <v>0.61186342592592591</v>
      </c>
      <c r="O5993">
        <v>19</v>
      </c>
      <c r="P5993" t="s">
        <v>25361</v>
      </c>
      <c r="Q5993" s="2">
        <v>0.61364583333333333</v>
      </c>
      <c r="R5993">
        <v>19</v>
      </c>
      <c r="S5993" t="s">
        <v>25361</v>
      </c>
      <c r="T5993" s="2">
        <v>0.62900462962962966</v>
      </c>
      <c r="U5993">
        <v>9</v>
      </c>
      <c r="V5993">
        <v>27.5</v>
      </c>
      <c r="X5993">
        <v>-1.3046006999999999</v>
      </c>
      <c r="Y5993">
        <v>36.821174300000003</v>
      </c>
      <c r="Z5993">
        <v>-1.3272687999999999</v>
      </c>
      <c r="AA5993">
        <v>36.775839699999999</v>
      </c>
      <c r="AB5993" t="s">
        <v>122</v>
      </c>
      <c r="AC5993">
        <v>22.12</v>
      </c>
      <c r="AD5993" s="5">
        <v>28.4</v>
      </c>
    </row>
    <row r="5994" spans="1:30">
      <c r="A5994" t="s">
        <v>10098</v>
      </c>
      <c r="B5994" t="s">
        <v>959</v>
      </c>
      <c r="C5994" t="s">
        <v>31</v>
      </c>
      <c r="D5994">
        <v>3</v>
      </c>
      <c r="E5994" t="s">
        <v>32</v>
      </c>
      <c r="F5994">
        <v>19</v>
      </c>
      <c r="G5994" t="s">
        <v>25359</v>
      </c>
      <c r="H5994" s="2">
        <v>0.42755787037037035</v>
      </c>
      <c r="I5994">
        <v>19</v>
      </c>
      <c r="J5994" t="s">
        <v>25359</v>
      </c>
      <c r="K5994" s="2">
        <v>0.42775462962962962</v>
      </c>
      <c r="L5994">
        <v>19</v>
      </c>
      <c r="M5994" t="s">
        <v>25359</v>
      </c>
      <c r="N5994" s="2">
        <v>0.4349189814814815</v>
      </c>
      <c r="O5994">
        <v>19</v>
      </c>
      <c r="P5994" t="s">
        <v>25359</v>
      </c>
      <c r="Q5994" s="2">
        <v>0.44239583333333332</v>
      </c>
      <c r="R5994">
        <v>19</v>
      </c>
      <c r="S5994" t="s">
        <v>25359</v>
      </c>
      <c r="T5994" s="2">
        <v>0.46500000000000002</v>
      </c>
      <c r="U5994">
        <v>21</v>
      </c>
      <c r="V5994">
        <v>26.4</v>
      </c>
      <c r="X5994">
        <v>-1.3700383</v>
      </c>
      <c r="Y5994">
        <v>36.919017400000001</v>
      </c>
      <c r="Z5994">
        <v>-1.2917867999999999</v>
      </c>
      <c r="AA5994">
        <v>36.787267499999999</v>
      </c>
      <c r="AB5994" t="s">
        <v>1889</v>
      </c>
      <c r="AC5994">
        <v>32.549999999999997</v>
      </c>
      <c r="AD5994" s="5">
        <v>21</v>
      </c>
    </row>
    <row r="5995" spans="1:30">
      <c r="A5995" t="s">
        <v>10099</v>
      </c>
      <c r="B5995" t="s">
        <v>240</v>
      </c>
      <c r="C5995" t="s">
        <v>31</v>
      </c>
      <c r="D5995">
        <v>3</v>
      </c>
      <c r="E5995" t="s">
        <v>32</v>
      </c>
      <c r="F5995">
        <v>13</v>
      </c>
      <c r="G5995" t="s">
        <v>25358</v>
      </c>
      <c r="H5995" s="2">
        <v>0.53331018518518514</v>
      </c>
      <c r="I5995">
        <v>13</v>
      </c>
      <c r="J5995" t="s">
        <v>25358</v>
      </c>
      <c r="K5995" s="2">
        <v>0.55197916666666669</v>
      </c>
      <c r="L5995">
        <v>13</v>
      </c>
      <c r="M5995" t="s">
        <v>25358</v>
      </c>
      <c r="N5995" s="2">
        <v>0.55731481481481482</v>
      </c>
      <c r="O5995">
        <v>13</v>
      </c>
      <c r="P5995" t="s">
        <v>25358</v>
      </c>
      <c r="Q5995" s="2">
        <v>0.5584837962962963</v>
      </c>
      <c r="R5995">
        <v>13</v>
      </c>
      <c r="S5995" t="s">
        <v>25358</v>
      </c>
      <c r="T5995" s="2">
        <v>0.56870370370370371</v>
      </c>
      <c r="U5995">
        <v>4</v>
      </c>
      <c r="V5995">
        <v>19.899999999999999</v>
      </c>
      <c r="X5995">
        <v>-1.2765736000000001</v>
      </c>
      <c r="Y5995">
        <v>36.851364599999997</v>
      </c>
      <c r="Z5995">
        <v>-1.290894</v>
      </c>
      <c r="AA5995">
        <v>36.822971000000003</v>
      </c>
      <c r="AB5995" t="s">
        <v>966</v>
      </c>
      <c r="AC5995">
        <v>14.72</v>
      </c>
      <c r="AD5995" s="5">
        <v>9.1999999999999993</v>
      </c>
    </row>
    <row r="5996" spans="1:30">
      <c r="A5996" t="s">
        <v>10100</v>
      </c>
      <c r="B5996" t="s">
        <v>385</v>
      </c>
      <c r="C5996" t="s">
        <v>31</v>
      </c>
      <c r="D5996">
        <v>3</v>
      </c>
      <c r="E5996" t="s">
        <v>32</v>
      </c>
      <c r="F5996">
        <v>4</v>
      </c>
      <c r="G5996" t="s">
        <v>25357</v>
      </c>
      <c r="H5996" s="2">
        <v>0.67761574074074071</v>
      </c>
      <c r="I5996">
        <v>4</v>
      </c>
      <c r="J5996" t="s">
        <v>25357</v>
      </c>
      <c r="K5996" s="2">
        <v>0.67805555555555552</v>
      </c>
      <c r="L5996">
        <v>4</v>
      </c>
      <c r="M5996" t="s">
        <v>25357</v>
      </c>
      <c r="N5996" s="2">
        <v>0.68835648148148143</v>
      </c>
      <c r="O5996">
        <v>4</v>
      </c>
      <c r="P5996" t="s">
        <v>25357</v>
      </c>
      <c r="Q5996" s="2">
        <v>0.68960648148148151</v>
      </c>
      <c r="R5996">
        <v>4</v>
      </c>
      <c r="S5996" t="s">
        <v>25357</v>
      </c>
      <c r="T5996" s="2">
        <v>0.70694444444444449</v>
      </c>
      <c r="U5996">
        <v>9</v>
      </c>
      <c r="V5996">
        <v>25.9</v>
      </c>
      <c r="X5996">
        <v>-1.2326041000000001</v>
      </c>
      <c r="Y5996">
        <v>36.800902899999997</v>
      </c>
      <c r="Z5996">
        <v>-1.2649604999999999</v>
      </c>
      <c r="AA5996">
        <v>36.798177699999997</v>
      </c>
      <c r="AB5996" t="s">
        <v>4721</v>
      </c>
      <c r="AC5996">
        <v>24.97</v>
      </c>
      <c r="AD5996" s="5">
        <v>16.3</v>
      </c>
    </row>
    <row r="5997" spans="1:30">
      <c r="A5997" t="s">
        <v>10101</v>
      </c>
      <c r="B5997" t="s">
        <v>664</v>
      </c>
      <c r="C5997" t="s">
        <v>31</v>
      </c>
      <c r="D5997">
        <v>3</v>
      </c>
      <c r="E5997" t="s">
        <v>32</v>
      </c>
      <c r="F5997">
        <v>18</v>
      </c>
      <c r="G5997" t="s">
        <v>25360</v>
      </c>
      <c r="H5997" s="2">
        <v>0.39109953703703704</v>
      </c>
      <c r="I5997">
        <v>18</v>
      </c>
      <c r="J5997" t="s">
        <v>25360</v>
      </c>
      <c r="K5997" s="2">
        <v>0.39351851851851855</v>
      </c>
      <c r="L5997">
        <v>18</v>
      </c>
      <c r="M5997" t="s">
        <v>25360</v>
      </c>
      <c r="N5997" s="2">
        <v>0.41980324074074077</v>
      </c>
      <c r="O5997">
        <v>18</v>
      </c>
      <c r="P5997" t="s">
        <v>25360</v>
      </c>
      <c r="Q5997" s="2">
        <v>0.42831018518518521</v>
      </c>
      <c r="R5997">
        <v>18</v>
      </c>
      <c r="S5997" t="s">
        <v>25360</v>
      </c>
      <c r="T5997" s="2">
        <v>0.43509259259259259</v>
      </c>
      <c r="U5997">
        <v>2</v>
      </c>
      <c r="V5997">
        <v>20.399999999999999</v>
      </c>
      <c r="X5997">
        <v>-1.2684667000000001</v>
      </c>
      <c r="Y5997">
        <v>36.800289100000001</v>
      </c>
      <c r="Z5997">
        <v>-1.2768326000000001</v>
      </c>
      <c r="AA5997">
        <v>36.8073804</v>
      </c>
      <c r="AB5997" t="s">
        <v>3380</v>
      </c>
      <c r="AC5997">
        <v>9.77</v>
      </c>
      <c r="AD5997" s="5">
        <v>50</v>
      </c>
    </row>
    <row r="5998" spans="1:30">
      <c r="A5998" t="s">
        <v>10102</v>
      </c>
      <c r="B5998" t="s">
        <v>2180</v>
      </c>
      <c r="C5998" t="s">
        <v>31</v>
      </c>
      <c r="D5998">
        <v>3</v>
      </c>
      <c r="E5998" t="s">
        <v>32</v>
      </c>
      <c r="F5998">
        <v>5</v>
      </c>
      <c r="G5998" t="s">
        <v>25356</v>
      </c>
      <c r="H5998" s="2">
        <v>0.42834490740740738</v>
      </c>
      <c r="I5998">
        <v>5</v>
      </c>
      <c r="J5998" t="s">
        <v>25356</v>
      </c>
      <c r="K5998" s="2">
        <v>0.42866898148148147</v>
      </c>
      <c r="L5998">
        <v>5</v>
      </c>
      <c r="M5998" t="s">
        <v>25356</v>
      </c>
      <c r="N5998" s="2">
        <v>0.44731481481481483</v>
      </c>
      <c r="O5998">
        <v>5</v>
      </c>
      <c r="P5998" t="s">
        <v>25356</v>
      </c>
      <c r="Q5998" s="2">
        <v>0.46136574074074072</v>
      </c>
      <c r="R5998">
        <v>5</v>
      </c>
      <c r="S5998" t="s">
        <v>25356</v>
      </c>
      <c r="T5998" s="2">
        <v>0.47653935185185187</v>
      </c>
      <c r="U5998">
        <v>9</v>
      </c>
      <c r="V5998">
        <v>24.7</v>
      </c>
      <c r="X5998">
        <v>-1.2638185</v>
      </c>
      <c r="Y5998">
        <v>36.793005700000002</v>
      </c>
      <c r="Z5998">
        <v>-1.3004062000000001</v>
      </c>
      <c r="AA5998">
        <v>36.829740999999999</v>
      </c>
      <c r="AB5998" t="s">
        <v>346</v>
      </c>
      <c r="AC5998">
        <v>21.85</v>
      </c>
      <c r="AD5998" s="5">
        <v>47</v>
      </c>
    </row>
    <row r="5999" spans="1:30">
      <c r="A5999" t="s">
        <v>10103</v>
      </c>
      <c r="B5999" t="s">
        <v>1053</v>
      </c>
      <c r="C5999" t="s">
        <v>31</v>
      </c>
      <c r="D5999">
        <v>3</v>
      </c>
      <c r="E5999" t="s">
        <v>32</v>
      </c>
      <c r="F5999">
        <v>8</v>
      </c>
      <c r="G5999" t="s">
        <v>25357</v>
      </c>
      <c r="H5999" s="2">
        <v>0.47606481481481483</v>
      </c>
      <c r="I5999">
        <v>8</v>
      </c>
      <c r="J5999" t="s">
        <v>25357</v>
      </c>
      <c r="K5999" s="2">
        <v>0.47649305555555554</v>
      </c>
      <c r="L5999">
        <v>8</v>
      </c>
      <c r="M5999" t="s">
        <v>25357</v>
      </c>
      <c r="N5999" s="2">
        <v>0.47942129629629632</v>
      </c>
      <c r="O5999">
        <v>8</v>
      </c>
      <c r="P5999" t="s">
        <v>25357</v>
      </c>
      <c r="Q5999" s="2">
        <v>0.49208333333333332</v>
      </c>
      <c r="R5999">
        <v>8</v>
      </c>
      <c r="S5999" t="s">
        <v>25357</v>
      </c>
      <c r="T5999" s="2">
        <v>0.49681712962962965</v>
      </c>
      <c r="U5999">
        <v>9</v>
      </c>
      <c r="V5999">
        <v>24.4</v>
      </c>
      <c r="X5999">
        <v>-1.2690701</v>
      </c>
      <c r="Y5999">
        <v>36.8314977</v>
      </c>
      <c r="Z5999">
        <v>-1.2595422000000001</v>
      </c>
      <c r="AA5999">
        <v>36.787117799999997</v>
      </c>
      <c r="AB5999" t="s">
        <v>1131</v>
      </c>
      <c r="AC5999">
        <v>6.82</v>
      </c>
      <c r="AD5999" s="5">
        <v>22.2</v>
      </c>
    </row>
    <row r="6000" spans="1:30">
      <c r="A6000" t="s">
        <v>10104</v>
      </c>
      <c r="B6000" t="s">
        <v>10105</v>
      </c>
      <c r="C6000" t="s">
        <v>31</v>
      </c>
      <c r="D6000">
        <v>3</v>
      </c>
      <c r="E6000" t="s">
        <v>36</v>
      </c>
      <c r="F6000">
        <v>5</v>
      </c>
      <c r="G6000" t="s">
        <v>25359</v>
      </c>
      <c r="H6000" s="2">
        <v>0.42762731481481481</v>
      </c>
      <c r="I6000">
        <v>5</v>
      </c>
      <c r="J6000" t="s">
        <v>25359</v>
      </c>
      <c r="K6000" s="2">
        <v>0.4289351851851852</v>
      </c>
      <c r="L6000">
        <v>5</v>
      </c>
      <c r="M6000" t="s">
        <v>25359</v>
      </c>
      <c r="N6000" s="2">
        <v>0.43357638888888889</v>
      </c>
      <c r="O6000">
        <v>5</v>
      </c>
      <c r="P6000" t="s">
        <v>25359</v>
      </c>
      <c r="Q6000" s="2">
        <v>0.45393518518518516</v>
      </c>
      <c r="R6000">
        <v>5</v>
      </c>
      <c r="S6000" t="s">
        <v>25359</v>
      </c>
      <c r="T6000" s="2">
        <v>0.46752314814814816</v>
      </c>
      <c r="U6000">
        <v>8</v>
      </c>
      <c r="V6000">
        <v>21.3</v>
      </c>
      <c r="X6000">
        <v>-1.2950041000000001</v>
      </c>
      <c r="Y6000">
        <v>36.814358300000002</v>
      </c>
      <c r="Z6000">
        <v>-1.2780670000000001</v>
      </c>
      <c r="AA6000">
        <v>36.783487000000001</v>
      </c>
      <c r="AB6000" t="s">
        <v>1844</v>
      </c>
      <c r="AC6000">
        <v>19.57</v>
      </c>
      <c r="AD6000" s="5">
        <v>36</v>
      </c>
    </row>
    <row r="6001" spans="1:30">
      <c r="A6001" t="s">
        <v>10106</v>
      </c>
      <c r="B6001" t="s">
        <v>419</v>
      </c>
      <c r="C6001" t="s">
        <v>31</v>
      </c>
      <c r="D6001">
        <v>3</v>
      </c>
      <c r="E6001" t="s">
        <v>32</v>
      </c>
      <c r="F6001">
        <v>3</v>
      </c>
      <c r="G6001" t="s">
        <v>25360</v>
      </c>
      <c r="H6001" s="2">
        <v>0.39591435185185186</v>
      </c>
      <c r="I6001">
        <v>3</v>
      </c>
      <c r="J6001" t="s">
        <v>25360</v>
      </c>
      <c r="K6001" s="2">
        <v>0.39630787037037035</v>
      </c>
      <c r="L6001">
        <v>3</v>
      </c>
      <c r="M6001" t="s">
        <v>25360</v>
      </c>
      <c r="N6001" s="2">
        <v>0.41994212962962962</v>
      </c>
      <c r="O6001">
        <v>3</v>
      </c>
      <c r="P6001" t="s">
        <v>25360</v>
      </c>
      <c r="Q6001" s="2">
        <v>0.42618055555555556</v>
      </c>
      <c r="R6001">
        <v>3</v>
      </c>
      <c r="S6001" t="s">
        <v>25360</v>
      </c>
      <c r="T6001" s="2">
        <v>0.43166666666666664</v>
      </c>
      <c r="U6001">
        <v>3</v>
      </c>
      <c r="V6001">
        <v>20.5</v>
      </c>
      <c r="X6001">
        <v>-1.2837018</v>
      </c>
      <c r="Y6001">
        <v>36.786044500000003</v>
      </c>
      <c r="Z6001">
        <v>-1.2728069</v>
      </c>
      <c r="AA6001">
        <v>36.796236200000003</v>
      </c>
      <c r="AB6001" t="s">
        <v>318</v>
      </c>
      <c r="AC6001">
        <v>7.9</v>
      </c>
      <c r="AD6001" s="5">
        <v>43</v>
      </c>
    </row>
    <row r="6002" spans="1:30">
      <c r="A6002" t="s">
        <v>10107</v>
      </c>
      <c r="B6002" t="s">
        <v>1322</v>
      </c>
      <c r="C6002" t="s">
        <v>31</v>
      </c>
      <c r="D6002">
        <v>3</v>
      </c>
      <c r="E6002" t="s">
        <v>32</v>
      </c>
      <c r="F6002">
        <v>25</v>
      </c>
      <c r="G6002" t="s">
        <v>25357</v>
      </c>
      <c r="H6002" s="2">
        <v>0.66673611111111108</v>
      </c>
      <c r="I6002">
        <v>25</v>
      </c>
      <c r="J6002" t="s">
        <v>25357</v>
      </c>
      <c r="K6002" s="2">
        <v>0.66696759259259264</v>
      </c>
      <c r="L6002">
        <v>25</v>
      </c>
      <c r="M6002" t="s">
        <v>25357</v>
      </c>
      <c r="N6002" s="2">
        <v>0.6680787037037037</v>
      </c>
      <c r="O6002">
        <v>25</v>
      </c>
      <c r="P6002" t="s">
        <v>25357</v>
      </c>
      <c r="Q6002" s="2">
        <v>0.67026620370370371</v>
      </c>
      <c r="R6002">
        <v>25</v>
      </c>
      <c r="S6002" t="s">
        <v>25357</v>
      </c>
      <c r="T6002" s="2">
        <v>0.6847685185185185</v>
      </c>
      <c r="U6002">
        <v>9</v>
      </c>
      <c r="V6002">
        <v>30.2</v>
      </c>
      <c r="X6002">
        <v>-1.2551895</v>
      </c>
      <c r="Y6002">
        <v>36.7822034</v>
      </c>
      <c r="Z6002">
        <v>-1.2963316</v>
      </c>
      <c r="AA6002">
        <v>36.786328900000001</v>
      </c>
      <c r="AB6002" t="s">
        <v>390</v>
      </c>
      <c r="AC6002">
        <v>20.88</v>
      </c>
      <c r="AD6002" s="5">
        <v>4.4000000000000004</v>
      </c>
    </row>
    <row r="6003" spans="1:30">
      <c r="A6003" t="s">
        <v>10109</v>
      </c>
      <c r="B6003" t="s">
        <v>10110</v>
      </c>
      <c r="C6003" t="s">
        <v>31</v>
      </c>
      <c r="D6003">
        <v>2</v>
      </c>
      <c r="E6003" t="s">
        <v>32</v>
      </c>
      <c r="F6003">
        <v>19</v>
      </c>
      <c r="G6003" t="s">
        <v>25356</v>
      </c>
      <c r="H6003" s="2">
        <v>0.57314814814814818</v>
      </c>
      <c r="I6003">
        <v>19</v>
      </c>
      <c r="J6003" t="s">
        <v>25356</v>
      </c>
      <c r="K6003" s="2">
        <v>0.57459490740740737</v>
      </c>
      <c r="L6003">
        <v>19</v>
      </c>
      <c r="M6003" t="s">
        <v>25356</v>
      </c>
      <c r="N6003" s="2">
        <v>0.57605324074074071</v>
      </c>
      <c r="O6003">
        <v>19</v>
      </c>
      <c r="P6003" t="s">
        <v>25356</v>
      </c>
      <c r="Q6003" s="2">
        <v>0.58112268518518517</v>
      </c>
      <c r="R6003">
        <v>19</v>
      </c>
      <c r="S6003" t="s">
        <v>25356</v>
      </c>
      <c r="T6003" s="2">
        <v>0.60995370370370372</v>
      </c>
      <c r="U6003">
        <v>9</v>
      </c>
      <c r="V6003">
        <v>27.5</v>
      </c>
      <c r="X6003">
        <v>-1.2672289999999999</v>
      </c>
      <c r="Y6003">
        <v>36.806398999999999</v>
      </c>
      <c r="Z6003">
        <v>-1.3014460999999999</v>
      </c>
      <c r="AA6003">
        <v>36.766138099999999</v>
      </c>
      <c r="AB6003" t="s">
        <v>592</v>
      </c>
      <c r="AC6003">
        <v>41.52</v>
      </c>
      <c r="AD6003" s="5">
        <v>9.1999999999999993</v>
      </c>
    </row>
    <row r="6004" spans="1:30">
      <c r="A6004" t="s">
        <v>10111</v>
      </c>
      <c r="B6004" t="s">
        <v>54</v>
      </c>
      <c r="C6004" t="s">
        <v>31</v>
      </c>
      <c r="D6004">
        <v>3</v>
      </c>
      <c r="E6004" t="s">
        <v>32</v>
      </c>
      <c r="F6004">
        <v>20</v>
      </c>
      <c r="G6004" t="s">
        <v>25358</v>
      </c>
      <c r="H6004" s="2">
        <v>0.48354166666666665</v>
      </c>
      <c r="I6004">
        <v>20</v>
      </c>
      <c r="J6004" t="s">
        <v>25358</v>
      </c>
      <c r="K6004" s="2">
        <v>0.4838425925925926</v>
      </c>
      <c r="L6004">
        <v>20</v>
      </c>
      <c r="M6004" t="s">
        <v>25358</v>
      </c>
      <c r="N6004" s="2">
        <v>0.48935185185185187</v>
      </c>
      <c r="O6004">
        <v>20</v>
      </c>
      <c r="P6004" t="s">
        <v>25358</v>
      </c>
      <c r="Q6004" s="2">
        <v>0.49548611111111113</v>
      </c>
      <c r="R6004">
        <v>20</v>
      </c>
      <c r="S6004" t="s">
        <v>25358</v>
      </c>
      <c r="T6004" s="2">
        <v>0.500462962962963</v>
      </c>
      <c r="U6004">
        <v>1</v>
      </c>
      <c r="V6004">
        <v>27.3</v>
      </c>
      <c r="X6004">
        <v>-1.2584143000000001</v>
      </c>
      <c r="Y6004">
        <v>36.804800200000003</v>
      </c>
      <c r="Z6004">
        <v>-1.2527957999999999</v>
      </c>
      <c r="AA6004">
        <v>36.800313099999997</v>
      </c>
      <c r="AB6004" t="s">
        <v>582</v>
      </c>
      <c r="AC6004">
        <v>7.17</v>
      </c>
      <c r="AD6004" s="5">
        <v>16.399999999999999</v>
      </c>
    </row>
    <row r="6005" spans="1:30">
      <c r="A6005" t="s">
        <v>10112</v>
      </c>
      <c r="B6005" t="s">
        <v>212</v>
      </c>
      <c r="C6005" t="s">
        <v>31</v>
      </c>
      <c r="D6005">
        <v>3</v>
      </c>
      <c r="E6005" t="s">
        <v>32</v>
      </c>
      <c r="F6005">
        <v>27</v>
      </c>
      <c r="G6005" t="s">
        <v>25360</v>
      </c>
      <c r="H6005" s="2">
        <v>0.50178240740740743</v>
      </c>
      <c r="I6005">
        <v>27</v>
      </c>
      <c r="J6005" t="s">
        <v>25360</v>
      </c>
      <c r="K6005" s="2">
        <v>0.51037037037037036</v>
      </c>
      <c r="L6005">
        <v>27</v>
      </c>
      <c r="M6005" t="s">
        <v>25360</v>
      </c>
      <c r="N6005" s="2">
        <v>0.51769675925925929</v>
      </c>
      <c r="O6005">
        <v>27</v>
      </c>
      <c r="P6005" t="s">
        <v>25360</v>
      </c>
      <c r="Q6005" s="2">
        <v>0.52081018518518518</v>
      </c>
      <c r="R6005">
        <v>27</v>
      </c>
      <c r="S6005" t="s">
        <v>25360</v>
      </c>
      <c r="T6005" s="2">
        <v>0.53138888888888891</v>
      </c>
      <c r="U6005">
        <v>11</v>
      </c>
      <c r="V6005">
        <v>23.1</v>
      </c>
      <c r="X6005">
        <v>-1.3167112999999999</v>
      </c>
      <c r="Y6005">
        <v>36.830156299999999</v>
      </c>
      <c r="Z6005">
        <v>-1.2574219</v>
      </c>
      <c r="AA6005">
        <v>36.792707299999996</v>
      </c>
      <c r="AB6005" t="s">
        <v>134</v>
      </c>
      <c r="AC6005">
        <v>15.23</v>
      </c>
      <c r="AD6005" s="5">
        <v>15</v>
      </c>
    </row>
    <row r="6006" spans="1:30">
      <c r="A6006" t="s">
        <v>10113</v>
      </c>
      <c r="B6006" t="s">
        <v>139</v>
      </c>
      <c r="C6006" t="s">
        <v>31</v>
      </c>
      <c r="D6006">
        <v>3</v>
      </c>
      <c r="E6006" t="s">
        <v>32</v>
      </c>
      <c r="F6006">
        <v>1</v>
      </c>
      <c r="G6006" t="s">
        <v>25356</v>
      </c>
      <c r="H6006" s="2">
        <v>0.35850694444444442</v>
      </c>
      <c r="I6006">
        <v>1</v>
      </c>
      <c r="J6006" t="s">
        <v>25356</v>
      </c>
      <c r="K6006" s="2">
        <v>0.36244212962962963</v>
      </c>
      <c r="L6006">
        <v>1</v>
      </c>
      <c r="M6006" t="s">
        <v>25356</v>
      </c>
      <c r="N6006" s="2">
        <v>0.36994212962962963</v>
      </c>
      <c r="O6006">
        <v>1</v>
      </c>
      <c r="P6006" t="s">
        <v>25356</v>
      </c>
      <c r="Q6006" s="2">
        <v>0.37965277777777778</v>
      </c>
      <c r="R6006">
        <v>1</v>
      </c>
      <c r="S6006" t="s">
        <v>25356</v>
      </c>
      <c r="T6006" s="2">
        <v>0.38761574074074073</v>
      </c>
      <c r="U6006">
        <v>4</v>
      </c>
      <c r="V6006">
        <v>23.4</v>
      </c>
      <c r="X6006">
        <v>-1.3167112999999999</v>
      </c>
      <c r="Y6006">
        <v>36.830156299999999</v>
      </c>
      <c r="Z6006">
        <v>-1.3004062000000001</v>
      </c>
      <c r="AA6006">
        <v>36.829740999999999</v>
      </c>
      <c r="AB6006" t="s">
        <v>143</v>
      </c>
      <c r="AC6006">
        <v>11.47</v>
      </c>
      <c r="AD6006" s="5">
        <v>24.4</v>
      </c>
    </row>
    <row r="6007" spans="1:30">
      <c r="A6007" t="s">
        <v>10114</v>
      </c>
      <c r="B6007" t="s">
        <v>974</v>
      </c>
      <c r="C6007" t="s">
        <v>31</v>
      </c>
      <c r="D6007">
        <v>3</v>
      </c>
      <c r="E6007" t="s">
        <v>32</v>
      </c>
      <c r="F6007">
        <v>17</v>
      </c>
      <c r="G6007" t="s">
        <v>25360</v>
      </c>
      <c r="H6007" s="2">
        <v>0.65692129629629625</v>
      </c>
      <c r="I6007">
        <v>17</v>
      </c>
      <c r="J6007" t="s">
        <v>25360</v>
      </c>
      <c r="K6007" s="2">
        <v>0.6582175925925926</v>
      </c>
      <c r="L6007">
        <v>17</v>
      </c>
      <c r="M6007" t="s">
        <v>25360</v>
      </c>
      <c r="N6007" s="2">
        <v>0.65879629629629632</v>
      </c>
      <c r="O6007">
        <v>17</v>
      </c>
      <c r="P6007" t="s">
        <v>25360</v>
      </c>
      <c r="Q6007" s="2">
        <v>0.66620370370370374</v>
      </c>
      <c r="R6007">
        <v>17</v>
      </c>
      <c r="S6007" t="s">
        <v>25360</v>
      </c>
      <c r="T6007" s="2">
        <v>0.70090277777777776</v>
      </c>
      <c r="U6007">
        <v>15</v>
      </c>
      <c r="V6007">
        <v>27.9</v>
      </c>
      <c r="X6007">
        <v>-1.2551895</v>
      </c>
      <c r="Y6007">
        <v>36.7822034</v>
      </c>
      <c r="Z6007">
        <v>-1.3319467</v>
      </c>
      <c r="AA6007">
        <v>36.776699800000003</v>
      </c>
      <c r="AB6007" t="s">
        <v>494</v>
      </c>
      <c r="AC6007">
        <v>49.97</v>
      </c>
      <c r="AD6007" s="5">
        <v>11.3</v>
      </c>
    </row>
    <row r="6008" spans="1:30">
      <c r="A6008" t="s">
        <v>10117</v>
      </c>
      <c r="B6008" t="s">
        <v>57</v>
      </c>
      <c r="C6008" t="s">
        <v>31</v>
      </c>
      <c r="D6008">
        <v>3</v>
      </c>
      <c r="E6008" t="s">
        <v>32</v>
      </c>
      <c r="F6008">
        <v>4</v>
      </c>
      <c r="G6008" t="s">
        <v>25359</v>
      </c>
      <c r="H6008" s="2">
        <v>0.5846527777777778</v>
      </c>
      <c r="I6008">
        <v>4</v>
      </c>
      <c r="J6008" t="s">
        <v>25359</v>
      </c>
      <c r="K6008" s="2">
        <v>0.58592592592592596</v>
      </c>
      <c r="L6008">
        <v>4</v>
      </c>
      <c r="M6008" t="s">
        <v>25359</v>
      </c>
      <c r="N6008" s="2">
        <v>0.61328703703703702</v>
      </c>
      <c r="O6008">
        <v>4</v>
      </c>
      <c r="P6008" t="s">
        <v>25359</v>
      </c>
      <c r="Q6008" s="2">
        <v>0.62531250000000005</v>
      </c>
      <c r="R6008">
        <v>4</v>
      </c>
      <c r="S6008" t="s">
        <v>25359</v>
      </c>
      <c r="T6008" s="2">
        <v>0.66887731481481483</v>
      </c>
      <c r="U6008">
        <v>20</v>
      </c>
      <c r="V6008">
        <v>22.6</v>
      </c>
      <c r="X6008">
        <v>-1.2551895</v>
      </c>
      <c r="Y6008">
        <v>36.7822034</v>
      </c>
      <c r="Z6008">
        <v>-1.3251246999999999</v>
      </c>
      <c r="AA6008">
        <v>36.899592599999998</v>
      </c>
      <c r="AB6008" t="s">
        <v>73</v>
      </c>
      <c r="AC6008">
        <v>62.73</v>
      </c>
      <c r="AD6008" s="5">
        <v>56.4</v>
      </c>
    </row>
    <row r="6009" spans="1:30">
      <c r="A6009" t="s">
        <v>10119</v>
      </c>
      <c r="B6009" t="s">
        <v>207</v>
      </c>
      <c r="C6009" t="s">
        <v>31</v>
      </c>
      <c r="D6009">
        <v>3</v>
      </c>
      <c r="E6009" t="s">
        <v>32</v>
      </c>
      <c r="F6009">
        <v>25</v>
      </c>
      <c r="G6009" t="s">
        <v>25360</v>
      </c>
      <c r="H6009" s="2">
        <v>0.40445601851851853</v>
      </c>
      <c r="I6009">
        <v>25</v>
      </c>
      <c r="J6009" t="s">
        <v>25360</v>
      </c>
      <c r="K6009" s="2">
        <v>0.40721064814814817</v>
      </c>
      <c r="L6009">
        <v>25</v>
      </c>
      <c r="M6009" t="s">
        <v>25360</v>
      </c>
      <c r="N6009" s="2">
        <v>0.41837962962962966</v>
      </c>
      <c r="O6009">
        <v>25</v>
      </c>
      <c r="P6009" t="s">
        <v>25360</v>
      </c>
      <c r="Q6009" s="2">
        <v>0.43202546296296296</v>
      </c>
      <c r="R6009">
        <v>25</v>
      </c>
      <c r="S6009" t="s">
        <v>25360</v>
      </c>
      <c r="T6009" s="2">
        <v>0.45675925925925925</v>
      </c>
      <c r="U6009">
        <v>9</v>
      </c>
      <c r="V6009">
        <v>16.5</v>
      </c>
      <c r="W6009">
        <v>1.9</v>
      </c>
      <c r="X6009">
        <v>-1.2728280000000001</v>
      </c>
      <c r="Y6009">
        <v>36.816608000000002</v>
      </c>
      <c r="Z6009">
        <v>-1.2289110000000001</v>
      </c>
      <c r="AA6009">
        <v>36.881875999999998</v>
      </c>
      <c r="AB6009" t="s">
        <v>1590</v>
      </c>
      <c r="AC6009">
        <v>35.619999999999997</v>
      </c>
      <c r="AD6009" s="5">
        <v>35.4</v>
      </c>
    </row>
    <row r="6010" spans="1:30">
      <c r="A6010" t="s">
        <v>10120</v>
      </c>
      <c r="B6010" t="s">
        <v>1530</v>
      </c>
      <c r="C6010" t="s">
        <v>31</v>
      </c>
      <c r="D6010">
        <v>3</v>
      </c>
      <c r="E6010" t="s">
        <v>32</v>
      </c>
      <c r="F6010">
        <v>3</v>
      </c>
      <c r="G6010" t="s">
        <v>25356</v>
      </c>
      <c r="H6010" s="2">
        <v>0.61662037037037032</v>
      </c>
      <c r="I6010">
        <v>3</v>
      </c>
      <c r="J6010" t="s">
        <v>25356</v>
      </c>
      <c r="K6010" s="2">
        <v>0.61704861111111109</v>
      </c>
      <c r="L6010">
        <v>3</v>
      </c>
      <c r="M6010" t="s">
        <v>25356</v>
      </c>
      <c r="N6010" s="2">
        <v>0.62156250000000002</v>
      </c>
      <c r="O6010">
        <v>3</v>
      </c>
      <c r="P6010" t="s">
        <v>25356</v>
      </c>
      <c r="Q6010" s="2">
        <v>0.63157407407407407</v>
      </c>
      <c r="R6010">
        <v>3</v>
      </c>
      <c r="S6010" t="s">
        <v>25356</v>
      </c>
      <c r="T6010" s="2">
        <v>0.6504050925925926</v>
      </c>
      <c r="U6010">
        <v>14</v>
      </c>
      <c r="V6010">
        <v>25.4</v>
      </c>
      <c r="X6010">
        <v>-1.2728280000000001</v>
      </c>
      <c r="Y6010">
        <v>36.816608000000002</v>
      </c>
      <c r="Z6010">
        <v>-1.293515</v>
      </c>
      <c r="AA6010">
        <v>36.897607000000001</v>
      </c>
      <c r="AB6010" t="s">
        <v>2672</v>
      </c>
      <c r="AC6010">
        <v>27.12</v>
      </c>
      <c r="AD6010" s="5">
        <v>20.5</v>
      </c>
    </row>
    <row r="6011" spans="1:30">
      <c r="A6011" t="s">
        <v>10121</v>
      </c>
      <c r="B6011" t="s">
        <v>2884</v>
      </c>
      <c r="C6011" t="s">
        <v>31</v>
      </c>
      <c r="D6011">
        <v>3</v>
      </c>
      <c r="E6011" t="s">
        <v>32</v>
      </c>
      <c r="F6011">
        <v>4</v>
      </c>
      <c r="G6011" t="s">
        <v>25359</v>
      </c>
      <c r="H6011" s="2">
        <v>0.40296296296296297</v>
      </c>
      <c r="I6011">
        <v>4</v>
      </c>
      <c r="J6011" t="s">
        <v>25359</v>
      </c>
      <c r="K6011" s="2">
        <v>0.40490740740740738</v>
      </c>
      <c r="L6011">
        <v>4</v>
      </c>
      <c r="M6011" t="s">
        <v>25359</v>
      </c>
      <c r="N6011" s="2">
        <v>0.41224537037037035</v>
      </c>
      <c r="O6011">
        <v>4</v>
      </c>
      <c r="P6011" t="s">
        <v>25359</v>
      </c>
      <c r="Q6011" s="2">
        <v>0.4228587962962963</v>
      </c>
      <c r="R6011">
        <v>4</v>
      </c>
      <c r="S6011" t="s">
        <v>25359</v>
      </c>
      <c r="T6011" s="2">
        <v>0.46662037037037035</v>
      </c>
      <c r="U6011">
        <v>20</v>
      </c>
      <c r="V6011">
        <v>15.8</v>
      </c>
      <c r="W6011">
        <v>82.9</v>
      </c>
      <c r="X6011">
        <v>-1.2571471999999999</v>
      </c>
      <c r="Y6011">
        <v>36.795063300000002</v>
      </c>
      <c r="Z6011">
        <v>-1.3700383</v>
      </c>
      <c r="AA6011">
        <v>36.919017400000001</v>
      </c>
      <c r="AB6011" t="s">
        <v>114</v>
      </c>
      <c r="AC6011">
        <v>63.02</v>
      </c>
      <c r="AD6011" s="5">
        <v>25.5</v>
      </c>
    </row>
    <row r="6012" spans="1:30">
      <c r="A6012" t="s">
        <v>10122</v>
      </c>
      <c r="B6012" t="s">
        <v>116</v>
      </c>
      <c r="C6012" t="s">
        <v>31</v>
      </c>
      <c r="D6012">
        <v>3</v>
      </c>
      <c r="E6012" t="s">
        <v>32</v>
      </c>
      <c r="F6012">
        <v>25</v>
      </c>
      <c r="G6012" t="s">
        <v>25357</v>
      </c>
      <c r="H6012" s="2">
        <v>0.69245370370370374</v>
      </c>
      <c r="I6012">
        <v>25</v>
      </c>
      <c r="J6012" t="s">
        <v>25357</v>
      </c>
      <c r="K6012" s="2">
        <v>0.69359953703703703</v>
      </c>
      <c r="L6012">
        <v>25</v>
      </c>
      <c r="M6012" t="s">
        <v>25357</v>
      </c>
      <c r="N6012" s="2">
        <v>0.7041087962962963</v>
      </c>
      <c r="O6012">
        <v>25</v>
      </c>
      <c r="P6012" t="s">
        <v>25357</v>
      </c>
      <c r="Q6012" s="2">
        <v>0.70922453703703703</v>
      </c>
      <c r="R6012">
        <v>25</v>
      </c>
      <c r="S6012" t="s">
        <v>25357</v>
      </c>
      <c r="T6012" s="2">
        <v>0.71291666666666664</v>
      </c>
      <c r="U6012">
        <v>1</v>
      </c>
      <c r="V6012">
        <v>27.3</v>
      </c>
      <c r="X6012">
        <v>-1.2899255999999999</v>
      </c>
      <c r="Y6012">
        <v>36.815550999999999</v>
      </c>
      <c r="Z6012">
        <v>-1.2793950000000001</v>
      </c>
      <c r="AA6012">
        <v>36.825364</v>
      </c>
      <c r="AB6012" t="s">
        <v>1162</v>
      </c>
      <c r="AC6012">
        <v>5.32</v>
      </c>
      <c r="AD6012" s="5">
        <v>22.3</v>
      </c>
    </row>
    <row r="6013" spans="1:30">
      <c r="A6013" t="s">
        <v>10123</v>
      </c>
      <c r="B6013" t="s">
        <v>10124</v>
      </c>
      <c r="C6013" t="s">
        <v>31</v>
      </c>
      <c r="D6013">
        <v>2</v>
      </c>
      <c r="E6013" t="s">
        <v>36</v>
      </c>
      <c r="F6013">
        <v>26</v>
      </c>
      <c r="G6013" t="s">
        <v>25358</v>
      </c>
      <c r="H6013" s="2">
        <v>0.50516203703703699</v>
      </c>
      <c r="I6013">
        <v>26</v>
      </c>
      <c r="J6013" t="s">
        <v>25358</v>
      </c>
      <c r="K6013" s="2">
        <v>0.50574074074074071</v>
      </c>
      <c r="L6013">
        <v>26</v>
      </c>
      <c r="M6013" t="s">
        <v>25358</v>
      </c>
      <c r="N6013" s="2">
        <v>0.51239583333333338</v>
      </c>
      <c r="O6013">
        <v>26</v>
      </c>
      <c r="P6013" t="s">
        <v>25358</v>
      </c>
      <c r="Q6013" s="2">
        <v>0.51465277777777774</v>
      </c>
      <c r="R6013">
        <v>26</v>
      </c>
      <c r="S6013" t="s">
        <v>25358</v>
      </c>
      <c r="T6013" s="2">
        <v>0.52449074074074076</v>
      </c>
      <c r="U6013">
        <v>6</v>
      </c>
      <c r="V6013">
        <v>24.2</v>
      </c>
      <c r="X6013">
        <v>-1.2940712999999999</v>
      </c>
      <c r="Y6013">
        <v>36.789075799999999</v>
      </c>
      <c r="Z6013">
        <v>-1.2796103000000001</v>
      </c>
      <c r="AA6013">
        <v>36.812730100000003</v>
      </c>
      <c r="AB6013" t="s">
        <v>1620</v>
      </c>
      <c r="AC6013">
        <v>14.17</v>
      </c>
      <c r="AD6013" s="5">
        <v>12.5</v>
      </c>
    </row>
    <row r="6014" spans="1:30">
      <c r="A6014" t="s">
        <v>10125</v>
      </c>
      <c r="B6014" t="s">
        <v>75</v>
      </c>
      <c r="C6014" t="s">
        <v>31</v>
      </c>
      <c r="D6014">
        <v>3</v>
      </c>
      <c r="E6014" t="s">
        <v>32</v>
      </c>
      <c r="F6014">
        <v>12</v>
      </c>
      <c r="G6014" t="s">
        <v>25359</v>
      </c>
      <c r="H6014" s="2">
        <v>0.65586805555555561</v>
      </c>
      <c r="I6014">
        <v>12</v>
      </c>
      <c r="J6014" t="s">
        <v>25359</v>
      </c>
      <c r="K6014" s="2">
        <v>0.65640046296296295</v>
      </c>
      <c r="L6014">
        <v>12</v>
      </c>
      <c r="M6014" t="s">
        <v>25359</v>
      </c>
      <c r="N6014" s="2">
        <v>0.67317129629629635</v>
      </c>
      <c r="O6014">
        <v>12</v>
      </c>
      <c r="P6014" t="s">
        <v>25359</v>
      </c>
      <c r="Q6014" s="2">
        <v>0.67738425925925927</v>
      </c>
      <c r="R6014">
        <v>12</v>
      </c>
      <c r="S6014" t="s">
        <v>25359</v>
      </c>
      <c r="T6014" s="2">
        <v>0.6925810185185185</v>
      </c>
      <c r="U6014">
        <v>11</v>
      </c>
      <c r="V6014">
        <v>27.1</v>
      </c>
      <c r="X6014">
        <v>-1.2645805000000001</v>
      </c>
      <c r="Y6014">
        <v>36.752543000000003</v>
      </c>
      <c r="Z6014">
        <v>-1.304735</v>
      </c>
      <c r="AA6014">
        <v>36.784605399999997</v>
      </c>
      <c r="AB6014" t="s">
        <v>2079</v>
      </c>
      <c r="AC6014">
        <v>21.88</v>
      </c>
      <c r="AD6014" s="5">
        <v>30.1</v>
      </c>
    </row>
    <row r="6015" spans="1:30">
      <c r="A6015" t="s">
        <v>10128</v>
      </c>
      <c r="B6015" t="s">
        <v>10129</v>
      </c>
      <c r="C6015" t="s">
        <v>31</v>
      </c>
      <c r="D6015">
        <v>2</v>
      </c>
      <c r="E6015" t="s">
        <v>36</v>
      </c>
      <c r="F6015">
        <v>12</v>
      </c>
      <c r="G6015" t="s">
        <v>25360</v>
      </c>
      <c r="H6015" s="2">
        <v>0.45003472222222224</v>
      </c>
      <c r="I6015">
        <v>12</v>
      </c>
      <c r="J6015" t="s">
        <v>25360</v>
      </c>
      <c r="K6015" s="2">
        <v>0.45255787037037037</v>
      </c>
      <c r="L6015">
        <v>12</v>
      </c>
      <c r="M6015" t="s">
        <v>25360</v>
      </c>
      <c r="N6015" s="2">
        <v>0.46456018518518516</v>
      </c>
      <c r="O6015">
        <v>12</v>
      </c>
      <c r="P6015" t="s">
        <v>25360</v>
      </c>
      <c r="Q6015" s="2">
        <v>0.47334490740740742</v>
      </c>
      <c r="R6015">
        <v>12</v>
      </c>
      <c r="S6015" t="s">
        <v>25360</v>
      </c>
      <c r="T6015" s="2">
        <v>0.5268518518518519</v>
      </c>
      <c r="U6015">
        <v>14</v>
      </c>
      <c r="V6015">
        <v>19.100000000000001</v>
      </c>
      <c r="X6015">
        <v>-1.2287314</v>
      </c>
      <c r="Y6015">
        <v>36.836735400000002</v>
      </c>
      <c r="Z6015">
        <v>-1.2924639</v>
      </c>
      <c r="AA6015">
        <v>36.7795798</v>
      </c>
      <c r="AB6015" t="s">
        <v>574</v>
      </c>
      <c r="AC6015">
        <v>77.05</v>
      </c>
      <c r="AD6015" s="5">
        <v>29.5</v>
      </c>
    </row>
    <row r="6016" spans="1:30">
      <c r="A6016" t="s">
        <v>10130</v>
      </c>
      <c r="B6016" t="s">
        <v>10131</v>
      </c>
      <c r="C6016" t="s">
        <v>31</v>
      </c>
      <c r="D6016">
        <v>1</v>
      </c>
      <c r="E6016" t="s">
        <v>36</v>
      </c>
      <c r="F6016">
        <v>15</v>
      </c>
      <c r="G6016" t="s">
        <v>25358</v>
      </c>
      <c r="H6016" s="2">
        <v>0.47020833333333334</v>
      </c>
      <c r="I6016">
        <v>15</v>
      </c>
      <c r="J6016" t="s">
        <v>25358</v>
      </c>
      <c r="K6016" s="2">
        <v>0.47028935185185183</v>
      </c>
      <c r="L6016">
        <v>15</v>
      </c>
      <c r="M6016" t="s">
        <v>25358</v>
      </c>
      <c r="N6016" s="2">
        <v>0.4752777777777778</v>
      </c>
      <c r="O6016">
        <v>15</v>
      </c>
      <c r="P6016" t="s">
        <v>25358</v>
      </c>
      <c r="Q6016" s="2">
        <v>0.48268518518518516</v>
      </c>
      <c r="R6016">
        <v>15</v>
      </c>
      <c r="S6016" t="s">
        <v>25358</v>
      </c>
      <c r="T6016" s="2">
        <v>0.4959027777777778</v>
      </c>
      <c r="U6016">
        <v>7</v>
      </c>
      <c r="V6016">
        <v>17.899999999999999</v>
      </c>
      <c r="X6016">
        <v>-1.2566078000000001</v>
      </c>
      <c r="Y6016">
        <v>36.783208899999998</v>
      </c>
      <c r="Z6016">
        <v>-1.2404575</v>
      </c>
      <c r="AA6016">
        <v>36.796081399999998</v>
      </c>
      <c r="AB6016" t="s">
        <v>154</v>
      </c>
      <c r="AC6016">
        <v>19.03</v>
      </c>
      <c r="AD6016" s="5">
        <v>17.5</v>
      </c>
    </row>
    <row r="6017" spans="1:30">
      <c r="A6017" t="s">
        <v>10132</v>
      </c>
      <c r="B6017" t="s">
        <v>5530</v>
      </c>
      <c r="C6017" t="s">
        <v>31</v>
      </c>
      <c r="D6017">
        <v>3</v>
      </c>
      <c r="E6017" t="s">
        <v>32</v>
      </c>
      <c r="F6017">
        <v>27</v>
      </c>
      <c r="G6017" t="s">
        <v>25359</v>
      </c>
      <c r="H6017" s="2">
        <v>0.63358796296296294</v>
      </c>
      <c r="I6017">
        <v>27</v>
      </c>
      <c r="J6017" t="s">
        <v>25359</v>
      </c>
      <c r="K6017" s="2">
        <v>0.63407407407407412</v>
      </c>
      <c r="L6017">
        <v>27</v>
      </c>
      <c r="M6017" t="s">
        <v>25359</v>
      </c>
      <c r="N6017" s="2">
        <v>0.63858796296296294</v>
      </c>
      <c r="O6017">
        <v>27</v>
      </c>
      <c r="P6017" t="s">
        <v>25359</v>
      </c>
      <c r="Q6017" s="2">
        <v>0.64049768518518524</v>
      </c>
      <c r="R6017">
        <v>27</v>
      </c>
      <c r="S6017" t="s">
        <v>25359</v>
      </c>
      <c r="T6017" s="2">
        <v>0.6605092592592593</v>
      </c>
      <c r="U6017">
        <v>5</v>
      </c>
      <c r="V6017">
        <v>25.7</v>
      </c>
      <c r="X6017">
        <v>-1.3323107000000001</v>
      </c>
      <c r="Y6017">
        <v>36.869261600000002</v>
      </c>
      <c r="Z6017">
        <v>-1.3168074999999999</v>
      </c>
      <c r="AA6017">
        <v>36.862644099999997</v>
      </c>
      <c r="AB6017" t="s">
        <v>421</v>
      </c>
      <c r="AC6017">
        <v>28.82</v>
      </c>
      <c r="AD6017" s="5">
        <v>9.1</v>
      </c>
    </row>
    <row r="6018" spans="1:30">
      <c r="A6018" t="s">
        <v>10133</v>
      </c>
      <c r="B6018" t="s">
        <v>584</v>
      </c>
      <c r="C6018" t="s">
        <v>31</v>
      </c>
      <c r="D6018">
        <v>3</v>
      </c>
      <c r="E6018" t="s">
        <v>32</v>
      </c>
      <c r="F6018">
        <v>14</v>
      </c>
      <c r="G6018" t="s">
        <v>25360</v>
      </c>
      <c r="H6018" s="2">
        <v>0.40258101851851852</v>
      </c>
      <c r="I6018">
        <v>14</v>
      </c>
      <c r="J6018" t="s">
        <v>25360</v>
      </c>
      <c r="K6018" s="2">
        <v>0.40270833333333333</v>
      </c>
      <c r="L6018">
        <v>14</v>
      </c>
      <c r="M6018" t="s">
        <v>25360</v>
      </c>
      <c r="N6018" s="2">
        <v>0.41629629629629628</v>
      </c>
      <c r="O6018">
        <v>14</v>
      </c>
      <c r="P6018" t="s">
        <v>25360</v>
      </c>
      <c r="Q6018" s="2">
        <v>0.41716435185185186</v>
      </c>
      <c r="R6018">
        <v>14</v>
      </c>
      <c r="S6018" t="s">
        <v>25360</v>
      </c>
      <c r="T6018" s="2">
        <v>0.43980324074074073</v>
      </c>
      <c r="U6018">
        <v>13</v>
      </c>
      <c r="V6018">
        <v>15.3</v>
      </c>
      <c r="X6018">
        <v>-1.2612417</v>
      </c>
      <c r="Y6018">
        <v>36.795886799999998</v>
      </c>
      <c r="Z6018">
        <v>-1.2143280000000001</v>
      </c>
      <c r="AA6018">
        <v>36.791190299999997</v>
      </c>
      <c r="AB6018" t="s">
        <v>99</v>
      </c>
      <c r="AC6018">
        <v>32.6</v>
      </c>
      <c r="AD6018" s="5">
        <v>20.399999999999999</v>
      </c>
    </row>
    <row r="6019" spans="1:30">
      <c r="A6019" t="s">
        <v>10134</v>
      </c>
      <c r="B6019" t="s">
        <v>10135</v>
      </c>
      <c r="C6019" t="s">
        <v>31</v>
      </c>
      <c r="D6019">
        <v>3</v>
      </c>
      <c r="E6019" t="s">
        <v>32</v>
      </c>
      <c r="F6019">
        <v>28</v>
      </c>
      <c r="G6019" t="s">
        <v>25357</v>
      </c>
      <c r="H6019" s="2">
        <v>0.45710648148148147</v>
      </c>
      <c r="I6019">
        <v>28</v>
      </c>
      <c r="J6019" t="s">
        <v>25357</v>
      </c>
      <c r="K6019" s="2">
        <v>0.45954861111111112</v>
      </c>
      <c r="L6019">
        <v>28</v>
      </c>
      <c r="M6019" t="s">
        <v>25357</v>
      </c>
      <c r="N6019" s="2">
        <v>0.46608796296296295</v>
      </c>
      <c r="O6019">
        <v>28</v>
      </c>
      <c r="P6019" t="s">
        <v>25357</v>
      </c>
      <c r="Q6019" s="2">
        <v>0.47270833333333334</v>
      </c>
      <c r="R6019">
        <v>28</v>
      </c>
      <c r="S6019" t="s">
        <v>25357</v>
      </c>
      <c r="T6019" s="2">
        <v>0.48103009259259261</v>
      </c>
      <c r="U6019">
        <v>5</v>
      </c>
      <c r="V6019">
        <v>23.5</v>
      </c>
      <c r="X6019">
        <v>-1.2615888</v>
      </c>
      <c r="Y6019">
        <v>36.792873200000002</v>
      </c>
      <c r="Z6019">
        <v>-1.28101</v>
      </c>
      <c r="AA6019">
        <v>36.811510200000001</v>
      </c>
      <c r="AB6019" t="s">
        <v>105</v>
      </c>
      <c r="AC6019">
        <v>11.98</v>
      </c>
      <c r="AD6019" s="5">
        <v>18.5</v>
      </c>
    </row>
    <row r="6020" spans="1:30">
      <c r="A6020" t="s">
        <v>10136</v>
      </c>
      <c r="B6020" t="s">
        <v>2863</v>
      </c>
      <c r="C6020" t="s">
        <v>31</v>
      </c>
      <c r="D6020">
        <v>3</v>
      </c>
      <c r="E6020" t="s">
        <v>32</v>
      </c>
      <c r="F6020">
        <v>29</v>
      </c>
      <c r="G6020" t="s">
        <v>25359</v>
      </c>
      <c r="H6020" s="2">
        <v>0.40218749999999998</v>
      </c>
      <c r="I6020">
        <v>29</v>
      </c>
      <c r="J6020" t="s">
        <v>25359</v>
      </c>
      <c r="K6020" s="2">
        <v>0.40285879629629628</v>
      </c>
      <c r="L6020">
        <v>29</v>
      </c>
      <c r="M6020" t="s">
        <v>25359</v>
      </c>
      <c r="N6020" s="2">
        <v>0.40292824074074074</v>
      </c>
      <c r="O6020">
        <v>29</v>
      </c>
      <c r="P6020" t="s">
        <v>25359</v>
      </c>
      <c r="Q6020" s="2">
        <v>0.40924768518518517</v>
      </c>
      <c r="R6020">
        <v>29</v>
      </c>
      <c r="S6020" t="s">
        <v>25359</v>
      </c>
      <c r="T6020" s="2">
        <v>0.42525462962962962</v>
      </c>
      <c r="U6020">
        <v>8</v>
      </c>
      <c r="V6020">
        <v>18.399999999999999</v>
      </c>
      <c r="X6020">
        <v>-1.2551895</v>
      </c>
      <c r="Y6020">
        <v>36.7822034</v>
      </c>
      <c r="Z6020">
        <v>-1.3031999999999999</v>
      </c>
      <c r="AA6020">
        <v>36.817332999999998</v>
      </c>
      <c r="AB6020" t="s">
        <v>1689</v>
      </c>
      <c r="AC6020">
        <v>23.05</v>
      </c>
      <c r="AD6020" s="5">
        <v>9.1</v>
      </c>
    </row>
    <row r="6021" spans="1:30">
      <c r="A6021" t="s">
        <v>10137</v>
      </c>
      <c r="B6021" t="s">
        <v>3585</v>
      </c>
      <c r="C6021" t="s">
        <v>31</v>
      </c>
      <c r="D6021">
        <v>3</v>
      </c>
      <c r="E6021" t="s">
        <v>32</v>
      </c>
      <c r="F6021">
        <v>30</v>
      </c>
      <c r="G6021" t="s">
        <v>25359</v>
      </c>
      <c r="H6021" s="2">
        <v>0.46760416666666665</v>
      </c>
      <c r="I6021">
        <v>30</v>
      </c>
      <c r="J6021" t="s">
        <v>25359</v>
      </c>
      <c r="K6021" s="2">
        <v>0.46777777777777779</v>
      </c>
      <c r="L6021">
        <v>30</v>
      </c>
      <c r="M6021" t="s">
        <v>25359</v>
      </c>
      <c r="N6021" s="2">
        <v>0.4761111111111111</v>
      </c>
      <c r="O6021">
        <v>30</v>
      </c>
      <c r="P6021" t="s">
        <v>25359</v>
      </c>
      <c r="Q6021" s="2">
        <v>0.4790740740740741</v>
      </c>
      <c r="R6021">
        <v>30</v>
      </c>
      <c r="S6021" t="s">
        <v>25359</v>
      </c>
      <c r="T6021" s="2">
        <v>0.48744212962962963</v>
      </c>
      <c r="U6021">
        <v>3</v>
      </c>
      <c r="V6021">
        <v>22.4</v>
      </c>
      <c r="X6021">
        <v>-1.2615888</v>
      </c>
      <c r="Y6021">
        <v>36.792873200000002</v>
      </c>
      <c r="Z6021">
        <v>-1.2630855999999999</v>
      </c>
      <c r="AA6021">
        <v>36.808280699999997</v>
      </c>
      <c r="AB6021" t="s">
        <v>789</v>
      </c>
      <c r="AC6021">
        <v>12.05</v>
      </c>
      <c r="AD6021" s="5">
        <v>16.100000000000001</v>
      </c>
    </row>
    <row r="6022" spans="1:30">
      <c r="A6022" t="s">
        <v>10138</v>
      </c>
      <c r="B6022" t="s">
        <v>1739</v>
      </c>
      <c r="C6022" t="s">
        <v>31</v>
      </c>
      <c r="D6022">
        <v>3</v>
      </c>
      <c r="E6022" t="s">
        <v>32</v>
      </c>
      <c r="F6022">
        <v>7</v>
      </c>
      <c r="G6022" t="s">
        <v>25359</v>
      </c>
      <c r="H6022" s="2">
        <v>0.55873842592592593</v>
      </c>
      <c r="I6022">
        <v>7</v>
      </c>
      <c r="J6022" t="s">
        <v>25359</v>
      </c>
      <c r="K6022" s="2">
        <v>0.55879629629629635</v>
      </c>
      <c r="L6022">
        <v>7</v>
      </c>
      <c r="M6022" t="s">
        <v>25359</v>
      </c>
      <c r="N6022" s="2">
        <v>0.56344907407407407</v>
      </c>
      <c r="O6022">
        <v>7</v>
      </c>
      <c r="P6022" t="s">
        <v>25359</v>
      </c>
      <c r="Q6022" s="2">
        <v>0.58631944444444439</v>
      </c>
      <c r="R6022">
        <v>7</v>
      </c>
      <c r="S6022" t="s">
        <v>25359</v>
      </c>
      <c r="T6022" s="2">
        <v>0.61542824074074076</v>
      </c>
      <c r="U6022">
        <v>19</v>
      </c>
      <c r="V6022">
        <v>24.6</v>
      </c>
      <c r="X6022">
        <v>-1.2482781000000001</v>
      </c>
      <c r="Y6022">
        <v>36.884092000000003</v>
      </c>
      <c r="Z6022">
        <v>-1.2941449</v>
      </c>
      <c r="AA6022">
        <v>36.759264100000003</v>
      </c>
      <c r="AB6022" t="s">
        <v>5048</v>
      </c>
      <c r="AC6022">
        <v>41.92</v>
      </c>
      <c r="AD6022" s="5">
        <v>39.299999999999997</v>
      </c>
    </row>
    <row r="6023" spans="1:30">
      <c r="A6023" t="s">
        <v>10139</v>
      </c>
      <c r="B6023" t="s">
        <v>5530</v>
      </c>
      <c r="C6023" t="s">
        <v>31</v>
      </c>
      <c r="D6023">
        <v>3</v>
      </c>
      <c r="E6023" t="s">
        <v>32</v>
      </c>
      <c r="F6023">
        <v>6</v>
      </c>
      <c r="G6023" t="s">
        <v>25360</v>
      </c>
      <c r="H6023" s="2">
        <v>0.38689814814814816</v>
      </c>
      <c r="I6023">
        <v>6</v>
      </c>
      <c r="J6023" t="s">
        <v>25360</v>
      </c>
      <c r="K6023" s="2">
        <v>0.39628472222222222</v>
      </c>
      <c r="L6023">
        <v>6</v>
      </c>
      <c r="M6023" t="s">
        <v>25360</v>
      </c>
      <c r="N6023" s="2">
        <v>0.41358796296296296</v>
      </c>
      <c r="O6023">
        <v>6</v>
      </c>
      <c r="P6023" t="s">
        <v>25360</v>
      </c>
      <c r="Q6023" s="2">
        <v>0.43237268518518518</v>
      </c>
      <c r="R6023">
        <v>6</v>
      </c>
      <c r="S6023" t="s">
        <v>25360</v>
      </c>
      <c r="T6023" s="2">
        <v>0.44150462962962961</v>
      </c>
      <c r="U6023">
        <v>5</v>
      </c>
      <c r="V6023">
        <v>18.899999999999999</v>
      </c>
      <c r="W6023">
        <v>3.1</v>
      </c>
      <c r="X6023">
        <v>-1.3270789999999999</v>
      </c>
      <c r="Y6023">
        <v>36.881469000000003</v>
      </c>
      <c r="Z6023">
        <v>-1.3323107000000001</v>
      </c>
      <c r="AA6023">
        <v>36.869261600000002</v>
      </c>
      <c r="AB6023" t="s">
        <v>1345</v>
      </c>
      <c r="AC6023">
        <v>13.15</v>
      </c>
      <c r="AD6023" s="5">
        <v>51.5</v>
      </c>
    </row>
    <row r="6024" spans="1:30">
      <c r="A6024" t="s">
        <v>10140</v>
      </c>
      <c r="B6024" t="s">
        <v>217</v>
      </c>
      <c r="C6024" t="s">
        <v>31</v>
      </c>
      <c r="D6024">
        <v>1</v>
      </c>
      <c r="E6024" t="s">
        <v>36</v>
      </c>
      <c r="F6024">
        <v>6</v>
      </c>
      <c r="G6024" t="s">
        <v>25357</v>
      </c>
      <c r="H6024" s="2">
        <v>0.51035879629629632</v>
      </c>
      <c r="I6024">
        <v>6</v>
      </c>
      <c r="J6024" t="s">
        <v>25357</v>
      </c>
      <c r="K6024" s="2">
        <v>0.51557870370370373</v>
      </c>
      <c r="L6024">
        <v>6</v>
      </c>
      <c r="M6024" t="s">
        <v>25357</v>
      </c>
      <c r="N6024" s="2">
        <v>0.52287037037037032</v>
      </c>
      <c r="O6024">
        <v>6</v>
      </c>
      <c r="P6024" t="s">
        <v>25357</v>
      </c>
      <c r="Q6024" s="2">
        <v>0.52435185185185185</v>
      </c>
      <c r="R6024">
        <v>6</v>
      </c>
      <c r="S6024" t="s">
        <v>25357</v>
      </c>
      <c r="T6024" s="2">
        <v>0.54054398148148153</v>
      </c>
      <c r="U6024">
        <v>10</v>
      </c>
      <c r="V6024">
        <v>20.7</v>
      </c>
      <c r="X6024">
        <v>-1.2841895000000001</v>
      </c>
      <c r="Y6024">
        <v>36.793093800000001</v>
      </c>
      <c r="Z6024">
        <v>-1.3200620000000001</v>
      </c>
      <c r="AA6024">
        <v>36.7999133</v>
      </c>
      <c r="AB6024" t="s">
        <v>620</v>
      </c>
      <c r="AC6024">
        <v>23.32</v>
      </c>
      <c r="AD6024" s="5">
        <v>12.3</v>
      </c>
    </row>
    <row r="6025" spans="1:30">
      <c r="A6025" t="s">
        <v>10142</v>
      </c>
      <c r="B6025" t="s">
        <v>345</v>
      </c>
      <c r="C6025" t="s">
        <v>31</v>
      </c>
      <c r="D6025">
        <v>3</v>
      </c>
      <c r="E6025" t="s">
        <v>32</v>
      </c>
      <c r="F6025">
        <v>10</v>
      </c>
      <c r="G6025" t="s">
        <v>25360</v>
      </c>
      <c r="H6025" s="2">
        <v>0.65778935185185183</v>
      </c>
      <c r="I6025">
        <v>10</v>
      </c>
      <c r="J6025" t="s">
        <v>25360</v>
      </c>
      <c r="K6025" s="2">
        <v>0.67679398148148151</v>
      </c>
      <c r="L6025">
        <v>10</v>
      </c>
      <c r="M6025" t="s">
        <v>25360</v>
      </c>
      <c r="N6025" s="2">
        <v>0.67921296296296296</v>
      </c>
      <c r="O6025">
        <v>10</v>
      </c>
      <c r="P6025" t="s">
        <v>25360</v>
      </c>
      <c r="Q6025" s="2">
        <v>0.68321759259259263</v>
      </c>
      <c r="R6025">
        <v>10</v>
      </c>
      <c r="S6025" t="s">
        <v>25360</v>
      </c>
      <c r="T6025" s="2">
        <v>0.69150462962962966</v>
      </c>
      <c r="U6025">
        <v>5</v>
      </c>
      <c r="V6025">
        <v>21.9</v>
      </c>
      <c r="W6025">
        <v>1.1000000000000001</v>
      </c>
      <c r="X6025">
        <v>-1.2726390000000001</v>
      </c>
      <c r="Y6025">
        <v>36.794722999999998</v>
      </c>
      <c r="Z6025">
        <v>-1.2737590999999999</v>
      </c>
      <c r="AA6025">
        <v>36.814252199999999</v>
      </c>
      <c r="AB6025" t="s">
        <v>1114</v>
      </c>
      <c r="AC6025">
        <v>11.93</v>
      </c>
      <c r="AD6025" s="5">
        <v>9.1</v>
      </c>
    </row>
    <row r="6026" spans="1:30">
      <c r="A6026" t="s">
        <v>10143</v>
      </c>
      <c r="B6026" t="s">
        <v>3018</v>
      </c>
      <c r="C6026" t="s">
        <v>31</v>
      </c>
      <c r="D6026">
        <v>3</v>
      </c>
      <c r="E6026" t="s">
        <v>32</v>
      </c>
      <c r="F6026">
        <v>30</v>
      </c>
      <c r="G6026" t="s">
        <v>25356</v>
      </c>
      <c r="H6026" s="2">
        <v>0.71572916666666664</v>
      </c>
      <c r="I6026">
        <v>30</v>
      </c>
      <c r="J6026" t="s">
        <v>25356</v>
      </c>
      <c r="K6026" s="2">
        <v>0.7212615740740741</v>
      </c>
      <c r="L6026">
        <v>30</v>
      </c>
      <c r="M6026" t="s">
        <v>25356</v>
      </c>
      <c r="N6026" s="2">
        <v>0.73851851851851846</v>
      </c>
      <c r="O6026">
        <v>30</v>
      </c>
      <c r="P6026" t="s">
        <v>25356</v>
      </c>
      <c r="Q6026" s="2">
        <v>0.74085648148148153</v>
      </c>
      <c r="R6026">
        <v>30</v>
      </c>
      <c r="S6026" t="s">
        <v>25356</v>
      </c>
      <c r="T6026" s="2">
        <v>0.76402777777777775</v>
      </c>
      <c r="U6026">
        <v>20</v>
      </c>
      <c r="V6026">
        <v>22.1</v>
      </c>
      <c r="X6026">
        <v>-1.2551895</v>
      </c>
      <c r="Y6026">
        <v>36.7822034</v>
      </c>
      <c r="Z6026">
        <v>-1.3106314999999999</v>
      </c>
      <c r="AA6026">
        <v>36.901242199999999</v>
      </c>
      <c r="AB6026" t="s">
        <v>539</v>
      </c>
      <c r="AC6026">
        <v>33.369999999999997</v>
      </c>
      <c r="AD6026" s="5">
        <v>28.1</v>
      </c>
    </row>
    <row r="6027" spans="1:30">
      <c r="A6027" t="s">
        <v>10144</v>
      </c>
      <c r="B6027" t="s">
        <v>184</v>
      </c>
      <c r="C6027" t="s">
        <v>31</v>
      </c>
      <c r="D6027">
        <v>3</v>
      </c>
      <c r="E6027" t="s">
        <v>32</v>
      </c>
      <c r="F6027">
        <v>11</v>
      </c>
      <c r="G6027" t="s">
        <v>25360</v>
      </c>
      <c r="H6027" s="2">
        <v>0.50114583333333329</v>
      </c>
      <c r="I6027">
        <v>11</v>
      </c>
      <c r="J6027" t="s">
        <v>25360</v>
      </c>
      <c r="K6027" s="2">
        <v>0.50149305555555557</v>
      </c>
      <c r="L6027">
        <v>11</v>
      </c>
      <c r="M6027" t="s">
        <v>25360</v>
      </c>
      <c r="N6027" s="2">
        <v>0.50739583333333338</v>
      </c>
      <c r="O6027">
        <v>11</v>
      </c>
      <c r="P6027" t="s">
        <v>25360</v>
      </c>
      <c r="Q6027" s="2">
        <v>0.51265046296296302</v>
      </c>
      <c r="R6027">
        <v>11</v>
      </c>
      <c r="S6027" t="s">
        <v>25360</v>
      </c>
      <c r="T6027" s="2">
        <v>0.53932870370370367</v>
      </c>
      <c r="U6027">
        <v>15</v>
      </c>
      <c r="V6027">
        <v>25.6</v>
      </c>
      <c r="X6027">
        <v>-1.2551895</v>
      </c>
      <c r="Y6027">
        <v>36.7822034</v>
      </c>
      <c r="Z6027">
        <v>-1.221085</v>
      </c>
      <c r="AA6027">
        <v>36.858727899999998</v>
      </c>
      <c r="AB6027" t="s">
        <v>857</v>
      </c>
      <c r="AC6027">
        <v>38.42</v>
      </c>
      <c r="AD6027" s="5">
        <v>16</v>
      </c>
    </row>
    <row r="6028" spans="1:30">
      <c r="A6028" t="s">
        <v>10145</v>
      </c>
      <c r="B6028" t="s">
        <v>471</v>
      </c>
      <c r="C6028" t="s">
        <v>31</v>
      </c>
      <c r="D6028">
        <v>3</v>
      </c>
      <c r="E6028" t="s">
        <v>32</v>
      </c>
      <c r="F6028">
        <v>2</v>
      </c>
      <c r="G6028" t="s">
        <v>25358</v>
      </c>
      <c r="H6028" s="2">
        <v>0.52532407407407411</v>
      </c>
      <c r="I6028">
        <v>2</v>
      </c>
      <c r="J6028" t="s">
        <v>25358</v>
      </c>
      <c r="K6028" s="2">
        <v>0.52876157407407409</v>
      </c>
      <c r="L6028">
        <v>2</v>
      </c>
      <c r="M6028" t="s">
        <v>25358</v>
      </c>
      <c r="N6028" s="2">
        <v>0.53843750000000001</v>
      </c>
      <c r="O6028">
        <v>2</v>
      </c>
      <c r="P6028" t="s">
        <v>25358</v>
      </c>
      <c r="Q6028" s="2">
        <v>0.54451388888888885</v>
      </c>
      <c r="R6028">
        <v>2</v>
      </c>
      <c r="S6028" t="s">
        <v>25358</v>
      </c>
      <c r="T6028" s="2">
        <v>0.55855324074074075</v>
      </c>
      <c r="U6028">
        <v>7</v>
      </c>
      <c r="V6028">
        <v>21.8</v>
      </c>
      <c r="X6028">
        <v>-1.3007481000000001</v>
      </c>
      <c r="Y6028">
        <v>36.834177799999999</v>
      </c>
      <c r="Z6028">
        <v>-1.2599563</v>
      </c>
      <c r="AA6028">
        <v>36.799343899999997</v>
      </c>
      <c r="AB6028" t="s">
        <v>364</v>
      </c>
      <c r="AC6028">
        <v>20.22</v>
      </c>
      <c r="AD6028" s="5">
        <v>22.4</v>
      </c>
    </row>
    <row r="6029" spans="1:30">
      <c r="A6029" t="s">
        <v>10147</v>
      </c>
      <c r="B6029" t="s">
        <v>1521</v>
      </c>
      <c r="C6029" t="s">
        <v>31</v>
      </c>
      <c r="D6029">
        <v>3</v>
      </c>
      <c r="E6029" t="s">
        <v>32</v>
      </c>
      <c r="F6029">
        <v>8</v>
      </c>
      <c r="G6029" t="s">
        <v>25361</v>
      </c>
      <c r="H6029" s="2">
        <v>0.46</v>
      </c>
      <c r="I6029">
        <v>8</v>
      </c>
      <c r="J6029" t="s">
        <v>25361</v>
      </c>
      <c r="K6029" s="2">
        <v>0.46524305555555556</v>
      </c>
      <c r="L6029">
        <v>8</v>
      </c>
      <c r="M6029" t="s">
        <v>25361</v>
      </c>
      <c r="N6029" s="2">
        <v>0.47759259259259257</v>
      </c>
      <c r="O6029">
        <v>8</v>
      </c>
      <c r="P6029" t="s">
        <v>25361</v>
      </c>
      <c r="Q6029" s="2">
        <v>0.48868055555555556</v>
      </c>
      <c r="R6029">
        <v>8</v>
      </c>
      <c r="S6029" t="s">
        <v>25361</v>
      </c>
      <c r="T6029" s="2">
        <v>0.50782407407407404</v>
      </c>
      <c r="U6029">
        <v>6</v>
      </c>
      <c r="V6029">
        <v>19.8</v>
      </c>
      <c r="X6029">
        <v>-1.2793950000000001</v>
      </c>
      <c r="Y6029">
        <v>36.825364</v>
      </c>
      <c r="Z6029">
        <v>-1.2765736000000001</v>
      </c>
      <c r="AA6029">
        <v>36.851364599999997</v>
      </c>
      <c r="AB6029" t="s">
        <v>2572</v>
      </c>
      <c r="AC6029">
        <v>27.57</v>
      </c>
      <c r="AD6029" s="5">
        <v>33.4</v>
      </c>
    </row>
    <row r="6030" spans="1:30">
      <c r="A6030" t="s">
        <v>10148</v>
      </c>
      <c r="B6030" t="s">
        <v>348</v>
      </c>
      <c r="C6030" t="s">
        <v>31</v>
      </c>
      <c r="D6030">
        <v>1</v>
      </c>
      <c r="E6030" t="s">
        <v>36</v>
      </c>
      <c r="F6030">
        <v>5</v>
      </c>
      <c r="G6030" t="s">
        <v>25361</v>
      </c>
      <c r="H6030" s="2">
        <v>0.88346064814814818</v>
      </c>
      <c r="I6030">
        <v>5</v>
      </c>
      <c r="J6030" t="s">
        <v>25361</v>
      </c>
      <c r="K6030" s="2">
        <v>0.88413194444444443</v>
      </c>
      <c r="L6030">
        <v>5</v>
      </c>
      <c r="M6030" t="s">
        <v>25361</v>
      </c>
      <c r="N6030" s="2">
        <v>0.89364583333333336</v>
      </c>
      <c r="O6030">
        <v>5</v>
      </c>
      <c r="P6030" t="s">
        <v>25361</v>
      </c>
      <c r="Q6030" s="2">
        <v>0.89958333333333329</v>
      </c>
      <c r="R6030">
        <v>5</v>
      </c>
      <c r="S6030" t="s">
        <v>25361</v>
      </c>
      <c r="T6030" s="2">
        <v>0.91415509259259264</v>
      </c>
      <c r="U6030">
        <v>11</v>
      </c>
      <c r="V6030">
        <v>19.100000000000001</v>
      </c>
      <c r="X6030">
        <v>-1.276975</v>
      </c>
      <c r="Y6030">
        <v>36.823148799999998</v>
      </c>
      <c r="Z6030">
        <v>-1.3010017</v>
      </c>
      <c r="AA6030">
        <v>36.897451099999998</v>
      </c>
      <c r="AB6030" t="s">
        <v>305</v>
      </c>
      <c r="AC6030">
        <v>20.98</v>
      </c>
      <c r="AD6030" s="5">
        <v>22.1</v>
      </c>
    </row>
    <row r="6031" spans="1:30">
      <c r="A6031" t="s">
        <v>10149</v>
      </c>
      <c r="B6031" t="s">
        <v>10150</v>
      </c>
      <c r="C6031" t="s">
        <v>31</v>
      </c>
      <c r="D6031">
        <v>1</v>
      </c>
      <c r="E6031" t="s">
        <v>36</v>
      </c>
      <c r="F6031">
        <v>9</v>
      </c>
      <c r="G6031" t="s">
        <v>25358</v>
      </c>
      <c r="H6031" s="2">
        <v>0.38907407407407407</v>
      </c>
      <c r="I6031">
        <v>9</v>
      </c>
      <c r="J6031" t="s">
        <v>25358</v>
      </c>
      <c r="K6031" s="2">
        <v>0.38951388888888888</v>
      </c>
      <c r="L6031">
        <v>9</v>
      </c>
      <c r="M6031" t="s">
        <v>25358</v>
      </c>
      <c r="N6031" s="2">
        <v>0.39851851851851849</v>
      </c>
      <c r="O6031">
        <v>9</v>
      </c>
      <c r="P6031" t="s">
        <v>25358</v>
      </c>
      <c r="Q6031" s="2">
        <v>0.40681712962962963</v>
      </c>
      <c r="R6031">
        <v>9</v>
      </c>
      <c r="S6031" t="s">
        <v>25358</v>
      </c>
      <c r="T6031" s="2">
        <v>0.43278935185185186</v>
      </c>
      <c r="U6031">
        <v>15</v>
      </c>
      <c r="V6031">
        <v>17.600000000000001</v>
      </c>
      <c r="W6031">
        <v>0.8</v>
      </c>
      <c r="X6031">
        <v>-1.3048328</v>
      </c>
      <c r="Y6031">
        <v>36.912920200000002</v>
      </c>
      <c r="Z6031">
        <v>-1.2857928999999999</v>
      </c>
      <c r="AA6031">
        <v>36.824082900000001</v>
      </c>
      <c r="AB6031" t="s">
        <v>1242</v>
      </c>
      <c r="AC6031">
        <v>37.4</v>
      </c>
      <c r="AD6031" s="5">
        <v>24.5</v>
      </c>
    </row>
    <row r="6032" spans="1:30">
      <c r="A6032" t="s">
        <v>10151</v>
      </c>
      <c r="B6032" t="s">
        <v>385</v>
      </c>
      <c r="C6032" t="s">
        <v>31</v>
      </c>
      <c r="D6032">
        <v>3</v>
      </c>
      <c r="E6032" t="s">
        <v>32</v>
      </c>
      <c r="F6032">
        <v>28</v>
      </c>
      <c r="G6032" t="s">
        <v>25357</v>
      </c>
      <c r="H6032" s="2">
        <v>0.46819444444444447</v>
      </c>
      <c r="I6032">
        <v>28</v>
      </c>
      <c r="J6032" t="s">
        <v>25357</v>
      </c>
      <c r="K6032" s="2">
        <v>0.46831018518518519</v>
      </c>
      <c r="L6032">
        <v>28</v>
      </c>
      <c r="M6032" t="s">
        <v>25357</v>
      </c>
      <c r="N6032" s="2">
        <v>0.46998842592592593</v>
      </c>
      <c r="O6032">
        <v>28</v>
      </c>
      <c r="P6032" t="s">
        <v>25357</v>
      </c>
      <c r="Q6032" s="2">
        <v>0.47180555555555553</v>
      </c>
      <c r="R6032">
        <v>28</v>
      </c>
      <c r="S6032" t="s">
        <v>25357</v>
      </c>
      <c r="T6032" s="2">
        <v>0.48202546296296295</v>
      </c>
      <c r="U6032">
        <v>6</v>
      </c>
      <c r="V6032">
        <v>23.6</v>
      </c>
      <c r="X6032">
        <v>-1.2915247000000001</v>
      </c>
      <c r="Y6032">
        <v>36.805575699999999</v>
      </c>
      <c r="Z6032">
        <v>-1.3015197000000001</v>
      </c>
      <c r="AA6032">
        <v>36.765845599999999</v>
      </c>
      <c r="AB6032" t="s">
        <v>1609</v>
      </c>
      <c r="AC6032">
        <v>14.72</v>
      </c>
      <c r="AD6032" s="5">
        <v>5</v>
      </c>
    </row>
    <row r="6033" spans="1:30">
      <c r="A6033" t="s">
        <v>10152</v>
      </c>
      <c r="B6033" t="s">
        <v>389</v>
      </c>
      <c r="C6033" t="s">
        <v>31</v>
      </c>
      <c r="D6033">
        <v>3</v>
      </c>
      <c r="E6033" t="s">
        <v>32</v>
      </c>
      <c r="F6033">
        <v>6</v>
      </c>
      <c r="G6033" t="s">
        <v>25361</v>
      </c>
      <c r="H6033" s="2">
        <v>0.57182870370370376</v>
      </c>
      <c r="I6033">
        <v>6</v>
      </c>
      <c r="J6033" t="s">
        <v>25361</v>
      </c>
      <c r="K6033" s="2">
        <v>0.57204861111111116</v>
      </c>
      <c r="L6033">
        <v>6</v>
      </c>
      <c r="M6033" t="s">
        <v>25361</v>
      </c>
      <c r="N6033" s="2">
        <v>0.57435185185185189</v>
      </c>
      <c r="O6033">
        <v>6</v>
      </c>
      <c r="P6033" t="s">
        <v>25361</v>
      </c>
      <c r="Q6033" s="2">
        <v>0.58355324074074078</v>
      </c>
      <c r="R6033">
        <v>6</v>
      </c>
      <c r="S6033" t="s">
        <v>25361</v>
      </c>
      <c r="T6033" s="2">
        <v>0.59270833333333328</v>
      </c>
      <c r="U6033">
        <v>7</v>
      </c>
      <c r="V6033">
        <v>28.3</v>
      </c>
      <c r="X6033">
        <v>-1.2628473</v>
      </c>
      <c r="Y6033">
        <v>36.781804999999999</v>
      </c>
      <c r="Z6033">
        <v>-1.2657149999999999</v>
      </c>
      <c r="AA6033">
        <v>36.823815000000003</v>
      </c>
      <c r="AB6033" t="s">
        <v>1727</v>
      </c>
      <c r="AC6033">
        <v>13.18</v>
      </c>
      <c r="AD6033" s="5">
        <v>16.3</v>
      </c>
    </row>
    <row r="6034" spans="1:30">
      <c r="A6034" t="s">
        <v>10153</v>
      </c>
      <c r="B6034" t="s">
        <v>249</v>
      </c>
      <c r="C6034" t="s">
        <v>31</v>
      </c>
      <c r="D6034">
        <v>3</v>
      </c>
      <c r="E6034" t="s">
        <v>32</v>
      </c>
      <c r="F6034">
        <v>11</v>
      </c>
      <c r="G6034" t="s">
        <v>25357</v>
      </c>
      <c r="H6034" s="2">
        <v>0.4700462962962963</v>
      </c>
      <c r="I6034">
        <v>11</v>
      </c>
      <c r="J6034" t="s">
        <v>25357</v>
      </c>
      <c r="K6034" s="2">
        <v>0.47671296296296295</v>
      </c>
      <c r="L6034">
        <v>11</v>
      </c>
      <c r="M6034" t="s">
        <v>25357</v>
      </c>
      <c r="N6034" s="2">
        <v>0.48511574074074076</v>
      </c>
      <c r="O6034">
        <v>11</v>
      </c>
      <c r="P6034" t="s">
        <v>25357</v>
      </c>
      <c r="Q6034" s="2">
        <v>0.48863425925925924</v>
      </c>
      <c r="R6034">
        <v>11</v>
      </c>
      <c r="S6034" t="s">
        <v>25357</v>
      </c>
      <c r="T6034" s="2">
        <v>0.49981481481481482</v>
      </c>
      <c r="U6034">
        <v>6</v>
      </c>
      <c r="V6034">
        <v>24.1</v>
      </c>
      <c r="X6034">
        <v>-1.2551895</v>
      </c>
      <c r="Y6034">
        <v>36.7822034</v>
      </c>
      <c r="Z6034">
        <v>-1.2904753</v>
      </c>
      <c r="AA6034">
        <v>36.814472100000003</v>
      </c>
      <c r="AB6034" t="s">
        <v>3867</v>
      </c>
      <c r="AC6034">
        <v>16.100000000000001</v>
      </c>
      <c r="AD6034" s="5">
        <v>17.100000000000001</v>
      </c>
    </row>
    <row r="6035" spans="1:30">
      <c r="A6035" t="s">
        <v>10155</v>
      </c>
      <c r="B6035" t="s">
        <v>466</v>
      </c>
      <c r="C6035" t="s">
        <v>31</v>
      </c>
      <c r="D6035">
        <v>3</v>
      </c>
      <c r="E6035" t="s">
        <v>32</v>
      </c>
      <c r="F6035">
        <v>25</v>
      </c>
      <c r="G6035" t="s">
        <v>25360</v>
      </c>
      <c r="H6035" s="2">
        <v>0.45724537037037039</v>
      </c>
      <c r="I6035">
        <v>25</v>
      </c>
      <c r="J6035" t="s">
        <v>25360</v>
      </c>
      <c r="K6035" s="2">
        <v>0.45864583333333331</v>
      </c>
      <c r="L6035">
        <v>25</v>
      </c>
      <c r="M6035" t="s">
        <v>25360</v>
      </c>
      <c r="N6035" s="2">
        <v>0.4830787037037037</v>
      </c>
      <c r="O6035">
        <v>25</v>
      </c>
      <c r="P6035" t="s">
        <v>25360</v>
      </c>
      <c r="Q6035" s="2">
        <v>0.4997800925925926</v>
      </c>
      <c r="R6035">
        <v>25</v>
      </c>
      <c r="S6035" t="s">
        <v>25360</v>
      </c>
      <c r="T6035" s="2">
        <v>0.52053240740740736</v>
      </c>
      <c r="U6035">
        <v>15</v>
      </c>
      <c r="V6035">
        <v>19.899999999999999</v>
      </c>
      <c r="X6035">
        <v>-1.300921</v>
      </c>
      <c r="Y6035">
        <v>36.828195000000001</v>
      </c>
      <c r="Z6035">
        <v>-1.3882007999999999</v>
      </c>
      <c r="AA6035">
        <v>36.769944500000001</v>
      </c>
      <c r="AB6035" t="s">
        <v>3775</v>
      </c>
      <c r="AC6035">
        <v>29.88</v>
      </c>
      <c r="AD6035" s="5">
        <v>59.1</v>
      </c>
    </row>
    <row r="6036" spans="1:30">
      <c r="A6036" t="s">
        <v>10156</v>
      </c>
      <c r="B6036" t="s">
        <v>3018</v>
      </c>
      <c r="C6036" t="s">
        <v>31</v>
      </c>
      <c r="D6036">
        <v>3</v>
      </c>
      <c r="E6036" t="s">
        <v>32</v>
      </c>
      <c r="F6036">
        <v>23</v>
      </c>
      <c r="G6036" t="s">
        <v>25356</v>
      </c>
      <c r="H6036" s="2">
        <v>0.69579861111111108</v>
      </c>
      <c r="I6036">
        <v>23</v>
      </c>
      <c r="J6036" t="s">
        <v>25356</v>
      </c>
      <c r="K6036" s="2">
        <v>0.7251157407407407</v>
      </c>
      <c r="L6036">
        <v>23</v>
      </c>
      <c r="M6036" t="s">
        <v>25356</v>
      </c>
      <c r="N6036" s="2">
        <v>0.72565972222222219</v>
      </c>
      <c r="O6036">
        <v>23</v>
      </c>
      <c r="P6036" t="s">
        <v>25356</v>
      </c>
      <c r="Q6036" s="2">
        <v>0.74949074074074074</v>
      </c>
      <c r="R6036">
        <v>23</v>
      </c>
      <c r="S6036" t="s">
        <v>25356</v>
      </c>
      <c r="T6036" s="2">
        <v>0.7603240740740741</v>
      </c>
      <c r="U6036">
        <v>7</v>
      </c>
      <c r="V6036">
        <v>24.4</v>
      </c>
      <c r="X6036">
        <v>-1.233433</v>
      </c>
      <c r="Y6036">
        <v>36.800420199999998</v>
      </c>
      <c r="Z6036">
        <v>-1.2654879000000001</v>
      </c>
      <c r="AA6036">
        <v>36.798478899999999</v>
      </c>
      <c r="AB6036" t="s">
        <v>1056</v>
      </c>
      <c r="AC6036">
        <v>15.6</v>
      </c>
      <c r="AD6036" s="5">
        <v>35</v>
      </c>
    </row>
    <row r="6037" spans="1:30">
      <c r="A6037" t="s">
        <v>10157</v>
      </c>
      <c r="B6037" t="s">
        <v>10158</v>
      </c>
      <c r="C6037" t="s">
        <v>31</v>
      </c>
      <c r="D6037">
        <v>1</v>
      </c>
      <c r="E6037" t="s">
        <v>36</v>
      </c>
      <c r="F6037">
        <v>8</v>
      </c>
      <c r="G6037" t="s">
        <v>25358</v>
      </c>
      <c r="H6037" s="2">
        <v>0.42150462962962965</v>
      </c>
      <c r="I6037">
        <v>8</v>
      </c>
      <c r="J6037" t="s">
        <v>25358</v>
      </c>
      <c r="K6037" s="2">
        <v>0.42193287037037036</v>
      </c>
      <c r="L6037">
        <v>8</v>
      </c>
      <c r="M6037" t="s">
        <v>25358</v>
      </c>
      <c r="N6037" s="2">
        <v>0.42359953703703701</v>
      </c>
      <c r="O6037">
        <v>8</v>
      </c>
      <c r="P6037" t="s">
        <v>25358</v>
      </c>
      <c r="Q6037" s="2">
        <v>0.42651620370370369</v>
      </c>
      <c r="R6037">
        <v>8</v>
      </c>
      <c r="S6037" t="s">
        <v>25358</v>
      </c>
      <c r="T6037" s="2">
        <v>0.43508101851851849</v>
      </c>
      <c r="U6037">
        <v>6</v>
      </c>
      <c r="V6037">
        <v>17.2</v>
      </c>
      <c r="X6037">
        <v>-1.2671943000000001</v>
      </c>
      <c r="Y6037">
        <v>36.807600999999998</v>
      </c>
      <c r="Z6037">
        <v>-1.2871136000000001</v>
      </c>
      <c r="AA6037">
        <v>36.785507000000003</v>
      </c>
      <c r="AB6037" t="s">
        <v>1559</v>
      </c>
      <c r="AC6037">
        <v>12.33</v>
      </c>
      <c r="AD6037" s="5">
        <v>6.3</v>
      </c>
    </row>
    <row r="6038" spans="1:30">
      <c r="A6038" t="s">
        <v>10159</v>
      </c>
      <c r="B6038" t="s">
        <v>10160</v>
      </c>
      <c r="C6038" t="s">
        <v>31</v>
      </c>
      <c r="D6038">
        <v>1</v>
      </c>
      <c r="E6038" t="s">
        <v>36</v>
      </c>
      <c r="F6038">
        <v>27</v>
      </c>
      <c r="G6038" t="s">
        <v>25357</v>
      </c>
      <c r="H6038" s="2">
        <v>0.54791666666666672</v>
      </c>
      <c r="I6038">
        <v>27</v>
      </c>
      <c r="J6038" t="s">
        <v>25357</v>
      </c>
      <c r="K6038" s="2">
        <v>0.54802083333333329</v>
      </c>
      <c r="L6038">
        <v>27</v>
      </c>
      <c r="M6038" t="s">
        <v>25357</v>
      </c>
      <c r="N6038" s="2">
        <v>0.55146990740740742</v>
      </c>
      <c r="O6038">
        <v>27</v>
      </c>
      <c r="P6038" t="s">
        <v>25357</v>
      </c>
      <c r="Q6038" s="2">
        <v>0.56009259259259259</v>
      </c>
      <c r="R6038">
        <v>27</v>
      </c>
      <c r="S6038" t="s">
        <v>25357</v>
      </c>
      <c r="T6038" s="2">
        <v>0.57905092592592589</v>
      </c>
      <c r="U6038">
        <v>12</v>
      </c>
      <c r="V6038">
        <v>24.1</v>
      </c>
      <c r="X6038">
        <v>-1.3066837</v>
      </c>
      <c r="Y6038">
        <v>36.817750199999999</v>
      </c>
      <c r="Z6038">
        <v>-1.2662640000000001</v>
      </c>
      <c r="AA6038">
        <v>36.762417999999997</v>
      </c>
      <c r="AB6038" t="s">
        <v>171</v>
      </c>
      <c r="AC6038">
        <v>27.3</v>
      </c>
      <c r="AD6038" s="5">
        <v>17.2</v>
      </c>
    </row>
    <row r="6039" spans="1:30">
      <c r="A6039" t="s">
        <v>10161</v>
      </c>
      <c r="B6039" t="s">
        <v>935</v>
      </c>
      <c r="C6039" t="s">
        <v>31</v>
      </c>
      <c r="D6039">
        <v>3</v>
      </c>
      <c r="E6039" t="s">
        <v>32</v>
      </c>
      <c r="F6039">
        <v>19</v>
      </c>
      <c r="G6039" t="s">
        <v>25359</v>
      </c>
      <c r="H6039" s="2">
        <v>0.52825231481481483</v>
      </c>
      <c r="I6039">
        <v>19</v>
      </c>
      <c r="J6039" t="s">
        <v>25359</v>
      </c>
      <c r="K6039" s="2">
        <v>0.52957175925925926</v>
      </c>
      <c r="L6039">
        <v>19</v>
      </c>
      <c r="M6039" t="s">
        <v>25359</v>
      </c>
      <c r="N6039" s="2">
        <v>0.53107638888888886</v>
      </c>
      <c r="O6039">
        <v>19</v>
      </c>
      <c r="P6039" t="s">
        <v>25359</v>
      </c>
      <c r="Q6039" s="2">
        <v>0.54212962962962963</v>
      </c>
      <c r="R6039">
        <v>19</v>
      </c>
      <c r="S6039" t="s">
        <v>25359</v>
      </c>
      <c r="T6039" s="2">
        <v>0.56510416666666663</v>
      </c>
      <c r="U6039">
        <v>18</v>
      </c>
      <c r="V6039">
        <v>26.5</v>
      </c>
      <c r="X6039">
        <v>-1.2885028999999999</v>
      </c>
      <c r="Y6039">
        <v>36.825605000000003</v>
      </c>
      <c r="Z6039">
        <v>-1.3425573</v>
      </c>
      <c r="AA6039">
        <v>36.7102504</v>
      </c>
      <c r="AB6039" t="s">
        <v>1603</v>
      </c>
      <c r="AC6039">
        <v>33.08</v>
      </c>
      <c r="AD6039" s="5">
        <v>18</v>
      </c>
    </row>
    <row r="6040" spans="1:30">
      <c r="A6040" t="s">
        <v>10162</v>
      </c>
      <c r="B6040" t="s">
        <v>8175</v>
      </c>
      <c r="C6040" t="s">
        <v>31</v>
      </c>
      <c r="D6040">
        <v>2</v>
      </c>
      <c r="E6040" t="s">
        <v>36</v>
      </c>
      <c r="F6040">
        <v>15</v>
      </c>
      <c r="G6040" t="s">
        <v>25359</v>
      </c>
      <c r="H6040" s="2">
        <v>0.52974537037037039</v>
      </c>
      <c r="I6040">
        <v>15</v>
      </c>
      <c r="J6040" t="s">
        <v>25359</v>
      </c>
      <c r="K6040" s="2">
        <v>0.5328356481481481</v>
      </c>
      <c r="L6040">
        <v>15</v>
      </c>
      <c r="M6040" t="s">
        <v>25359</v>
      </c>
      <c r="N6040" s="2">
        <v>0.54432870370370368</v>
      </c>
      <c r="O6040">
        <v>15</v>
      </c>
      <c r="P6040" t="s">
        <v>25359</v>
      </c>
      <c r="Q6040" s="2">
        <v>0.55160879629629633</v>
      </c>
      <c r="R6040">
        <v>15</v>
      </c>
      <c r="S6040" t="s">
        <v>25359</v>
      </c>
      <c r="T6040" s="2">
        <v>0.56376157407407412</v>
      </c>
      <c r="U6040">
        <v>12</v>
      </c>
      <c r="V6040">
        <v>22.6</v>
      </c>
      <c r="X6040">
        <v>-1.2794479999999999</v>
      </c>
      <c r="Y6040">
        <v>36.823568000000002</v>
      </c>
      <c r="Z6040">
        <v>-1.3295139</v>
      </c>
      <c r="AA6040">
        <v>36.898567700000001</v>
      </c>
      <c r="AB6040" t="s">
        <v>848</v>
      </c>
      <c r="AC6040">
        <v>17.5</v>
      </c>
      <c r="AD6040" s="5">
        <v>27</v>
      </c>
    </row>
    <row r="6041" spans="1:30">
      <c r="A6041" t="s">
        <v>10163</v>
      </c>
      <c r="B6041" t="s">
        <v>116</v>
      </c>
      <c r="C6041" t="s">
        <v>31</v>
      </c>
      <c r="D6041">
        <v>3</v>
      </c>
      <c r="E6041" t="s">
        <v>32</v>
      </c>
      <c r="F6041">
        <v>14</v>
      </c>
      <c r="G6041" t="s">
        <v>25357</v>
      </c>
      <c r="H6041" s="2">
        <v>0.37293981481481481</v>
      </c>
      <c r="I6041">
        <v>14</v>
      </c>
      <c r="J6041" t="s">
        <v>25357</v>
      </c>
      <c r="K6041" s="2">
        <v>0.37307870370370372</v>
      </c>
      <c r="L6041">
        <v>14</v>
      </c>
      <c r="M6041" t="s">
        <v>25357</v>
      </c>
      <c r="N6041" s="2">
        <v>0.38876157407407408</v>
      </c>
      <c r="O6041">
        <v>14</v>
      </c>
      <c r="P6041" t="s">
        <v>25357</v>
      </c>
      <c r="Q6041" s="2">
        <v>0.39041666666666669</v>
      </c>
      <c r="R6041">
        <v>14</v>
      </c>
      <c r="S6041" t="s">
        <v>25357</v>
      </c>
      <c r="T6041" s="2">
        <v>0.40106481481481482</v>
      </c>
      <c r="U6041">
        <v>11</v>
      </c>
      <c r="V6041">
        <v>20.399999999999999</v>
      </c>
      <c r="X6041">
        <v>-1.2283402999999999</v>
      </c>
      <c r="Y6041">
        <v>36.8822756</v>
      </c>
      <c r="Z6041">
        <v>-1.2793950000000001</v>
      </c>
      <c r="AA6041">
        <v>36.825364</v>
      </c>
      <c r="AB6041" t="s">
        <v>464</v>
      </c>
      <c r="AC6041">
        <v>15.33</v>
      </c>
      <c r="AD6041" s="5">
        <v>24.5</v>
      </c>
    </row>
    <row r="6042" spans="1:30">
      <c r="A6042" t="s">
        <v>10164</v>
      </c>
      <c r="B6042" t="s">
        <v>543</v>
      </c>
      <c r="C6042" t="s">
        <v>31</v>
      </c>
      <c r="D6042">
        <v>3</v>
      </c>
      <c r="E6042" t="s">
        <v>32</v>
      </c>
      <c r="F6042">
        <v>12</v>
      </c>
      <c r="G6042" t="s">
        <v>25356</v>
      </c>
      <c r="H6042" s="2">
        <v>0.46489583333333334</v>
      </c>
      <c r="I6042">
        <v>12</v>
      </c>
      <c r="J6042" t="s">
        <v>25356</v>
      </c>
      <c r="K6042" s="2">
        <v>0.46733796296296298</v>
      </c>
      <c r="L6042">
        <v>12</v>
      </c>
      <c r="M6042" t="s">
        <v>25356</v>
      </c>
      <c r="N6042" s="2">
        <v>0.48265046296296299</v>
      </c>
      <c r="O6042">
        <v>12</v>
      </c>
      <c r="P6042" t="s">
        <v>25356</v>
      </c>
      <c r="Q6042" s="2">
        <v>0.48400462962962965</v>
      </c>
      <c r="R6042">
        <v>12</v>
      </c>
      <c r="S6042" t="s">
        <v>25356</v>
      </c>
      <c r="T6042" s="2">
        <v>0.5119097222222222</v>
      </c>
      <c r="U6042">
        <v>8</v>
      </c>
      <c r="V6042">
        <v>24.7</v>
      </c>
      <c r="X6042">
        <v>-1.2551895</v>
      </c>
      <c r="Y6042">
        <v>36.7822034</v>
      </c>
      <c r="Z6042">
        <v>-1.2972794000000001</v>
      </c>
      <c r="AA6042">
        <v>36.801481699999997</v>
      </c>
      <c r="AB6042" t="s">
        <v>253</v>
      </c>
      <c r="AC6042">
        <v>40.18</v>
      </c>
      <c r="AD6042" s="5">
        <v>24</v>
      </c>
    </row>
    <row r="6043" spans="1:30">
      <c r="A6043" t="s">
        <v>10165</v>
      </c>
      <c r="B6043" t="s">
        <v>666</v>
      </c>
      <c r="C6043" t="s">
        <v>31</v>
      </c>
      <c r="D6043">
        <v>3</v>
      </c>
      <c r="E6043" t="s">
        <v>32</v>
      </c>
      <c r="F6043">
        <v>7</v>
      </c>
      <c r="G6043" t="s">
        <v>25357</v>
      </c>
      <c r="H6043" s="2">
        <v>0.57377314814814817</v>
      </c>
      <c r="I6043">
        <v>7</v>
      </c>
      <c r="J6043" t="s">
        <v>25357</v>
      </c>
      <c r="K6043" s="2">
        <v>0.57570601851851855</v>
      </c>
      <c r="L6043">
        <v>7</v>
      </c>
      <c r="M6043" t="s">
        <v>25357</v>
      </c>
      <c r="N6043" s="2">
        <v>0.57831018518518518</v>
      </c>
      <c r="O6043">
        <v>7</v>
      </c>
      <c r="P6043" t="s">
        <v>25357</v>
      </c>
      <c r="Q6043" s="2">
        <v>0.59659722222222222</v>
      </c>
      <c r="R6043">
        <v>7</v>
      </c>
      <c r="S6043" t="s">
        <v>25357</v>
      </c>
      <c r="T6043" s="2">
        <v>0.59671296296296295</v>
      </c>
      <c r="U6043">
        <v>7</v>
      </c>
      <c r="V6043">
        <v>26.7</v>
      </c>
      <c r="X6043">
        <v>-1.2629665999999999</v>
      </c>
      <c r="Y6043">
        <v>36.8068369</v>
      </c>
      <c r="Z6043">
        <v>-1.2843819999999999</v>
      </c>
      <c r="AA6043">
        <v>36.774604500000002</v>
      </c>
      <c r="AB6043" t="s">
        <v>449</v>
      </c>
      <c r="AC6043">
        <v>0.17</v>
      </c>
      <c r="AD6043" s="5">
        <v>30</v>
      </c>
    </row>
    <row r="6044" spans="1:30">
      <c r="A6044" t="s">
        <v>10168</v>
      </c>
      <c r="B6044" t="s">
        <v>54</v>
      </c>
      <c r="C6044" t="s">
        <v>31</v>
      </c>
      <c r="D6044">
        <v>3</v>
      </c>
      <c r="E6044" t="s">
        <v>32</v>
      </c>
      <c r="F6044">
        <v>13</v>
      </c>
      <c r="G6044" t="s">
        <v>25358</v>
      </c>
      <c r="H6044" s="2">
        <v>0.64083333333333337</v>
      </c>
      <c r="I6044">
        <v>13</v>
      </c>
      <c r="J6044" t="s">
        <v>25358</v>
      </c>
      <c r="K6044" s="2">
        <v>0.64208333333333334</v>
      </c>
      <c r="L6044">
        <v>13</v>
      </c>
      <c r="M6044" t="s">
        <v>25358</v>
      </c>
      <c r="N6044" s="2">
        <v>0.66233796296296299</v>
      </c>
      <c r="O6044">
        <v>13</v>
      </c>
      <c r="P6044" t="s">
        <v>25358</v>
      </c>
      <c r="Q6044" s="2">
        <v>0.66445601851851854</v>
      </c>
      <c r="R6044">
        <v>13</v>
      </c>
      <c r="S6044" t="s">
        <v>25358</v>
      </c>
      <c r="T6044" s="2">
        <v>0.68527777777777776</v>
      </c>
      <c r="U6044">
        <v>13</v>
      </c>
      <c r="V6044">
        <v>29</v>
      </c>
      <c r="X6044">
        <v>-1.2285835000000001</v>
      </c>
      <c r="Y6044">
        <v>36.882646800000003</v>
      </c>
      <c r="Z6044">
        <v>-1.2527957999999999</v>
      </c>
      <c r="AA6044">
        <v>36.800313099999997</v>
      </c>
      <c r="AB6044" t="s">
        <v>4396</v>
      </c>
      <c r="AC6044">
        <v>29.98</v>
      </c>
      <c r="AD6044" s="5">
        <v>32.1</v>
      </c>
    </row>
    <row r="6045" spans="1:30">
      <c r="A6045" t="s">
        <v>10169</v>
      </c>
      <c r="B6045" t="s">
        <v>2361</v>
      </c>
      <c r="C6045" t="s">
        <v>31</v>
      </c>
      <c r="D6045">
        <v>3</v>
      </c>
      <c r="E6045" t="s">
        <v>32</v>
      </c>
      <c r="F6045">
        <v>15</v>
      </c>
      <c r="G6045" t="s">
        <v>25356</v>
      </c>
      <c r="H6045" s="2">
        <v>0.60545138888888894</v>
      </c>
      <c r="I6045">
        <v>15</v>
      </c>
      <c r="J6045" t="s">
        <v>25356</v>
      </c>
      <c r="K6045" s="2">
        <v>0.60578703703703707</v>
      </c>
      <c r="L6045">
        <v>15</v>
      </c>
      <c r="M6045" t="s">
        <v>25356</v>
      </c>
      <c r="N6045" s="2">
        <v>0.61053240740740744</v>
      </c>
      <c r="O6045">
        <v>15</v>
      </c>
      <c r="P6045" t="s">
        <v>25356</v>
      </c>
      <c r="Q6045" s="2">
        <v>0.61165509259259254</v>
      </c>
      <c r="R6045">
        <v>15</v>
      </c>
      <c r="S6045" t="s">
        <v>25356</v>
      </c>
      <c r="T6045" s="2">
        <v>0.63696759259259261</v>
      </c>
      <c r="U6045">
        <v>6</v>
      </c>
      <c r="V6045">
        <v>17.600000000000001</v>
      </c>
      <c r="X6045">
        <v>-1.304735</v>
      </c>
      <c r="Y6045">
        <v>36.784605399999997</v>
      </c>
      <c r="Z6045">
        <v>-1.2896399000000001</v>
      </c>
      <c r="AA6045">
        <v>36.812449800000003</v>
      </c>
      <c r="AB6045" t="s">
        <v>4162</v>
      </c>
      <c r="AC6045">
        <v>36.450000000000003</v>
      </c>
      <c r="AD6045" s="5">
        <v>8.1999999999999993</v>
      </c>
    </row>
    <row r="6046" spans="1:30">
      <c r="A6046" t="s">
        <v>10170</v>
      </c>
      <c r="B6046" t="s">
        <v>3185</v>
      </c>
      <c r="C6046" t="s">
        <v>31</v>
      </c>
      <c r="D6046">
        <v>3</v>
      </c>
      <c r="E6046" t="s">
        <v>32</v>
      </c>
      <c r="F6046">
        <v>29</v>
      </c>
      <c r="G6046" t="s">
        <v>25359</v>
      </c>
      <c r="H6046" s="2">
        <v>0.67266203703703709</v>
      </c>
      <c r="I6046">
        <v>29</v>
      </c>
      <c r="J6046" t="s">
        <v>25359</v>
      </c>
      <c r="K6046" s="2">
        <v>0.67893518518518514</v>
      </c>
      <c r="L6046">
        <v>29</v>
      </c>
      <c r="M6046" t="s">
        <v>25359</v>
      </c>
      <c r="N6046" s="2">
        <v>0.68921296296296297</v>
      </c>
      <c r="O6046">
        <v>29</v>
      </c>
      <c r="P6046" t="s">
        <v>25359</v>
      </c>
      <c r="Q6046" s="2">
        <v>0.69513888888888886</v>
      </c>
      <c r="R6046">
        <v>29</v>
      </c>
      <c r="S6046" t="s">
        <v>25359</v>
      </c>
      <c r="T6046" s="2">
        <v>0.71244212962962961</v>
      </c>
      <c r="U6046">
        <v>6</v>
      </c>
      <c r="V6046">
        <v>22.5</v>
      </c>
      <c r="X6046">
        <v>-1.2553615</v>
      </c>
      <c r="Y6046">
        <v>36.789537600000003</v>
      </c>
      <c r="Z6046">
        <v>-1.280753</v>
      </c>
      <c r="AA6046">
        <v>36.819117499999997</v>
      </c>
      <c r="AB6046" t="s">
        <v>736</v>
      </c>
      <c r="AC6046">
        <v>24.92</v>
      </c>
      <c r="AD6046" s="5">
        <v>23.2</v>
      </c>
    </row>
    <row r="6047" spans="1:30">
      <c r="A6047" t="s">
        <v>10172</v>
      </c>
      <c r="B6047" t="s">
        <v>919</v>
      </c>
      <c r="C6047" t="s">
        <v>31</v>
      </c>
      <c r="D6047">
        <v>3</v>
      </c>
      <c r="E6047" t="s">
        <v>32</v>
      </c>
      <c r="F6047">
        <v>22</v>
      </c>
      <c r="G6047" t="s">
        <v>25359</v>
      </c>
      <c r="H6047" s="2">
        <v>0.65445601851851853</v>
      </c>
      <c r="I6047">
        <v>22</v>
      </c>
      <c r="J6047" t="s">
        <v>25359</v>
      </c>
      <c r="K6047" s="2">
        <v>0.65489583333333334</v>
      </c>
      <c r="L6047">
        <v>22</v>
      </c>
      <c r="M6047" t="s">
        <v>25359</v>
      </c>
      <c r="N6047" s="2">
        <v>0.66532407407407412</v>
      </c>
      <c r="O6047">
        <v>22</v>
      </c>
      <c r="P6047" t="s">
        <v>25359</v>
      </c>
      <c r="Q6047" s="2">
        <v>0.67087962962962966</v>
      </c>
      <c r="R6047">
        <v>22</v>
      </c>
      <c r="S6047" t="s">
        <v>25359</v>
      </c>
      <c r="T6047" s="2">
        <v>0.69950231481481484</v>
      </c>
      <c r="U6047">
        <v>14</v>
      </c>
      <c r="V6047">
        <v>25.5</v>
      </c>
      <c r="X6047">
        <v>-1.2867626999999999</v>
      </c>
      <c r="Y6047">
        <v>36.883445999999999</v>
      </c>
      <c r="Z6047">
        <v>-1.3448483</v>
      </c>
      <c r="AA6047">
        <v>36.9004081</v>
      </c>
      <c r="AB6047" t="s">
        <v>996</v>
      </c>
      <c r="AC6047">
        <v>41.22</v>
      </c>
      <c r="AD6047" s="5">
        <v>23</v>
      </c>
    </row>
    <row r="6048" spans="1:30">
      <c r="A6048" t="s">
        <v>10173</v>
      </c>
      <c r="B6048" t="s">
        <v>903</v>
      </c>
      <c r="C6048" t="s">
        <v>31</v>
      </c>
      <c r="D6048">
        <v>3</v>
      </c>
      <c r="E6048" t="s">
        <v>32</v>
      </c>
      <c r="F6048">
        <v>30</v>
      </c>
      <c r="G6048" t="s">
        <v>25356</v>
      </c>
      <c r="H6048" s="2">
        <v>0.61822916666666672</v>
      </c>
      <c r="I6048">
        <v>30</v>
      </c>
      <c r="J6048" t="s">
        <v>25356</v>
      </c>
      <c r="K6048" s="2">
        <v>0.62050925925925926</v>
      </c>
      <c r="L6048">
        <v>30</v>
      </c>
      <c r="M6048" t="s">
        <v>25356</v>
      </c>
      <c r="N6048" s="2">
        <v>0.63109953703703703</v>
      </c>
      <c r="O6048">
        <v>30</v>
      </c>
      <c r="P6048" t="s">
        <v>25356</v>
      </c>
      <c r="Q6048" s="2">
        <v>0.65967592592592594</v>
      </c>
      <c r="R6048">
        <v>30</v>
      </c>
      <c r="S6048" t="s">
        <v>25356</v>
      </c>
      <c r="T6048" s="2">
        <v>0.67306712962962967</v>
      </c>
      <c r="U6048">
        <v>14</v>
      </c>
      <c r="V6048">
        <v>24.4</v>
      </c>
      <c r="X6048">
        <v>-1.2289110000000001</v>
      </c>
      <c r="Y6048">
        <v>36.881875999999998</v>
      </c>
      <c r="Z6048">
        <v>-1.2628473</v>
      </c>
      <c r="AA6048">
        <v>36.781804999999999</v>
      </c>
      <c r="AB6048" t="s">
        <v>2391</v>
      </c>
      <c r="AC6048">
        <v>19.28</v>
      </c>
      <c r="AD6048" s="5">
        <v>56.2</v>
      </c>
    </row>
    <row r="6049" spans="1:30">
      <c r="A6049" t="s">
        <v>10174</v>
      </c>
      <c r="B6049" t="s">
        <v>181</v>
      </c>
      <c r="C6049" t="s">
        <v>31</v>
      </c>
      <c r="D6049">
        <v>3</v>
      </c>
      <c r="E6049" t="s">
        <v>32</v>
      </c>
      <c r="F6049">
        <v>20</v>
      </c>
      <c r="G6049" t="s">
        <v>25358</v>
      </c>
      <c r="H6049" s="2">
        <v>0.54910879629629628</v>
      </c>
      <c r="I6049">
        <v>20</v>
      </c>
      <c r="J6049" t="s">
        <v>25358</v>
      </c>
      <c r="K6049" s="2">
        <v>0.54989583333333336</v>
      </c>
      <c r="L6049">
        <v>20</v>
      </c>
      <c r="M6049" t="s">
        <v>25358</v>
      </c>
      <c r="N6049" s="2">
        <v>0.55803240740740745</v>
      </c>
      <c r="O6049">
        <v>20</v>
      </c>
      <c r="P6049" t="s">
        <v>25358</v>
      </c>
      <c r="Q6049" s="2">
        <v>0.55949074074074079</v>
      </c>
      <c r="R6049">
        <v>20</v>
      </c>
      <c r="S6049" t="s">
        <v>25358</v>
      </c>
      <c r="T6049" s="2">
        <v>0.57284722222222217</v>
      </c>
      <c r="U6049">
        <v>10</v>
      </c>
      <c r="V6049">
        <v>27</v>
      </c>
      <c r="X6049">
        <v>-1.2551895</v>
      </c>
      <c r="Y6049">
        <v>36.7822034</v>
      </c>
      <c r="Z6049">
        <v>-1.303148</v>
      </c>
      <c r="AA6049">
        <v>36.792768000000002</v>
      </c>
      <c r="AB6049" t="s">
        <v>46</v>
      </c>
      <c r="AC6049">
        <v>19.23</v>
      </c>
      <c r="AD6049" s="5">
        <v>13.4</v>
      </c>
    </row>
    <row r="6050" spans="1:30">
      <c r="A6050" t="s">
        <v>10176</v>
      </c>
      <c r="B6050" t="s">
        <v>237</v>
      </c>
      <c r="C6050" t="s">
        <v>31</v>
      </c>
      <c r="D6050">
        <v>3</v>
      </c>
      <c r="E6050" t="s">
        <v>32</v>
      </c>
      <c r="F6050">
        <v>27</v>
      </c>
      <c r="G6050" t="s">
        <v>25357</v>
      </c>
      <c r="H6050" s="2">
        <v>0.44422453703703701</v>
      </c>
      <c r="I6050">
        <v>27</v>
      </c>
      <c r="J6050" t="s">
        <v>25357</v>
      </c>
      <c r="K6050" s="2">
        <v>0.44437500000000002</v>
      </c>
      <c r="L6050">
        <v>27</v>
      </c>
      <c r="M6050" t="s">
        <v>25357</v>
      </c>
      <c r="N6050" s="2">
        <v>0.44444444444444442</v>
      </c>
      <c r="O6050">
        <v>27</v>
      </c>
      <c r="P6050" t="s">
        <v>25357</v>
      </c>
      <c r="Q6050" s="2">
        <v>0.46421296296296294</v>
      </c>
      <c r="R6050">
        <v>27</v>
      </c>
      <c r="S6050" t="s">
        <v>25357</v>
      </c>
      <c r="T6050" s="2">
        <v>0.46777777777777779</v>
      </c>
      <c r="U6050">
        <v>10</v>
      </c>
      <c r="V6050">
        <v>20.8</v>
      </c>
      <c r="X6050">
        <v>-1.3004062000000001</v>
      </c>
      <c r="Y6050">
        <v>36.829740999999999</v>
      </c>
      <c r="Z6050">
        <v>-1.2991440999999999</v>
      </c>
      <c r="AA6050">
        <v>36.752880400000002</v>
      </c>
      <c r="AB6050" t="s">
        <v>2240</v>
      </c>
      <c r="AC6050">
        <v>5.13</v>
      </c>
      <c r="AD6050" s="5">
        <v>28.3</v>
      </c>
    </row>
    <row r="6051" spans="1:30">
      <c r="A6051" t="s">
        <v>10177</v>
      </c>
      <c r="B6051" t="s">
        <v>1155</v>
      </c>
      <c r="C6051" t="s">
        <v>31</v>
      </c>
      <c r="D6051">
        <v>3</v>
      </c>
      <c r="E6051" t="s">
        <v>32</v>
      </c>
      <c r="F6051">
        <v>3</v>
      </c>
      <c r="G6051" t="s">
        <v>25360</v>
      </c>
      <c r="H6051" s="2">
        <v>0.6270486111111111</v>
      </c>
      <c r="I6051">
        <v>3</v>
      </c>
      <c r="J6051" t="s">
        <v>25360</v>
      </c>
      <c r="K6051" s="2">
        <v>0.62729166666666669</v>
      </c>
      <c r="L6051">
        <v>3</v>
      </c>
      <c r="M6051" t="s">
        <v>25360</v>
      </c>
      <c r="N6051" s="2">
        <v>0.64712962962962961</v>
      </c>
      <c r="O6051">
        <v>3</v>
      </c>
      <c r="P6051" t="s">
        <v>25360</v>
      </c>
      <c r="Q6051" s="2">
        <v>0.65067129629629628</v>
      </c>
      <c r="R6051">
        <v>3</v>
      </c>
      <c r="S6051" t="s">
        <v>25360</v>
      </c>
      <c r="T6051" s="2">
        <v>0.7037268518518518</v>
      </c>
      <c r="U6051">
        <v>9</v>
      </c>
      <c r="V6051">
        <v>26.1</v>
      </c>
      <c r="X6051">
        <v>-1.2793950000000001</v>
      </c>
      <c r="Y6051">
        <v>36.825364</v>
      </c>
      <c r="Z6051">
        <v>-1.3014460999999999</v>
      </c>
      <c r="AA6051">
        <v>36.766138099999999</v>
      </c>
      <c r="AB6051" t="s">
        <v>613</v>
      </c>
      <c r="AC6051">
        <v>76.400000000000006</v>
      </c>
      <c r="AD6051" s="5">
        <v>33.4</v>
      </c>
    </row>
    <row r="6052" spans="1:30">
      <c r="A6052" t="s">
        <v>10178</v>
      </c>
      <c r="B6052" t="s">
        <v>10179</v>
      </c>
      <c r="C6052" t="s">
        <v>31</v>
      </c>
      <c r="D6052">
        <v>3</v>
      </c>
      <c r="E6052" t="s">
        <v>32</v>
      </c>
      <c r="F6052">
        <v>14</v>
      </c>
      <c r="G6052" t="s">
        <v>25360</v>
      </c>
      <c r="H6052" s="2">
        <v>0.66158564814814813</v>
      </c>
      <c r="I6052">
        <v>14</v>
      </c>
      <c r="J6052" t="s">
        <v>25360</v>
      </c>
      <c r="K6052" s="2">
        <v>0.66993055555555558</v>
      </c>
      <c r="L6052">
        <v>14</v>
      </c>
      <c r="M6052" t="s">
        <v>25360</v>
      </c>
      <c r="N6052" s="2">
        <v>0.67406250000000001</v>
      </c>
      <c r="O6052">
        <v>14</v>
      </c>
      <c r="P6052" t="s">
        <v>25360</v>
      </c>
      <c r="Q6052" s="2">
        <v>0.67704861111111114</v>
      </c>
      <c r="R6052">
        <v>14</v>
      </c>
      <c r="S6052" t="s">
        <v>25360</v>
      </c>
      <c r="T6052" s="2">
        <v>0.71333333333333337</v>
      </c>
      <c r="U6052">
        <v>7</v>
      </c>
      <c r="V6052">
        <v>27.8</v>
      </c>
      <c r="X6052">
        <v>-1.2551895</v>
      </c>
      <c r="Y6052">
        <v>36.7822034</v>
      </c>
      <c r="Z6052">
        <v>-1.290724</v>
      </c>
      <c r="AA6052">
        <v>36.819470000000003</v>
      </c>
      <c r="AB6052" t="s">
        <v>1120</v>
      </c>
      <c r="AC6052">
        <v>52.25</v>
      </c>
      <c r="AD6052" s="5">
        <v>10.1</v>
      </c>
    </row>
    <row r="6053" spans="1:30">
      <c r="A6053" t="s">
        <v>10180</v>
      </c>
      <c r="B6053" t="s">
        <v>684</v>
      </c>
      <c r="C6053" t="s">
        <v>31</v>
      </c>
      <c r="D6053">
        <v>3</v>
      </c>
      <c r="E6053" t="s">
        <v>32</v>
      </c>
      <c r="F6053">
        <v>11</v>
      </c>
      <c r="G6053" t="s">
        <v>25359</v>
      </c>
      <c r="H6053" s="2">
        <v>0.52959490740740744</v>
      </c>
      <c r="I6053">
        <v>11</v>
      </c>
      <c r="J6053" t="s">
        <v>25359</v>
      </c>
      <c r="K6053" s="2">
        <v>0.52993055555555557</v>
      </c>
      <c r="L6053">
        <v>11</v>
      </c>
      <c r="M6053" t="s">
        <v>25359</v>
      </c>
      <c r="N6053" s="2">
        <v>0.5332986111111111</v>
      </c>
      <c r="O6053">
        <v>11</v>
      </c>
      <c r="P6053" t="s">
        <v>25359</v>
      </c>
      <c r="Q6053" s="2">
        <v>0.53863425925925923</v>
      </c>
      <c r="R6053">
        <v>11</v>
      </c>
      <c r="S6053" t="s">
        <v>25359</v>
      </c>
      <c r="T6053" s="2">
        <v>0.57501157407407411</v>
      </c>
      <c r="U6053">
        <v>26</v>
      </c>
      <c r="V6053">
        <v>24.4</v>
      </c>
      <c r="X6053">
        <v>-1.2551895</v>
      </c>
      <c r="Y6053">
        <v>36.7822034</v>
      </c>
      <c r="Z6053">
        <v>-1.1605816</v>
      </c>
      <c r="AA6053">
        <v>36.897795799999997</v>
      </c>
      <c r="AB6053" t="s">
        <v>1594</v>
      </c>
      <c r="AC6053">
        <v>52.38</v>
      </c>
      <c r="AD6053" s="5">
        <v>12.3</v>
      </c>
    </row>
    <row r="6054" spans="1:30">
      <c r="A6054" t="s">
        <v>10182</v>
      </c>
      <c r="B6054" t="s">
        <v>389</v>
      </c>
      <c r="C6054" t="s">
        <v>31</v>
      </c>
      <c r="D6054">
        <v>3</v>
      </c>
      <c r="E6054" t="s">
        <v>32</v>
      </c>
      <c r="F6054">
        <v>5</v>
      </c>
      <c r="G6054" t="s">
        <v>25359</v>
      </c>
      <c r="H6054" s="2">
        <v>0.50728009259259255</v>
      </c>
      <c r="I6054">
        <v>5</v>
      </c>
      <c r="J6054" t="s">
        <v>25359</v>
      </c>
      <c r="K6054" s="2">
        <v>0.50768518518518524</v>
      </c>
      <c r="L6054">
        <v>5</v>
      </c>
      <c r="M6054" t="s">
        <v>25359</v>
      </c>
      <c r="N6054" s="2">
        <v>0.51288194444444446</v>
      </c>
      <c r="O6054">
        <v>5</v>
      </c>
      <c r="P6054" t="s">
        <v>25359</v>
      </c>
      <c r="Q6054" s="2">
        <v>0.51923611111111112</v>
      </c>
      <c r="R6054">
        <v>5</v>
      </c>
      <c r="S6054" t="s">
        <v>25359</v>
      </c>
      <c r="T6054" s="2">
        <v>0.53181712962962968</v>
      </c>
      <c r="U6054">
        <v>8</v>
      </c>
      <c r="V6054">
        <v>21.3</v>
      </c>
      <c r="X6054">
        <v>-1.303596</v>
      </c>
      <c r="Y6054">
        <v>36.778377999999996</v>
      </c>
      <c r="Z6054">
        <v>-1.2657149999999999</v>
      </c>
      <c r="AA6054">
        <v>36.823815000000003</v>
      </c>
      <c r="AB6054" t="s">
        <v>326</v>
      </c>
      <c r="AC6054">
        <v>18.12</v>
      </c>
      <c r="AD6054" s="5">
        <v>16.3</v>
      </c>
    </row>
    <row r="6055" spans="1:30">
      <c r="A6055" t="s">
        <v>10183</v>
      </c>
      <c r="B6055" t="s">
        <v>3213</v>
      </c>
      <c r="C6055" t="s">
        <v>31</v>
      </c>
      <c r="D6055">
        <v>3</v>
      </c>
      <c r="E6055" t="s">
        <v>32</v>
      </c>
      <c r="F6055">
        <v>23</v>
      </c>
      <c r="G6055" t="s">
        <v>25360</v>
      </c>
      <c r="H6055" s="2">
        <v>0.49353009259259262</v>
      </c>
      <c r="I6055">
        <v>23</v>
      </c>
      <c r="J6055" t="s">
        <v>25360</v>
      </c>
      <c r="K6055" s="2">
        <v>0.49406250000000002</v>
      </c>
      <c r="L6055">
        <v>23</v>
      </c>
      <c r="M6055" t="s">
        <v>25360</v>
      </c>
      <c r="N6055" s="2">
        <v>0.49489583333333331</v>
      </c>
      <c r="O6055">
        <v>23</v>
      </c>
      <c r="P6055" t="s">
        <v>25360</v>
      </c>
      <c r="Q6055" s="2">
        <v>0.50646990740740738</v>
      </c>
      <c r="R6055">
        <v>23</v>
      </c>
      <c r="S6055" t="s">
        <v>25360</v>
      </c>
      <c r="T6055" s="2">
        <v>0.51401620370370371</v>
      </c>
      <c r="U6055">
        <v>3</v>
      </c>
      <c r="V6055">
        <v>23.2</v>
      </c>
      <c r="X6055">
        <v>-1.2584143000000001</v>
      </c>
      <c r="Y6055">
        <v>36.804800200000003</v>
      </c>
      <c r="Z6055">
        <v>-1.2551895</v>
      </c>
      <c r="AA6055">
        <v>36.7822034</v>
      </c>
      <c r="AB6055" t="s">
        <v>725</v>
      </c>
      <c r="AC6055">
        <v>10.87</v>
      </c>
      <c r="AD6055" s="5">
        <v>17.5</v>
      </c>
    </row>
    <row r="6056" spans="1:30">
      <c r="A6056" t="s">
        <v>10184</v>
      </c>
      <c r="B6056" t="s">
        <v>1555</v>
      </c>
      <c r="C6056" t="s">
        <v>31</v>
      </c>
      <c r="D6056">
        <v>3</v>
      </c>
      <c r="E6056" t="s">
        <v>32</v>
      </c>
      <c r="F6056">
        <v>15</v>
      </c>
      <c r="G6056" t="s">
        <v>25358</v>
      </c>
      <c r="H6056" s="2">
        <v>0.61248842592592589</v>
      </c>
      <c r="I6056">
        <v>15</v>
      </c>
      <c r="J6056" t="s">
        <v>25358</v>
      </c>
      <c r="K6056" s="2">
        <v>0.61372685185185183</v>
      </c>
      <c r="L6056">
        <v>15</v>
      </c>
      <c r="M6056" t="s">
        <v>25358</v>
      </c>
      <c r="N6056" s="2">
        <v>0.62236111111111114</v>
      </c>
      <c r="O6056">
        <v>15</v>
      </c>
      <c r="P6056" t="s">
        <v>25358</v>
      </c>
      <c r="Q6056" s="2">
        <v>0.63185185185185189</v>
      </c>
      <c r="R6056">
        <v>15</v>
      </c>
      <c r="S6056" t="s">
        <v>25358</v>
      </c>
      <c r="T6056" s="2">
        <v>0.64453703703703702</v>
      </c>
      <c r="U6056">
        <v>9</v>
      </c>
      <c r="V6056">
        <v>21.7</v>
      </c>
      <c r="X6056">
        <v>-1.3011535000000001</v>
      </c>
      <c r="Y6056">
        <v>36.843797899999998</v>
      </c>
      <c r="Z6056">
        <v>-1.3267367000000001</v>
      </c>
      <c r="AA6056">
        <v>36.8844852</v>
      </c>
      <c r="AB6056" t="s">
        <v>1002</v>
      </c>
      <c r="AC6056">
        <v>18.27</v>
      </c>
      <c r="AD6056" s="5">
        <v>26</v>
      </c>
    </row>
    <row r="6057" spans="1:30">
      <c r="A6057" t="s">
        <v>10185</v>
      </c>
      <c r="B6057" t="s">
        <v>6871</v>
      </c>
      <c r="C6057" t="s">
        <v>31</v>
      </c>
      <c r="D6057">
        <v>3</v>
      </c>
      <c r="E6057" t="s">
        <v>32</v>
      </c>
      <c r="F6057">
        <v>5</v>
      </c>
      <c r="G6057" t="s">
        <v>25356</v>
      </c>
      <c r="H6057" s="2">
        <v>0.55334490740740738</v>
      </c>
      <c r="I6057">
        <v>5</v>
      </c>
      <c r="J6057" t="s">
        <v>25356</v>
      </c>
      <c r="K6057" s="2">
        <v>0.55760416666666668</v>
      </c>
      <c r="L6057">
        <v>5</v>
      </c>
      <c r="M6057" t="s">
        <v>25356</v>
      </c>
      <c r="N6057" s="2">
        <v>0.56481481481481477</v>
      </c>
      <c r="O6057">
        <v>5</v>
      </c>
      <c r="P6057" t="s">
        <v>25356</v>
      </c>
      <c r="Q6057" s="2">
        <v>0.57748842592592597</v>
      </c>
      <c r="R6057">
        <v>5</v>
      </c>
      <c r="S6057" t="s">
        <v>25356</v>
      </c>
      <c r="T6057" s="2">
        <v>0.59857638888888887</v>
      </c>
      <c r="U6057">
        <v>8</v>
      </c>
      <c r="V6057">
        <v>26.6</v>
      </c>
      <c r="X6057">
        <v>-1.225322</v>
      </c>
      <c r="Y6057">
        <v>36.808549999999997</v>
      </c>
      <c r="Z6057">
        <v>-1.2571471999999999</v>
      </c>
      <c r="AA6057">
        <v>36.795063300000002</v>
      </c>
      <c r="AB6057" t="s">
        <v>1098</v>
      </c>
      <c r="AC6057">
        <v>30.37</v>
      </c>
      <c r="AD6057" s="5">
        <v>28.3</v>
      </c>
    </row>
    <row r="6058" spans="1:30">
      <c r="A6058" t="s">
        <v>10189</v>
      </c>
      <c r="B6058" t="s">
        <v>7924</v>
      </c>
      <c r="C6058" t="s">
        <v>31</v>
      </c>
      <c r="D6058">
        <v>2</v>
      </c>
      <c r="E6058" t="s">
        <v>36</v>
      </c>
      <c r="F6058">
        <v>12</v>
      </c>
      <c r="G6058" t="s">
        <v>25359</v>
      </c>
      <c r="H6058" s="2">
        <v>0.46402777777777776</v>
      </c>
      <c r="I6058">
        <v>12</v>
      </c>
      <c r="J6058" t="s">
        <v>25359</v>
      </c>
      <c r="K6058" s="2">
        <v>0.46424768518518517</v>
      </c>
      <c r="L6058">
        <v>12</v>
      </c>
      <c r="M6058" t="s">
        <v>25359</v>
      </c>
      <c r="N6058" s="2">
        <v>0.46512731481481484</v>
      </c>
      <c r="O6058">
        <v>12</v>
      </c>
      <c r="P6058" t="s">
        <v>25359</v>
      </c>
      <c r="Q6058" s="2">
        <v>0.4714814814814815</v>
      </c>
      <c r="R6058">
        <v>12</v>
      </c>
      <c r="S6058" t="s">
        <v>25359</v>
      </c>
      <c r="T6058" s="2">
        <v>0.48760416666666667</v>
      </c>
      <c r="U6058">
        <v>9</v>
      </c>
      <c r="V6058">
        <v>21</v>
      </c>
      <c r="X6058">
        <v>-1.2629944</v>
      </c>
      <c r="Y6058">
        <v>36.799881599999999</v>
      </c>
      <c r="Z6058">
        <v>-1.3141593</v>
      </c>
      <c r="AA6058">
        <v>36.810109699999998</v>
      </c>
      <c r="AB6058" t="s">
        <v>512</v>
      </c>
      <c r="AC6058">
        <v>23.22</v>
      </c>
      <c r="AD6058" s="5">
        <v>10.199999999999999</v>
      </c>
    </row>
    <row r="6059" spans="1:30">
      <c r="A6059" t="s">
        <v>10190</v>
      </c>
      <c r="B6059" t="s">
        <v>1382</v>
      </c>
      <c r="C6059" t="s">
        <v>31</v>
      </c>
      <c r="D6059">
        <v>3</v>
      </c>
      <c r="E6059" t="s">
        <v>36</v>
      </c>
      <c r="F6059">
        <v>26</v>
      </c>
      <c r="G6059" t="s">
        <v>25361</v>
      </c>
      <c r="H6059" s="2">
        <v>0.42079861111111111</v>
      </c>
      <c r="I6059">
        <v>26</v>
      </c>
      <c r="J6059" t="s">
        <v>25361</v>
      </c>
      <c r="K6059" s="2">
        <v>0.42145833333333332</v>
      </c>
      <c r="L6059">
        <v>26</v>
      </c>
      <c r="M6059" t="s">
        <v>25361</v>
      </c>
      <c r="N6059" s="2">
        <v>0.43228009259259259</v>
      </c>
      <c r="O6059">
        <v>26</v>
      </c>
      <c r="P6059" t="s">
        <v>25361</v>
      </c>
      <c r="Q6059" s="2">
        <v>0.43642361111111111</v>
      </c>
      <c r="R6059">
        <v>26</v>
      </c>
      <c r="S6059" t="s">
        <v>25361</v>
      </c>
      <c r="T6059" s="2">
        <v>0.46054398148148146</v>
      </c>
      <c r="U6059">
        <v>8</v>
      </c>
      <c r="V6059">
        <v>18.600000000000001</v>
      </c>
      <c r="X6059">
        <v>-1.2839322</v>
      </c>
      <c r="Y6059">
        <v>36.829242600000001</v>
      </c>
      <c r="Z6059">
        <v>-1.2873231999999999</v>
      </c>
      <c r="AA6059">
        <v>36.765857199999999</v>
      </c>
      <c r="AB6059" t="s">
        <v>7506</v>
      </c>
      <c r="AC6059">
        <v>34.729999999999997</v>
      </c>
      <c r="AD6059" s="5">
        <v>21.3</v>
      </c>
    </row>
    <row r="6060" spans="1:30">
      <c r="A6060" t="s">
        <v>10191</v>
      </c>
      <c r="B6060" t="s">
        <v>312</v>
      </c>
      <c r="C6060" t="s">
        <v>31</v>
      </c>
      <c r="D6060">
        <v>3</v>
      </c>
      <c r="E6060" t="s">
        <v>32</v>
      </c>
      <c r="F6060">
        <v>21</v>
      </c>
      <c r="G6060" t="s">
        <v>25362</v>
      </c>
      <c r="H6060" s="2">
        <v>0.47538194444444443</v>
      </c>
      <c r="I6060">
        <v>21</v>
      </c>
      <c r="J6060" t="s">
        <v>25362</v>
      </c>
      <c r="K6060" s="2">
        <v>0.47560185185185183</v>
      </c>
      <c r="L6060">
        <v>21</v>
      </c>
      <c r="M6060" t="s">
        <v>25362</v>
      </c>
      <c r="N6060" s="2">
        <v>0.49281249999999999</v>
      </c>
      <c r="O6060">
        <v>21</v>
      </c>
      <c r="P6060" t="s">
        <v>25362</v>
      </c>
      <c r="Q6060" s="2">
        <v>0.49674768518518519</v>
      </c>
      <c r="R6060">
        <v>21</v>
      </c>
      <c r="S6060" t="s">
        <v>25362</v>
      </c>
      <c r="T6060" s="2">
        <v>0.51328703703703704</v>
      </c>
      <c r="U6060">
        <v>6</v>
      </c>
      <c r="V6060">
        <v>25.2</v>
      </c>
      <c r="X6060">
        <v>-1.2836582999999999</v>
      </c>
      <c r="Y6060">
        <v>36.788601399999997</v>
      </c>
      <c r="Z6060">
        <v>-1.2622145</v>
      </c>
      <c r="AA6060">
        <v>36.808739099999997</v>
      </c>
      <c r="AB6060" t="s">
        <v>662</v>
      </c>
      <c r="AC6060">
        <v>23.82</v>
      </c>
      <c r="AD6060" s="5">
        <v>30.2</v>
      </c>
    </row>
    <row r="6061" spans="1:30">
      <c r="A6061" t="s">
        <v>10192</v>
      </c>
      <c r="B6061" t="s">
        <v>1780</v>
      </c>
      <c r="C6061" t="s">
        <v>31</v>
      </c>
      <c r="D6061">
        <v>3</v>
      </c>
      <c r="E6061" t="s">
        <v>32</v>
      </c>
      <c r="F6061">
        <v>14</v>
      </c>
      <c r="G6061" t="s">
        <v>25359</v>
      </c>
      <c r="H6061" s="2">
        <v>0.46800925925925924</v>
      </c>
      <c r="I6061">
        <v>14</v>
      </c>
      <c r="J6061" t="s">
        <v>25359</v>
      </c>
      <c r="K6061" s="2">
        <v>0.46846064814814814</v>
      </c>
      <c r="L6061">
        <v>14</v>
      </c>
      <c r="M6061" t="s">
        <v>25359</v>
      </c>
      <c r="N6061" s="2">
        <v>0.47896990740740741</v>
      </c>
      <c r="O6061">
        <v>14</v>
      </c>
      <c r="P6061" t="s">
        <v>25359</v>
      </c>
      <c r="Q6061" s="2">
        <v>0.48835648148148147</v>
      </c>
      <c r="R6061">
        <v>14</v>
      </c>
      <c r="S6061" t="s">
        <v>25359</v>
      </c>
      <c r="T6061" s="2">
        <v>0.51984953703703707</v>
      </c>
      <c r="U6061">
        <v>5</v>
      </c>
      <c r="V6061">
        <v>21.5</v>
      </c>
      <c r="X6061">
        <v>-1.3004062000000001</v>
      </c>
      <c r="Y6061">
        <v>36.829740999999999</v>
      </c>
      <c r="Z6061">
        <v>-1.3177547000000001</v>
      </c>
      <c r="AA6061">
        <v>36.830370299999998</v>
      </c>
      <c r="AB6061" t="s">
        <v>1832</v>
      </c>
      <c r="AC6061">
        <v>45.35</v>
      </c>
      <c r="AD6061" s="5">
        <v>28.3</v>
      </c>
    </row>
    <row r="6062" spans="1:30">
      <c r="A6062" t="s">
        <v>10193</v>
      </c>
      <c r="B6062" t="s">
        <v>2759</v>
      </c>
      <c r="C6062" t="s">
        <v>31</v>
      </c>
      <c r="D6062">
        <v>3</v>
      </c>
      <c r="E6062" t="s">
        <v>32</v>
      </c>
      <c r="F6062">
        <v>19</v>
      </c>
      <c r="G6062" t="s">
        <v>25358</v>
      </c>
      <c r="H6062" s="2">
        <v>0.68094907407407412</v>
      </c>
      <c r="I6062">
        <v>19</v>
      </c>
      <c r="J6062" t="s">
        <v>25358</v>
      </c>
      <c r="K6062" s="2">
        <v>0.68180555555555555</v>
      </c>
      <c r="L6062">
        <v>19</v>
      </c>
      <c r="M6062" t="s">
        <v>25358</v>
      </c>
      <c r="N6062" s="2">
        <v>0.68738425925925928</v>
      </c>
      <c r="O6062">
        <v>19</v>
      </c>
      <c r="P6062" t="s">
        <v>25358</v>
      </c>
      <c r="Q6062" s="2">
        <v>0.69125000000000003</v>
      </c>
      <c r="R6062">
        <v>19</v>
      </c>
      <c r="S6062" t="s">
        <v>25358</v>
      </c>
      <c r="T6062" s="2">
        <v>0.70434027777777775</v>
      </c>
      <c r="U6062">
        <v>8</v>
      </c>
      <c r="V6062">
        <v>23.3</v>
      </c>
      <c r="X6062">
        <v>-1.2854406</v>
      </c>
      <c r="Y6062">
        <v>36.789408999999999</v>
      </c>
      <c r="Z6062">
        <v>-1.2571471999999999</v>
      </c>
      <c r="AA6062">
        <v>36.795063300000002</v>
      </c>
      <c r="AB6062" t="s">
        <v>1098</v>
      </c>
      <c r="AC6062">
        <v>18.850000000000001</v>
      </c>
      <c r="AD6062" s="5">
        <v>13.3</v>
      </c>
    </row>
    <row r="6063" spans="1:30">
      <c r="A6063" t="s">
        <v>10195</v>
      </c>
      <c r="B6063" t="s">
        <v>10196</v>
      </c>
      <c r="C6063" t="s">
        <v>31</v>
      </c>
      <c r="D6063">
        <v>3</v>
      </c>
      <c r="E6063" t="s">
        <v>36</v>
      </c>
      <c r="F6063">
        <v>14</v>
      </c>
      <c r="G6063" t="s">
        <v>25359</v>
      </c>
      <c r="H6063" s="2">
        <v>0.57914351851851853</v>
      </c>
      <c r="I6063">
        <v>14</v>
      </c>
      <c r="J6063" t="s">
        <v>25359</v>
      </c>
      <c r="K6063" s="2">
        <v>0.57934027777777775</v>
      </c>
      <c r="L6063">
        <v>14</v>
      </c>
      <c r="M6063" t="s">
        <v>25359</v>
      </c>
      <c r="N6063" s="2">
        <v>0.58337962962962964</v>
      </c>
      <c r="O6063">
        <v>14</v>
      </c>
      <c r="P6063" t="s">
        <v>25359</v>
      </c>
      <c r="Q6063" s="2">
        <v>0.58528935185185182</v>
      </c>
      <c r="R6063">
        <v>14</v>
      </c>
      <c r="S6063" t="s">
        <v>25359</v>
      </c>
      <c r="T6063" s="2">
        <v>0.60173611111111114</v>
      </c>
      <c r="U6063">
        <v>6</v>
      </c>
      <c r="V6063">
        <v>23.8</v>
      </c>
      <c r="X6063">
        <v>-1.296797</v>
      </c>
      <c r="Y6063">
        <v>36.776452499999998</v>
      </c>
      <c r="Z6063">
        <v>-1.2668611000000001</v>
      </c>
      <c r="AA6063">
        <v>36.795638699999998</v>
      </c>
      <c r="AB6063" t="s">
        <v>892</v>
      </c>
      <c r="AC6063">
        <v>23.68</v>
      </c>
      <c r="AD6063" s="5">
        <v>8.3000000000000007</v>
      </c>
    </row>
    <row r="6064" spans="1:30">
      <c r="A6064" t="s">
        <v>10197</v>
      </c>
      <c r="B6064" t="s">
        <v>1866</v>
      </c>
      <c r="C6064" t="s">
        <v>31</v>
      </c>
      <c r="D6064">
        <v>3</v>
      </c>
      <c r="E6064" t="s">
        <v>32</v>
      </c>
      <c r="F6064">
        <v>8</v>
      </c>
      <c r="G6064" t="s">
        <v>25357</v>
      </c>
      <c r="H6064" s="2">
        <v>0.56833333333333336</v>
      </c>
      <c r="I6064">
        <v>8</v>
      </c>
      <c r="J6064" t="s">
        <v>25357</v>
      </c>
      <c r="K6064" s="2">
        <v>0.56887731481481485</v>
      </c>
      <c r="L6064">
        <v>8</v>
      </c>
      <c r="M6064" t="s">
        <v>25357</v>
      </c>
      <c r="N6064" s="2">
        <v>0.57181712962962961</v>
      </c>
      <c r="O6064">
        <v>8</v>
      </c>
      <c r="P6064" t="s">
        <v>25357</v>
      </c>
      <c r="Q6064" s="2">
        <v>0.57818287037037042</v>
      </c>
      <c r="R6064">
        <v>8</v>
      </c>
      <c r="S6064" t="s">
        <v>25357</v>
      </c>
      <c r="T6064" s="2">
        <v>0.59973379629629631</v>
      </c>
      <c r="U6064">
        <v>7</v>
      </c>
      <c r="V6064">
        <v>29.6</v>
      </c>
      <c r="X6064">
        <v>-1.2628473</v>
      </c>
      <c r="Y6064">
        <v>36.781804999999999</v>
      </c>
      <c r="Z6064">
        <v>-1.303596</v>
      </c>
      <c r="AA6064">
        <v>36.778377999999996</v>
      </c>
      <c r="AB6064" t="s">
        <v>930</v>
      </c>
      <c r="AC6064">
        <v>31.03</v>
      </c>
      <c r="AD6064" s="5">
        <v>13.2</v>
      </c>
    </row>
    <row r="6065" spans="1:30">
      <c r="A6065" t="s">
        <v>10198</v>
      </c>
      <c r="B6065" t="s">
        <v>181</v>
      </c>
      <c r="C6065" t="s">
        <v>31</v>
      </c>
      <c r="D6065">
        <v>3</v>
      </c>
      <c r="E6065" t="s">
        <v>32</v>
      </c>
      <c r="F6065">
        <v>15</v>
      </c>
      <c r="G6065" t="s">
        <v>25356</v>
      </c>
      <c r="H6065" s="2">
        <v>0.39834490740740741</v>
      </c>
      <c r="I6065">
        <v>15</v>
      </c>
      <c r="J6065" t="s">
        <v>25356</v>
      </c>
      <c r="K6065" s="2">
        <v>0.39870370370370373</v>
      </c>
      <c r="L6065">
        <v>15</v>
      </c>
      <c r="M6065" t="s">
        <v>25356</v>
      </c>
      <c r="N6065" s="2">
        <v>0.40649305555555554</v>
      </c>
      <c r="O6065">
        <v>15</v>
      </c>
      <c r="P6065" t="s">
        <v>25356</v>
      </c>
      <c r="Q6065" s="2">
        <v>0.41041666666666665</v>
      </c>
      <c r="R6065">
        <v>15</v>
      </c>
      <c r="S6065" t="s">
        <v>25356</v>
      </c>
      <c r="T6065" s="2">
        <v>0.4460648148148148</v>
      </c>
      <c r="U6065">
        <v>22</v>
      </c>
      <c r="V6065">
        <v>20.399999999999999</v>
      </c>
      <c r="X6065">
        <v>-1.2551895</v>
      </c>
      <c r="Y6065">
        <v>36.7822034</v>
      </c>
      <c r="Z6065">
        <v>-1.3692200999999999</v>
      </c>
      <c r="AA6065">
        <v>36.925271799999997</v>
      </c>
      <c r="AB6065" t="s">
        <v>585</v>
      </c>
      <c r="AC6065">
        <v>51.33</v>
      </c>
      <c r="AD6065" s="5">
        <v>16.5</v>
      </c>
    </row>
    <row r="6066" spans="1:30">
      <c r="A6066" t="s">
        <v>10199</v>
      </c>
      <c r="B6066" t="s">
        <v>1512</v>
      </c>
      <c r="C6066" t="s">
        <v>31</v>
      </c>
      <c r="D6066">
        <v>3</v>
      </c>
      <c r="E6066" t="s">
        <v>32</v>
      </c>
      <c r="F6066">
        <v>15</v>
      </c>
      <c r="G6066" t="s">
        <v>25360</v>
      </c>
      <c r="H6066" s="2">
        <v>0.61859953703703707</v>
      </c>
      <c r="I6066">
        <v>15</v>
      </c>
      <c r="J6066" t="s">
        <v>25360</v>
      </c>
      <c r="K6066" s="2">
        <v>0.62788194444444445</v>
      </c>
      <c r="L6066">
        <v>15</v>
      </c>
      <c r="M6066" t="s">
        <v>25360</v>
      </c>
      <c r="N6066" s="2">
        <v>0.63353009259259263</v>
      </c>
      <c r="O6066">
        <v>15</v>
      </c>
      <c r="P6066" t="s">
        <v>25360</v>
      </c>
      <c r="Q6066" s="2">
        <v>0.64005787037037032</v>
      </c>
      <c r="R6066">
        <v>15</v>
      </c>
      <c r="S6066" t="s">
        <v>25360</v>
      </c>
      <c r="T6066" s="2">
        <v>0.67180555555555554</v>
      </c>
      <c r="U6066">
        <v>13</v>
      </c>
      <c r="V6066">
        <v>27.5</v>
      </c>
      <c r="X6066">
        <v>-1.2958783</v>
      </c>
      <c r="Y6066">
        <v>36.792812499999997</v>
      </c>
      <c r="Z6066">
        <v>-1.3175825000000001</v>
      </c>
      <c r="AA6066">
        <v>36.700479600000001</v>
      </c>
      <c r="AB6066" t="s">
        <v>1513</v>
      </c>
      <c r="AC6066">
        <v>45.72</v>
      </c>
      <c r="AD6066" s="5">
        <v>17.3</v>
      </c>
    </row>
    <row r="6067" spans="1:30">
      <c r="A6067" t="s">
        <v>10200</v>
      </c>
      <c r="B6067" t="s">
        <v>139</v>
      </c>
      <c r="C6067" t="s">
        <v>31</v>
      </c>
      <c r="D6067">
        <v>3</v>
      </c>
      <c r="E6067" t="s">
        <v>32</v>
      </c>
      <c r="F6067">
        <v>14</v>
      </c>
      <c r="G6067" t="s">
        <v>25358</v>
      </c>
      <c r="H6067" s="2">
        <v>0.61435185185185182</v>
      </c>
      <c r="I6067">
        <v>14</v>
      </c>
      <c r="J6067" t="s">
        <v>25358</v>
      </c>
      <c r="K6067" s="2">
        <v>0.63209490740740737</v>
      </c>
      <c r="L6067">
        <v>14</v>
      </c>
      <c r="M6067" t="s">
        <v>25358</v>
      </c>
      <c r="N6067" s="2">
        <v>0.63216435185185182</v>
      </c>
      <c r="O6067">
        <v>14</v>
      </c>
      <c r="P6067" t="s">
        <v>25358</v>
      </c>
      <c r="Q6067" s="2">
        <v>0.65493055555555557</v>
      </c>
      <c r="R6067">
        <v>14</v>
      </c>
      <c r="S6067" t="s">
        <v>25358</v>
      </c>
      <c r="T6067" s="2">
        <v>0.67178240740740736</v>
      </c>
      <c r="U6067">
        <v>10</v>
      </c>
      <c r="V6067">
        <v>25.7</v>
      </c>
      <c r="X6067">
        <v>-1.3177547000000001</v>
      </c>
      <c r="Y6067">
        <v>36.830370299999998</v>
      </c>
      <c r="Z6067">
        <v>-1.2574219</v>
      </c>
      <c r="AA6067">
        <v>36.792707299999996</v>
      </c>
      <c r="AB6067" t="s">
        <v>10201</v>
      </c>
      <c r="AC6067">
        <v>24.27</v>
      </c>
      <c r="AD6067" s="5">
        <v>32.5</v>
      </c>
    </row>
    <row r="6068" spans="1:30">
      <c r="A6068" t="s">
        <v>10202</v>
      </c>
      <c r="B6068" t="s">
        <v>681</v>
      </c>
      <c r="C6068" t="s">
        <v>31</v>
      </c>
      <c r="D6068">
        <v>3</v>
      </c>
      <c r="E6068" t="s">
        <v>32</v>
      </c>
      <c r="F6068">
        <v>2</v>
      </c>
      <c r="G6068" t="s">
        <v>25356</v>
      </c>
      <c r="H6068" s="2">
        <v>0.69869212962962968</v>
      </c>
      <c r="I6068">
        <v>2</v>
      </c>
      <c r="J6068" t="s">
        <v>25356</v>
      </c>
      <c r="K6068" s="2">
        <v>0.69924768518518521</v>
      </c>
      <c r="L6068">
        <v>2</v>
      </c>
      <c r="M6068" t="s">
        <v>25356</v>
      </c>
      <c r="N6068" s="2">
        <v>0.708587962962963</v>
      </c>
      <c r="O6068">
        <v>2</v>
      </c>
      <c r="P6068" t="s">
        <v>25356</v>
      </c>
      <c r="Q6068" s="2">
        <v>0.71027777777777779</v>
      </c>
      <c r="R6068">
        <v>2</v>
      </c>
      <c r="S6068" t="s">
        <v>25356</v>
      </c>
      <c r="T6068" s="2">
        <v>0.71974537037037034</v>
      </c>
      <c r="U6068">
        <v>3</v>
      </c>
      <c r="V6068">
        <v>24.2</v>
      </c>
      <c r="X6068">
        <v>-1.2649604999999999</v>
      </c>
      <c r="Y6068">
        <v>36.798177699999997</v>
      </c>
      <c r="Z6068">
        <v>-1.2551895</v>
      </c>
      <c r="AA6068">
        <v>36.7822034</v>
      </c>
      <c r="AB6068" t="s">
        <v>151</v>
      </c>
      <c r="AC6068">
        <v>13.63</v>
      </c>
      <c r="AD6068" s="5">
        <v>15.5</v>
      </c>
    </row>
    <row r="6069" spans="1:30">
      <c r="A6069" t="s">
        <v>10203</v>
      </c>
      <c r="B6069" t="s">
        <v>1397</v>
      </c>
      <c r="C6069" t="s">
        <v>31</v>
      </c>
      <c r="D6069">
        <v>2</v>
      </c>
      <c r="E6069" t="s">
        <v>36</v>
      </c>
      <c r="F6069">
        <v>5</v>
      </c>
      <c r="G6069" t="s">
        <v>25358</v>
      </c>
      <c r="H6069" s="2">
        <v>0.55664351851851857</v>
      </c>
      <c r="I6069">
        <v>5</v>
      </c>
      <c r="J6069" t="s">
        <v>25358</v>
      </c>
      <c r="K6069" s="2">
        <v>0.55726851851851855</v>
      </c>
      <c r="L6069">
        <v>5</v>
      </c>
      <c r="M6069" t="s">
        <v>25358</v>
      </c>
      <c r="N6069" s="2">
        <v>0.56284722222222228</v>
      </c>
      <c r="O6069">
        <v>5</v>
      </c>
      <c r="P6069" t="s">
        <v>25358</v>
      </c>
      <c r="Q6069" s="2">
        <v>0.56422453703703701</v>
      </c>
      <c r="R6069">
        <v>5</v>
      </c>
      <c r="S6069" t="s">
        <v>25358</v>
      </c>
      <c r="T6069" s="2">
        <v>0.59770833333333329</v>
      </c>
      <c r="U6069">
        <v>6</v>
      </c>
      <c r="V6069">
        <v>23.7</v>
      </c>
      <c r="X6069">
        <v>-1.2696341</v>
      </c>
      <c r="Y6069">
        <v>36.791663999999997</v>
      </c>
      <c r="Z6069">
        <v>-1.2958383</v>
      </c>
      <c r="AA6069">
        <v>36.807316200000002</v>
      </c>
      <c r="AB6069" t="s">
        <v>674</v>
      </c>
      <c r="AC6069">
        <v>48.22</v>
      </c>
      <c r="AD6069" s="5">
        <v>10</v>
      </c>
    </row>
    <row r="6070" spans="1:30">
      <c r="A6070" t="s">
        <v>10205</v>
      </c>
      <c r="B6070" t="s">
        <v>795</v>
      </c>
      <c r="C6070" t="s">
        <v>31</v>
      </c>
      <c r="D6070">
        <v>3</v>
      </c>
      <c r="E6070" t="s">
        <v>32</v>
      </c>
      <c r="F6070">
        <v>15</v>
      </c>
      <c r="G6070" t="s">
        <v>25359</v>
      </c>
      <c r="H6070" s="2">
        <v>0.60089120370370375</v>
      </c>
      <c r="I6070">
        <v>15</v>
      </c>
      <c r="J6070" t="s">
        <v>25359</v>
      </c>
      <c r="K6070" s="2">
        <v>0.64907407407407403</v>
      </c>
      <c r="L6070">
        <v>15</v>
      </c>
      <c r="M6070" t="s">
        <v>25359</v>
      </c>
      <c r="N6070" s="2">
        <v>0.65708333333333335</v>
      </c>
      <c r="O6070">
        <v>15</v>
      </c>
      <c r="P6070" t="s">
        <v>25359</v>
      </c>
      <c r="Q6070" s="2">
        <v>0.66130787037037042</v>
      </c>
      <c r="R6070">
        <v>15</v>
      </c>
      <c r="S6070" t="s">
        <v>25359</v>
      </c>
      <c r="T6070" s="2">
        <v>0.68026620370370372</v>
      </c>
      <c r="U6070">
        <v>9</v>
      </c>
      <c r="V6070">
        <v>24.4</v>
      </c>
      <c r="X6070">
        <v>-1.290894</v>
      </c>
      <c r="Y6070">
        <v>36.822971000000003</v>
      </c>
      <c r="Z6070">
        <v>-1.2859912</v>
      </c>
      <c r="AA6070">
        <v>36.875681100000001</v>
      </c>
      <c r="AB6070" t="s">
        <v>1104</v>
      </c>
      <c r="AC6070">
        <v>27.3</v>
      </c>
      <c r="AD6070" s="5">
        <v>17.3</v>
      </c>
    </row>
    <row r="6071" spans="1:30">
      <c r="A6071" t="s">
        <v>10206</v>
      </c>
      <c r="B6071" t="s">
        <v>4284</v>
      </c>
      <c r="C6071" t="s">
        <v>31</v>
      </c>
      <c r="D6071">
        <v>3</v>
      </c>
      <c r="E6071" t="s">
        <v>32</v>
      </c>
      <c r="F6071">
        <v>1</v>
      </c>
      <c r="G6071" t="s">
        <v>25356</v>
      </c>
      <c r="H6071" s="2">
        <v>0.50826388888888885</v>
      </c>
      <c r="I6071">
        <v>1</v>
      </c>
      <c r="J6071" t="s">
        <v>25356</v>
      </c>
      <c r="K6071" s="2">
        <v>0.50854166666666667</v>
      </c>
      <c r="L6071">
        <v>1</v>
      </c>
      <c r="M6071" t="s">
        <v>25356</v>
      </c>
      <c r="N6071" s="2">
        <v>0.50908564814814816</v>
      </c>
      <c r="O6071">
        <v>1</v>
      </c>
      <c r="P6071" t="s">
        <v>25356</v>
      </c>
      <c r="Q6071" s="2">
        <v>0.51920138888888889</v>
      </c>
      <c r="R6071">
        <v>1</v>
      </c>
      <c r="S6071" t="s">
        <v>25356</v>
      </c>
      <c r="T6071" s="2">
        <v>0.54271990740740739</v>
      </c>
      <c r="U6071">
        <v>7</v>
      </c>
      <c r="V6071">
        <v>28.8</v>
      </c>
      <c r="X6071">
        <v>-1.2945074000000001</v>
      </c>
      <c r="Y6071">
        <v>36.808319500000003</v>
      </c>
      <c r="Z6071">
        <v>-1.2760461999999999</v>
      </c>
      <c r="AA6071">
        <v>36.807469699999999</v>
      </c>
      <c r="AB6071" t="s">
        <v>1391</v>
      </c>
      <c r="AC6071">
        <v>33.869999999999997</v>
      </c>
      <c r="AD6071" s="5">
        <v>15.2</v>
      </c>
    </row>
    <row r="6072" spans="1:30">
      <c r="A6072" t="s">
        <v>10207</v>
      </c>
      <c r="B6072" t="s">
        <v>1344</v>
      </c>
      <c r="C6072" t="s">
        <v>31</v>
      </c>
      <c r="D6072">
        <v>3</v>
      </c>
      <c r="E6072" t="s">
        <v>32</v>
      </c>
      <c r="F6072">
        <v>11</v>
      </c>
      <c r="G6072" t="s">
        <v>25357</v>
      </c>
      <c r="H6072" s="2">
        <v>0.50370370370370365</v>
      </c>
      <c r="I6072">
        <v>11</v>
      </c>
      <c r="J6072" t="s">
        <v>25357</v>
      </c>
      <c r="K6072" s="2">
        <v>0.50410879629629635</v>
      </c>
      <c r="L6072">
        <v>11</v>
      </c>
      <c r="M6072" t="s">
        <v>25357</v>
      </c>
      <c r="N6072" s="2">
        <v>0.50792824074074072</v>
      </c>
      <c r="O6072">
        <v>11</v>
      </c>
      <c r="P6072" t="s">
        <v>25357</v>
      </c>
      <c r="Q6072" s="2">
        <v>0.51138888888888889</v>
      </c>
      <c r="R6072">
        <v>11</v>
      </c>
      <c r="S6072" t="s">
        <v>25357</v>
      </c>
      <c r="T6072" s="2">
        <v>0.52124999999999999</v>
      </c>
      <c r="U6072">
        <v>8</v>
      </c>
      <c r="V6072">
        <v>24.1</v>
      </c>
      <c r="X6072">
        <v>-1.266837</v>
      </c>
      <c r="Y6072">
        <v>36.799249000000003</v>
      </c>
      <c r="Z6072">
        <v>-1.303596</v>
      </c>
      <c r="AA6072">
        <v>36.778377999999996</v>
      </c>
      <c r="AB6072" t="s">
        <v>1559</v>
      </c>
      <c r="AC6072">
        <v>14.2</v>
      </c>
      <c r="AD6072" s="5">
        <v>10.199999999999999</v>
      </c>
    </row>
    <row r="6073" spans="1:30">
      <c r="A6073" t="s">
        <v>10208</v>
      </c>
      <c r="B6073" t="s">
        <v>1654</v>
      </c>
      <c r="C6073" t="s">
        <v>31</v>
      </c>
      <c r="D6073">
        <v>3</v>
      </c>
      <c r="E6073" t="s">
        <v>32</v>
      </c>
      <c r="F6073">
        <v>7</v>
      </c>
      <c r="G6073" t="s">
        <v>25357</v>
      </c>
      <c r="H6073" s="2">
        <v>0.56853009259259257</v>
      </c>
      <c r="I6073">
        <v>7</v>
      </c>
      <c r="J6073" t="s">
        <v>25357</v>
      </c>
      <c r="K6073" s="2">
        <v>0.572662037037037</v>
      </c>
      <c r="L6073">
        <v>7</v>
      </c>
      <c r="M6073" t="s">
        <v>25357</v>
      </c>
      <c r="N6073" s="2">
        <v>0.58954861111111112</v>
      </c>
      <c r="O6073">
        <v>7</v>
      </c>
      <c r="P6073" t="s">
        <v>25357</v>
      </c>
      <c r="Q6073" s="2">
        <v>0.59937499999999999</v>
      </c>
      <c r="R6073">
        <v>7</v>
      </c>
      <c r="S6073" t="s">
        <v>25357</v>
      </c>
      <c r="T6073" s="2">
        <v>0.62214120370370374</v>
      </c>
      <c r="U6073">
        <v>12</v>
      </c>
      <c r="V6073">
        <v>20.3</v>
      </c>
      <c r="X6073">
        <v>-1.256624</v>
      </c>
      <c r="Y6073">
        <v>36.870684599999997</v>
      </c>
      <c r="Z6073">
        <v>-1.2615888</v>
      </c>
      <c r="AA6073">
        <v>36.792873200000002</v>
      </c>
      <c r="AB6073" t="s">
        <v>10209</v>
      </c>
      <c r="AC6073">
        <v>32.78</v>
      </c>
      <c r="AD6073" s="5">
        <v>38.200000000000003</v>
      </c>
    </row>
    <row r="6074" spans="1:30">
      <c r="A6074" t="s">
        <v>10210</v>
      </c>
      <c r="B6074" t="s">
        <v>84</v>
      </c>
      <c r="C6074" t="s">
        <v>31</v>
      </c>
      <c r="D6074">
        <v>3</v>
      </c>
      <c r="E6074" t="s">
        <v>32</v>
      </c>
      <c r="F6074">
        <v>4</v>
      </c>
      <c r="G6074" t="s">
        <v>25359</v>
      </c>
      <c r="H6074" s="2">
        <v>0.61443287037037042</v>
      </c>
      <c r="I6074">
        <v>4</v>
      </c>
      <c r="J6074" t="s">
        <v>25359</v>
      </c>
      <c r="K6074" s="2">
        <v>0.61542824074074076</v>
      </c>
      <c r="L6074">
        <v>4</v>
      </c>
      <c r="M6074" t="s">
        <v>25359</v>
      </c>
      <c r="N6074" s="2">
        <v>0.61715277777777777</v>
      </c>
      <c r="O6074">
        <v>4</v>
      </c>
      <c r="P6074" t="s">
        <v>25359</v>
      </c>
      <c r="Q6074" s="2">
        <v>0.62991898148148151</v>
      </c>
      <c r="R6074">
        <v>4</v>
      </c>
      <c r="S6074" t="s">
        <v>25359</v>
      </c>
      <c r="T6074" s="2">
        <v>0.65013888888888893</v>
      </c>
      <c r="U6074">
        <v>11</v>
      </c>
      <c r="V6074">
        <v>22.5</v>
      </c>
      <c r="X6074">
        <v>-1.3228002999999999</v>
      </c>
      <c r="Y6074">
        <v>36.830643500000001</v>
      </c>
      <c r="Z6074">
        <v>-1.2638185</v>
      </c>
      <c r="AA6074">
        <v>36.793005700000002</v>
      </c>
      <c r="AB6074" t="s">
        <v>689</v>
      </c>
      <c r="AC6074">
        <v>29.12</v>
      </c>
      <c r="AD6074" s="5">
        <v>20.5</v>
      </c>
    </row>
    <row r="6075" spans="1:30">
      <c r="A6075" t="s">
        <v>10211</v>
      </c>
      <c r="B6075" t="s">
        <v>3840</v>
      </c>
      <c r="C6075" t="s">
        <v>31</v>
      </c>
      <c r="D6075">
        <v>3</v>
      </c>
      <c r="E6075" t="s">
        <v>32</v>
      </c>
      <c r="F6075">
        <v>21</v>
      </c>
      <c r="G6075" t="s">
        <v>25360</v>
      </c>
      <c r="H6075" s="2">
        <v>0.46982638888888889</v>
      </c>
      <c r="I6075">
        <v>21</v>
      </c>
      <c r="J6075" t="s">
        <v>25360</v>
      </c>
      <c r="K6075" s="2">
        <v>0.47010416666666666</v>
      </c>
      <c r="L6075">
        <v>21</v>
      </c>
      <c r="M6075" t="s">
        <v>25360</v>
      </c>
      <c r="N6075" s="2">
        <v>0.48641203703703706</v>
      </c>
      <c r="O6075">
        <v>21</v>
      </c>
      <c r="P6075" t="s">
        <v>25360</v>
      </c>
      <c r="Q6075" s="2">
        <v>0.49896990740740743</v>
      </c>
      <c r="R6075">
        <v>21</v>
      </c>
      <c r="S6075" t="s">
        <v>25360</v>
      </c>
      <c r="T6075" s="2">
        <v>0.54173611111111108</v>
      </c>
      <c r="U6075">
        <v>23</v>
      </c>
      <c r="V6075">
        <v>28.2</v>
      </c>
      <c r="X6075">
        <v>-1.3696893000000001</v>
      </c>
      <c r="Y6075">
        <v>36.735470300000003</v>
      </c>
      <c r="Z6075">
        <v>-1.2551895</v>
      </c>
      <c r="AA6075">
        <v>36.7822034</v>
      </c>
      <c r="AB6075" t="s">
        <v>1371</v>
      </c>
      <c r="AC6075">
        <v>61.58</v>
      </c>
      <c r="AD6075" s="5">
        <v>41.3</v>
      </c>
    </row>
    <row r="6076" spans="1:30">
      <c r="A6076" t="s">
        <v>10212</v>
      </c>
      <c r="B6076" t="s">
        <v>6888</v>
      </c>
      <c r="C6076" t="s">
        <v>31</v>
      </c>
      <c r="D6076">
        <v>3</v>
      </c>
      <c r="E6076" t="s">
        <v>36</v>
      </c>
      <c r="F6076">
        <v>18</v>
      </c>
      <c r="G6076" t="s">
        <v>25360</v>
      </c>
      <c r="H6076" s="2">
        <v>0.49818287037037035</v>
      </c>
      <c r="I6076">
        <v>18</v>
      </c>
      <c r="J6076" t="s">
        <v>25360</v>
      </c>
      <c r="K6076" s="2">
        <v>0.49853009259259257</v>
      </c>
      <c r="L6076">
        <v>18</v>
      </c>
      <c r="M6076" t="s">
        <v>25360</v>
      </c>
      <c r="N6076" s="2">
        <v>0.51929398148148154</v>
      </c>
      <c r="O6076">
        <v>18</v>
      </c>
      <c r="P6076" t="s">
        <v>25360</v>
      </c>
      <c r="Q6076" s="2">
        <v>0.52252314814814815</v>
      </c>
      <c r="R6076">
        <v>18</v>
      </c>
      <c r="S6076" t="s">
        <v>25360</v>
      </c>
      <c r="T6076" s="2">
        <v>0.55797453703703703</v>
      </c>
      <c r="U6076">
        <v>19</v>
      </c>
      <c r="V6076">
        <v>25.5</v>
      </c>
      <c r="X6076">
        <v>-1.3295831</v>
      </c>
      <c r="Y6076">
        <v>36.7388987</v>
      </c>
      <c r="Z6076">
        <v>-1.2630520999999999</v>
      </c>
      <c r="AA6076">
        <v>36.806801900000004</v>
      </c>
      <c r="AB6076" t="s">
        <v>8047</v>
      </c>
      <c r="AC6076">
        <v>51.05</v>
      </c>
      <c r="AD6076" s="5">
        <v>34.299999999999997</v>
      </c>
    </row>
    <row r="6077" spans="1:30">
      <c r="A6077" t="s">
        <v>10213</v>
      </c>
      <c r="B6077" t="s">
        <v>570</v>
      </c>
      <c r="C6077" t="s">
        <v>31</v>
      </c>
      <c r="D6077">
        <v>3</v>
      </c>
      <c r="E6077" t="s">
        <v>32</v>
      </c>
      <c r="F6077">
        <v>21</v>
      </c>
      <c r="G6077" t="s">
        <v>25358</v>
      </c>
      <c r="H6077" s="2">
        <v>0.65614583333333332</v>
      </c>
      <c r="I6077">
        <v>21</v>
      </c>
      <c r="J6077" t="s">
        <v>25358</v>
      </c>
      <c r="K6077" s="2">
        <v>0.65975694444444444</v>
      </c>
      <c r="L6077">
        <v>21</v>
      </c>
      <c r="M6077" t="s">
        <v>25358</v>
      </c>
      <c r="N6077" s="2">
        <v>0.65995370370370365</v>
      </c>
      <c r="O6077">
        <v>21</v>
      </c>
      <c r="P6077" t="s">
        <v>25358</v>
      </c>
      <c r="Q6077" s="2">
        <v>0.6776388888888889</v>
      </c>
      <c r="R6077">
        <v>21</v>
      </c>
      <c r="S6077" t="s">
        <v>25358</v>
      </c>
      <c r="T6077" s="2">
        <v>0.67766203703703709</v>
      </c>
      <c r="U6077">
        <v>2</v>
      </c>
      <c r="V6077">
        <v>23.4</v>
      </c>
      <c r="W6077">
        <v>3</v>
      </c>
      <c r="X6077">
        <v>-1.2527957999999999</v>
      </c>
      <c r="Y6077">
        <v>36.800313099999997</v>
      </c>
      <c r="Z6077">
        <v>-1.2571471999999999</v>
      </c>
      <c r="AA6077">
        <v>36.795063300000002</v>
      </c>
      <c r="AB6077" t="s">
        <v>1249</v>
      </c>
      <c r="AC6077">
        <v>0.03</v>
      </c>
      <c r="AD6077" s="5">
        <v>25.4</v>
      </c>
    </row>
    <row r="6078" spans="1:30">
      <c r="A6078" t="s">
        <v>10214</v>
      </c>
      <c r="B6078" t="s">
        <v>335</v>
      </c>
      <c r="C6078" t="s">
        <v>31</v>
      </c>
      <c r="D6078">
        <v>3</v>
      </c>
      <c r="E6078" t="s">
        <v>32</v>
      </c>
      <c r="F6078">
        <v>20</v>
      </c>
      <c r="G6078" t="s">
        <v>25360</v>
      </c>
      <c r="H6078" s="2">
        <v>0.53510416666666671</v>
      </c>
      <c r="I6078">
        <v>20</v>
      </c>
      <c r="J6078" t="s">
        <v>25360</v>
      </c>
      <c r="K6078" s="2">
        <v>0.53590277777777773</v>
      </c>
      <c r="L6078">
        <v>20</v>
      </c>
      <c r="M6078" t="s">
        <v>25360</v>
      </c>
      <c r="N6078" s="2">
        <v>0.54736111111111108</v>
      </c>
      <c r="O6078">
        <v>20</v>
      </c>
      <c r="P6078" t="s">
        <v>25360</v>
      </c>
      <c r="Q6078" s="2">
        <v>0.55678240740740736</v>
      </c>
      <c r="R6078">
        <v>20</v>
      </c>
      <c r="S6078" t="s">
        <v>25360</v>
      </c>
      <c r="T6078" s="2">
        <v>0.58237268518518515</v>
      </c>
      <c r="U6078">
        <v>15</v>
      </c>
      <c r="V6078">
        <v>24.5</v>
      </c>
      <c r="X6078">
        <v>-1.28878</v>
      </c>
      <c r="Y6078">
        <v>36.816831200000003</v>
      </c>
      <c r="Z6078">
        <v>-1.216682</v>
      </c>
      <c r="AA6078">
        <v>36.908577800000003</v>
      </c>
      <c r="AB6078" t="s">
        <v>8438</v>
      </c>
      <c r="AC6078">
        <v>36.85</v>
      </c>
      <c r="AD6078" s="5">
        <v>30</v>
      </c>
    </row>
    <row r="6079" spans="1:30">
      <c r="A6079" t="s">
        <v>10215</v>
      </c>
      <c r="B6079" t="s">
        <v>1739</v>
      </c>
      <c r="C6079" t="s">
        <v>31</v>
      </c>
      <c r="D6079">
        <v>3</v>
      </c>
      <c r="E6079" t="s">
        <v>32</v>
      </c>
      <c r="F6079">
        <v>21</v>
      </c>
      <c r="G6079" t="s">
        <v>25357</v>
      </c>
      <c r="H6079" s="2">
        <v>0.54144675925925922</v>
      </c>
      <c r="I6079">
        <v>21</v>
      </c>
      <c r="J6079" t="s">
        <v>25357</v>
      </c>
      <c r="K6079" s="2">
        <v>0.54166666666666663</v>
      </c>
      <c r="L6079">
        <v>21</v>
      </c>
      <c r="M6079" t="s">
        <v>25357</v>
      </c>
      <c r="N6079" s="2">
        <v>0.54214120370370367</v>
      </c>
      <c r="O6079">
        <v>21</v>
      </c>
      <c r="P6079" t="s">
        <v>25357</v>
      </c>
      <c r="Q6079" s="2">
        <v>0.56337962962962962</v>
      </c>
      <c r="R6079">
        <v>21</v>
      </c>
      <c r="S6079" t="s">
        <v>25357</v>
      </c>
      <c r="T6079" s="2">
        <v>0.58516203703703706</v>
      </c>
      <c r="U6079">
        <v>18</v>
      </c>
      <c r="V6079">
        <v>19.8</v>
      </c>
      <c r="X6079">
        <v>-1.2482781000000001</v>
      </c>
      <c r="Y6079">
        <v>36.884092000000003</v>
      </c>
      <c r="Z6079">
        <v>-1.2948801999999999</v>
      </c>
      <c r="AA6079">
        <v>36.766373999999999</v>
      </c>
      <c r="AB6079" t="s">
        <v>1768</v>
      </c>
      <c r="AC6079">
        <v>31.37</v>
      </c>
      <c r="AD6079" s="5">
        <v>31.1</v>
      </c>
    </row>
    <row r="6080" spans="1:30">
      <c r="A6080" t="s">
        <v>10216</v>
      </c>
      <c r="B6080" t="s">
        <v>1027</v>
      </c>
      <c r="C6080" t="s">
        <v>31</v>
      </c>
      <c r="D6080">
        <v>3</v>
      </c>
      <c r="E6080" t="s">
        <v>32</v>
      </c>
      <c r="F6080">
        <v>3</v>
      </c>
      <c r="G6080" t="s">
        <v>25357</v>
      </c>
      <c r="H6080" s="2">
        <v>0.43601851851851853</v>
      </c>
      <c r="I6080">
        <v>3</v>
      </c>
      <c r="J6080" t="s">
        <v>25357</v>
      </c>
      <c r="K6080" s="2">
        <v>0.44163194444444442</v>
      </c>
      <c r="L6080">
        <v>3</v>
      </c>
      <c r="M6080" t="s">
        <v>25357</v>
      </c>
      <c r="N6080" s="2">
        <v>0.45063657407407409</v>
      </c>
      <c r="O6080">
        <v>3</v>
      </c>
      <c r="P6080" t="s">
        <v>25357</v>
      </c>
      <c r="Q6080" s="2">
        <v>0.45261574074074074</v>
      </c>
      <c r="R6080">
        <v>3</v>
      </c>
      <c r="S6080" t="s">
        <v>25357</v>
      </c>
      <c r="T6080" s="2">
        <v>0.47288194444444442</v>
      </c>
      <c r="U6080">
        <v>12</v>
      </c>
      <c r="V6080">
        <v>22.3</v>
      </c>
      <c r="X6080">
        <v>-1.2821422</v>
      </c>
      <c r="Y6080">
        <v>36.816156499999998</v>
      </c>
      <c r="Z6080">
        <v>-1.2283402999999999</v>
      </c>
      <c r="AA6080">
        <v>36.8822756</v>
      </c>
      <c r="AB6080" t="s">
        <v>7501</v>
      </c>
      <c r="AC6080">
        <v>29.18</v>
      </c>
      <c r="AD6080" s="5">
        <v>15.4</v>
      </c>
    </row>
    <row r="6081" spans="1:30">
      <c r="A6081" t="s">
        <v>10217</v>
      </c>
      <c r="B6081" t="s">
        <v>345</v>
      </c>
      <c r="C6081" t="s">
        <v>31</v>
      </c>
      <c r="D6081">
        <v>3</v>
      </c>
      <c r="E6081" t="s">
        <v>32</v>
      </c>
      <c r="F6081">
        <v>4</v>
      </c>
      <c r="G6081" t="s">
        <v>25357</v>
      </c>
      <c r="H6081" s="2">
        <v>0.60152777777777777</v>
      </c>
      <c r="I6081">
        <v>4</v>
      </c>
      <c r="J6081" t="s">
        <v>25357</v>
      </c>
      <c r="K6081" s="2">
        <v>0.60194444444444439</v>
      </c>
      <c r="L6081">
        <v>4</v>
      </c>
      <c r="M6081" t="s">
        <v>25357</v>
      </c>
      <c r="N6081" s="2">
        <v>0.60958333333333337</v>
      </c>
      <c r="O6081">
        <v>4</v>
      </c>
      <c r="P6081" t="s">
        <v>25357</v>
      </c>
      <c r="Q6081" s="2">
        <v>0.61454861111111114</v>
      </c>
      <c r="R6081">
        <v>4</v>
      </c>
      <c r="S6081" t="s">
        <v>25357</v>
      </c>
      <c r="T6081" s="2">
        <v>0.64261574074074079</v>
      </c>
      <c r="U6081">
        <v>28</v>
      </c>
      <c r="V6081">
        <v>28.5</v>
      </c>
      <c r="X6081">
        <v>-1.2726390000000001</v>
      </c>
      <c r="Y6081">
        <v>36.794722999999998</v>
      </c>
      <c r="Z6081">
        <v>-1.1846355</v>
      </c>
      <c r="AA6081">
        <v>36.948572800000001</v>
      </c>
      <c r="AB6081" t="s">
        <v>253</v>
      </c>
      <c r="AC6081">
        <v>40.42</v>
      </c>
      <c r="AD6081" s="5">
        <v>18</v>
      </c>
    </row>
    <row r="6082" spans="1:30">
      <c r="A6082" t="s">
        <v>10218</v>
      </c>
      <c r="B6082" t="s">
        <v>301</v>
      </c>
      <c r="C6082" t="s">
        <v>31</v>
      </c>
      <c r="D6082">
        <v>3</v>
      </c>
      <c r="E6082" t="s">
        <v>32</v>
      </c>
      <c r="F6082">
        <v>14</v>
      </c>
      <c r="G6082" t="s">
        <v>25358</v>
      </c>
      <c r="H6082" s="2">
        <v>0.60751157407407408</v>
      </c>
      <c r="I6082">
        <v>14</v>
      </c>
      <c r="J6082" t="s">
        <v>25358</v>
      </c>
      <c r="K6082" s="2">
        <v>0.63261574074074078</v>
      </c>
      <c r="L6082">
        <v>14</v>
      </c>
      <c r="M6082" t="s">
        <v>25358</v>
      </c>
      <c r="N6082" s="2">
        <v>0.64796296296296296</v>
      </c>
      <c r="O6082">
        <v>14</v>
      </c>
      <c r="P6082" t="s">
        <v>25358</v>
      </c>
      <c r="Q6082" s="2">
        <v>0.64989583333333334</v>
      </c>
      <c r="R6082">
        <v>14</v>
      </c>
      <c r="S6082" t="s">
        <v>25358</v>
      </c>
      <c r="T6082" s="2">
        <v>0.66395833333333332</v>
      </c>
      <c r="U6082">
        <v>9</v>
      </c>
      <c r="V6082">
        <v>25.5</v>
      </c>
      <c r="X6082">
        <v>-1.2551895</v>
      </c>
      <c r="Y6082">
        <v>36.7822034</v>
      </c>
      <c r="Z6082">
        <v>-1.3064309999999999</v>
      </c>
      <c r="AA6082">
        <v>36.812041999999998</v>
      </c>
      <c r="AB6082" t="s">
        <v>539</v>
      </c>
      <c r="AC6082">
        <v>20.25</v>
      </c>
      <c r="AD6082" s="5">
        <v>24.5</v>
      </c>
    </row>
    <row r="6083" spans="1:30">
      <c r="A6083" t="s">
        <v>10219</v>
      </c>
      <c r="B6083" t="s">
        <v>130</v>
      </c>
      <c r="C6083" t="s">
        <v>31</v>
      </c>
      <c r="D6083">
        <v>3</v>
      </c>
      <c r="E6083" t="s">
        <v>32</v>
      </c>
      <c r="F6083">
        <v>31</v>
      </c>
      <c r="G6083" t="s">
        <v>25356</v>
      </c>
      <c r="H6083" s="2">
        <v>0.45299768518518518</v>
      </c>
      <c r="I6083">
        <v>31</v>
      </c>
      <c r="J6083" t="s">
        <v>25356</v>
      </c>
      <c r="K6083" s="2">
        <v>0.45378472222222221</v>
      </c>
      <c r="L6083">
        <v>31</v>
      </c>
      <c r="M6083" t="s">
        <v>25356</v>
      </c>
      <c r="N6083" s="2">
        <v>0.48042824074074075</v>
      </c>
      <c r="O6083">
        <v>31</v>
      </c>
      <c r="P6083" t="s">
        <v>25356</v>
      </c>
      <c r="Q6083" s="2">
        <v>0.5019675925925926</v>
      </c>
      <c r="R6083">
        <v>31</v>
      </c>
      <c r="S6083" t="s">
        <v>25356</v>
      </c>
      <c r="T6083" s="2">
        <v>0.52922453703703709</v>
      </c>
      <c r="U6083">
        <v>18</v>
      </c>
      <c r="V6083">
        <v>21.5</v>
      </c>
      <c r="X6083">
        <v>-1.3393546999999999</v>
      </c>
      <c r="Y6083">
        <v>36.891003499999997</v>
      </c>
      <c r="Z6083">
        <v>-1.2600925999999999</v>
      </c>
      <c r="AA6083">
        <v>36.808868500000003</v>
      </c>
      <c r="AB6083" t="s">
        <v>2229</v>
      </c>
      <c r="AC6083">
        <v>39.25</v>
      </c>
      <c r="AD6083" s="5">
        <v>9.1999999999999993</v>
      </c>
    </row>
    <row r="6084" spans="1:30">
      <c r="A6084" t="s">
        <v>10220</v>
      </c>
      <c r="B6084" t="s">
        <v>10221</v>
      </c>
      <c r="C6084" t="s">
        <v>31</v>
      </c>
      <c r="D6084">
        <v>3</v>
      </c>
      <c r="E6084" t="s">
        <v>32</v>
      </c>
      <c r="F6084">
        <v>3</v>
      </c>
      <c r="G6084" t="s">
        <v>25357</v>
      </c>
      <c r="H6084" s="2">
        <v>0.4321990740740741</v>
      </c>
      <c r="I6084">
        <v>3</v>
      </c>
      <c r="J6084" t="s">
        <v>25357</v>
      </c>
      <c r="K6084" s="2">
        <v>0.43337962962962961</v>
      </c>
      <c r="L6084">
        <v>3</v>
      </c>
      <c r="M6084" t="s">
        <v>25357</v>
      </c>
      <c r="N6084" s="2">
        <v>0.43869212962962961</v>
      </c>
      <c r="O6084">
        <v>3</v>
      </c>
      <c r="P6084" t="s">
        <v>25357</v>
      </c>
      <c r="Q6084" s="2">
        <v>0.44519675925925928</v>
      </c>
      <c r="R6084">
        <v>3</v>
      </c>
      <c r="S6084" t="s">
        <v>25357</v>
      </c>
      <c r="T6084" s="2">
        <v>0.45611111111111113</v>
      </c>
      <c r="U6084">
        <v>6</v>
      </c>
      <c r="V6084">
        <v>21.5</v>
      </c>
      <c r="X6084">
        <v>-1.2728946999999999</v>
      </c>
      <c r="Y6084">
        <v>36.807942599999997</v>
      </c>
      <c r="Z6084">
        <v>-1.2868736000000001</v>
      </c>
      <c r="AA6084">
        <v>36.780588199999997</v>
      </c>
      <c r="AB6084" t="s">
        <v>539</v>
      </c>
      <c r="AC6084">
        <v>15.72</v>
      </c>
      <c r="AD6084" s="5">
        <v>17</v>
      </c>
    </row>
    <row r="6085" spans="1:30">
      <c r="A6085" t="s">
        <v>10222</v>
      </c>
      <c r="B6085" t="s">
        <v>10223</v>
      </c>
      <c r="C6085" t="s">
        <v>31</v>
      </c>
      <c r="D6085">
        <v>3</v>
      </c>
      <c r="E6085" t="s">
        <v>36</v>
      </c>
      <c r="F6085">
        <v>5</v>
      </c>
      <c r="G6085" t="s">
        <v>25359</v>
      </c>
      <c r="H6085" s="2">
        <v>0.45693287037037039</v>
      </c>
      <c r="I6085">
        <v>5</v>
      </c>
      <c r="J6085" t="s">
        <v>25359</v>
      </c>
      <c r="K6085" s="2">
        <v>0.45761574074074074</v>
      </c>
      <c r="L6085">
        <v>5</v>
      </c>
      <c r="M6085" t="s">
        <v>25359</v>
      </c>
      <c r="N6085" s="2">
        <v>0.46688657407407408</v>
      </c>
      <c r="O6085">
        <v>5</v>
      </c>
      <c r="P6085" t="s">
        <v>25359</v>
      </c>
      <c r="Q6085" s="2">
        <v>0.4754976851851852</v>
      </c>
      <c r="R6085">
        <v>5</v>
      </c>
      <c r="S6085" t="s">
        <v>25359</v>
      </c>
      <c r="T6085" s="2">
        <v>0.48871527777777779</v>
      </c>
      <c r="U6085">
        <v>14</v>
      </c>
      <c r="V6085">
        <v>25.3</v>
      </c>
      <c r="X6085">
        <v>-1.2964850000000001</v>
      </c>
      <c r="Y6085">
        <v>36.793195900000001</v>
      </c>
      <c r="Z6085">
        <v>-1.3189252</v>
      </c>
      <c r="AA6085">
        <v>36.861726900000001</v>
      </c>
      <c r="AB6085" t="s">
        <v>1030</v>
      </c>
      <c r="AC6085">
        <v>19.03</v>
      </c>
      <c r="AD6085" s="5">
        <v>25.4</v>
      </c>
    </row>
    <row r="6086" spans="1:30">
      <c r="A6086" t="s">
        <v>10224</v>
      </c>
      <c r="B6086" t="s">
        <v>471</v>
      </c>
      <c r="C6086" t="s">
        <v>31</v>
      </c>
      <c r="D6086">
        <v>3</v>
      </c>
      <c r="E6086" t="s">
        <v>32</v>
      </c>
      <c r="F6086">
        <v>9</v>
      </c>
      <c r="G6086" t="s">
        <v>25360</v>
      </c>
      <c r="H6086" s="2">
        <v>0.45347222222222222</v>
      </c>
      <c r="I6086">
        <v>9</v>
      </c>
      <c r="J6086" t="s">
        <v>25360</v>
      </c>
      <c r="K6086" s="2">
        <v>0.45516203703703706</v>
      </c>
      <c r="L6086">
        <v>9</v>
      </c>
      <c r="M6086" t="s">
        <v>25360</v>
      </c>
      <c r="N6086" s="2">
        <v>0.49587962962962961</v>
      </c>
      <c r="O6086">
        <v>9</v>
      </c>
      <c r="P6086" t="s">
        <v>25360</v>
      </c>
      <c r="Q6086" s="2">
        <v>0.49738425925925928</v>
      </c>
      <c r="R6086">
        <v>9</v>
      </c>
      <c r="S6086" t="s">
        <v>25360</v>
      </c>
      <c r="T6086" s="2">
        <v>0.51553240740740736</v>
      </c>
      <c r="U6086">
        <v>5</v>
      </c>
      <c r="V6086">
        <v>23.6</v>
      </c>
      <c r="X6086">
        <v>-1.2857764</v>
      </c>
      <c r="Y6086">
        <v>36.823662200000001</v>
      </c>
      <c r="Z6086">
        <v>-1.2599563</v>
      </c>
      <c r="AA6086">
        <v>36.799343899999997</v>
      </c>
      <c r="AB6086" t="s">
        <v>198</v>
      </c>
      <c r="AC6086">
        <v>26.13</v>
      </c>
      <c r="AD6086" s="5">
        <v>0.4</v>
      </c>
    </row>
    <row r="6087" spans="1:30">
      <c r="A6087" t="s">
        <v>10225</v>
      </c>
      <c r="B6087" t="s">
        <v>5595</v>
      </c>
      <c r="C6087" t="s">
        <v>31</v>
      </c>
      <c r="D6087">
        <v>3</v>
      </c>
      <c r="E6087" t="s">
        <v>32</v>
      </c>
      <c r="F6087">
        <v>6</v>
      </c>
      <c r="G6087" t="s">
        <v>25360</v>
      </c>
      <c r="H6087" s="2">
        <v>0.39401620370370372</v>
      </c>
      <c r="I6087">
        <v>6</v>
      </c>
      <c r="J6087" t="s">
        <v>25360</v>
      </c>
      <c r="K6087" s="2">
        <v>0.39527777777777778</v>
      </c>
      <c r="L6087">
        <v>6</v>
      </c>
      <c r="M6087" t="s">
        <v>25360</v>
      </c>
      <c r="N6087" s="2">
        <v>0.40425925925925926</v>
      </c>
      <c r="O6087">
        <v>6</v>
      </c>
      <c r="P6087" t="s">
        <v>25360</v>
      </c>
      <c r="Q6087" s="2">
        <v>0.41538194444444443</v>
      </c>
      <c r="R6087">
        <v>6</v>
      </c>
      <c r="S6087" t="s">
        <v>25360</v>
      </c>
      <c r="T6087" s="2">
        <v>0.42495370370370372</v>
      </c>
      <c r="U6087">
        <v>3</v>
      </c>
      <c r="V6087">
        <v>18.899999999999999</v>
      </c>
      <c r="W6087">
        <v>2.9</v>
      </c>
      <c r="X6087">
        <v>-1.2809121000000001</v>
      </c>
      <c r="Y6087">
        <v>36.785252399999997</v>
      </c>
      <c r="Z6087">
        <v>-1.2962967000000001</v>
      </c>
      <c r="AA6087">
        <v>36.8020231</v>
      </c>
      <c r="AB6087" t="s">
        <v>1120</v>
      </c>
      <c r="AC6087">
        <v>13.78</v>
      </c>
      <c r="AD6087" s="5">
        <v>28.5</v>
      </c>
    </row>
    <row r="6088" spans="1:30">
      <c r="A6088" t="s">
        <v>10226</v>
      </c>
      <c r="B6088" t="s">
        <v>466</v>
      </c>
      <c r="C6088" t="s">
        <v>31</v>
      </c>
      <c r="D6088">
        <v>3</v>
      </c>
      <c r="E6088" t="s">
        <v>32</v>
      </c>
      <c r="F6088">
        <v>13</v>
      </c>
      <c r="G6088" t="s">
        <v>25358</v>
      </c>
      <c r="H6088" s="2">
        <v>0.57700231481481479</v>
      </c>
      <c r="I6088">
        <v>13</v>
      </c>
      <c r="J6088" t="s">
        <v>25358</v>
      </c>
      <c r="K6088" s="2">
        <v>0.57747685185185182</v>
      </c>
      <c r="L6088">
        <v>13</v>
      </c>
      <c r="M6088" t="s">
        <v>25358</v>
      </c>
      <c r="N6088" s="2">
        <v>0.58307870370370374</v>
      </c>
      <c r="O6088">
        <v>13</v>
      </c>
      <c r="P6088" t="s">
        <v>25358</v>
      </c>
      <c r="Q6088" s="2">
        <v>0.59915509259259259</v>
      </c>
      <c r="R6088">
        <v>13</v>
      </c>
      <c r="S6088" t="s">
        <v>25358</v>
      </c>
      <c r="T6088" s="2">
        <v>0.61515046296296294</v>
      </c>
      <c r="U6088">
        <v>15</v>
      </c>
      <c r="V6088">
        <v>29.2</v>
      </c>
      <c r="X6088">
        <v>-1.300921</v>
      </c>
      <c r="Y6088">
        <v>36.828195000000001</v>
      </c>
      <c r="Z6088">
        <v>-1.3882007999999999</v>
      </c>
      <c r="AA6088">
        <v>36.769944500000001</v>
      </c>
      <c r="AB6088" t="s">
        <v>1069</v>
      </c>
      <c r="AC6088">
        <v>23.03</v>
      </c>
      <c r="AD6088" s="5">
        <v>31.1</v>
      </c>
    </row>
    <row r="6089" spans="1:30">
      <c r="A6089" t="s">
        <v>10228</v>
      </c>
      <c r="B6089" t="s">
        <v>263</v>
      </c>
      <c r="C6089" t="s">
        <v>31</v>
      </c>
      <c r="D6089">
        <v>3</v>
      </c>
      <c r="E6089" t="s">
        <v>32</v>
      </c>
      <c r="F6089">
        <v>15</v>
      </c>
      <c r="G6089" t="s">
        <v>25358</v>
      </c>
      <c r="H6089" s="2">
        <v>0.60627314814814814</v>
      </c>
      <c r="I6089">
        <v>15</v>
      </c>
      <c r="J6089" t="s">
        <v>25358</v>
      </c>
      <c r="K6089" s="2">
        <v>0.60697916666666663</v>
      </c>
      <c r="L6089">
        <v>15</v>
      </c>
      <c r="M6089" t="s">
        <v>25358</v>
      </c>
      <c r="N6089" s="2">
        <v>0.60920138888888886</v>
      </c>
      <c r="O6089">
        <v>15</v>
      </c>
      <c r="P6089" t="s">
        <v>25358</v>
      </c>
      <c r="Q6089" s="2">
        <v>0.61245370370370367</v>
      </c>
      <c r="R6089">
        <v>15</v>
      </c>
      <c r="S6089" t="s">
        <v>25358</v>
      </c>
      <c r="T6089" s="2">
        <v>0.62437500000000001</v>
      </c>
      <c r="U6089">
        <v>4</v>
      </c>
      <c r="V6089">
        <v>25.9</v>
      </c>
      <c r="X6089">
        <v>-1.2584143000000001</v>
      </c>
      <c r="Y6089">
        <v>36.804800200000003</v>
      </c>
      <c r="Z6089">
        <v>-1.2551895</v>
      </c>
      <c r="AA6089">
        <v>36.7822034</v>
      </c>
      <c r="AB6089" t="s">
        <v>5695</v>
      </c>
      <c r="AC6089">
        <v>17.170000000000002</v>
      </c>
      <c r="AD6089" s="5">
        <v>7.5</v>
      </c>
    </row>
    <row r="6090" spans="1:30">
      <c r="A6090" t="s">
        <v>10229</v>
      </c>
      <c r="B6090" t="s">
        <v>5148</v>
      </c>
      <c r="C6090" t="s">
        <v>31</v>
      </c>
      <c r="D6090">
        <v>3</v>
      </c>
      <c r="E6090" t="s">
        <v>32</v>
      </c>
      <c r="F6090">
        <v>9</v>
      </c>
      <c r="G6090" t="s">
        <v>25357</v>
      </c>
      <c r="H6090" s="2">
        <v>0.30761574074074072</v>
      </c>
      <c r="I6090">
        <v>9</v>
      </c>
      <c r="J6090" t="s">
        <v>25357</v>
      </c>
      <c r="K6090" s="2">
        <v>0.31067129629629631</v>
      </c>
      <c r="L6090">
        <v>9</v>
      </c>
      <c r="M6090" t="s">
        <v>25357</v>
      </c>
      <c r="N6090" s="2">
        <v>0.33099537037037036</v>
      </c>
      <c r="O6090">
        <v>9</v>
      </c>
      <c r="P6090" t="s">
        <v>25357</v>
      </c>
      <c r="Q6090" s="2">
        <v>0.33417824074074076</v>
      </c>
      <c r="R6090">
        <v>9</v>
      </c>
      <c r="S6090" t="s">
        <v>25357</v>
      </c>
      <c r="T6090" s="2">
        <v>0.34144675925925927</v>
      </c>
      <c r="U6090">
        <v>2</v>
      </c>
      <c r="V6090">
        <v>15.1</v>
      </c>
      <c r="X6090">
        <v>-1.304033</v>
      </c>
      <c r="Y6090">
        <v>36.784869499999999</v>
      </c>
      <c r="Z6090">
        <v>-1.2963096999999999</v>
      </c>
      <c r="AA6090">
        <v>36.768822100000001</v>
      </c>
      <c r="AB6090" t="s">
        <v>709</v>
      </c>
      <c r="AC6090">
        <v>10.47</v>
      </c>
      <c r="AD6090" s="5">
        <v>33.5</v>
      </c>
    </row>
    <row r="6091" spans="1:30">
      <c r="A6091" t="s">
        <v>10230</v>
      </c>
      <c r="B6091" t="s">
        <v>3414</v>
      </c>
      <c r="C6091" t="s">
        <v>31</v>
      </c>
      <c r="D6091">
        <v>3</v>
      </c>
      <c r="E6091" t="s">
        <v>32</v>
      </c>
      <c r="F6091">
        <v>14</v>
      </c>
      <c r="G6091" t="s">
        <v>25356</v>
      </c>
      <c r="H6091" s="2">
        <v>0.60666666666666669</v>
      </c>
      <c r="I6091">
        <v>14</v>
      </c>
      <c r="J6091" t="s">
        <v>25356</v>
      </c>
      <c r="K6091" s="2">
        <v>0.60666666666666669</v>
      </c>
      <c r="L6091">
        <v>14</v>
      </c>
      <c r="M6091" t="s">
        <v>25356</v>
      </c>
      <c r="N6091" s="2">
        <v>0.60688657407407409</v>
      </c>
      <c r="O6091">
        <v>14</v>
      </c>
      <c r="P6091" t="s">
        <v>25356</v>
      </c>
      <c r="Q6091" s="2">
        <v>0.61480324074074078</v>
      </c>
      <c r="R6091">
        <v>14</v>
      </c>
      <c r="S6091" t="s">
        <v>25356</v>
      </c>
      <c r="T6091" s="2">
        <v>0.62274305555555554</v>
      </c>
      <c r="U6091">
        <v>6</v>
      </c>
      <c r="V6091">
        <v>22.8</v>
      </c>
      <c r="X6091">
        <v>-1.2649604999999999</v>
      </c>
      <c r="Y6091">
        <v>36.798177699999997</v>
      </c>
      <c r="Z6091">
        <v>-1.2393156999999999</v>
      </c>
      <c r="AA6091">
        <v>36.766887699999998</v>
      </c>
      <c r="AB6091" t="s">
        <v>390</v>
      </c>
      <c r="AC6091">
        <v>11.43</v>
      </c>
      <c r="AD6091" s="5">
        <v>11.4</v>
      </c>
    </row>
    <row r="6092" spans="1:30">
      <c r="A6092" t="s">
        <v>10233</v>
      </c>
      <c r="B6092" t="s">
        <v>301</v>
      </c>
      <c r="C6092" t="s">
        <v>31</v>
      </c>
      <c r="D6092">
        <v>3</v>
      </c>
      <c r="E6092" t="s">
        <v>32</v>
      </c>
      <c r="F6092">
        <v>7</v>
      </c>
      <c r="G6092" t="s">
        <v>25357</v>
      </c>
      <c r="H6092" s="2">
        <v>0.42390046296296297</v>
      </c>
      <c r="I6092">
        <v>7</v>
      </c>
      <c r="J6092" t="s">
        <v>25357</v>
      </c>
      <c r="K6092" s="2">
        <v>0.42483796296296295</v>
      </c>
      <c r="L6092">
        <v>7</v>
      </c>
      <c r="M6092" t="s">
        <v>25357</v>
      </c>
      <c r="N6092" s="2">
        <v>0.44532407407407409</v>
      </c>
      <c r="O6092">
        <v>7</v>
      </c>
      <c r="P6092" t="s">
        <v>25357</v>
      </c>
      <c r="Q6092" s="2">
        <v>0.44635416666666666</v>
      </c>
      <c r="R6092">
        <v>7</v>
      </c>
      <c r="S6092" t="s">
        <v>25357</v>
      </c>
      <c r="T6092" s="2">
        <v>0.47092592592592591</v>
      </c>
      <c r="U6092">
        <v>6</v>
      </c>
      <c r="V6092">
        <v>24.8</v>
      </c>
      <c r="X6092">
        <v>-1.2551895</v>
      </c>
      <c r="Y6092">
        <v>36.7822034</v>
      </c>
      <c r="Z6092">
        <v>-1.2889219000000001</v>
      </c>
      <c r="AA6092">
        <v>36.8256084</v>
      </c>
      <c r="AB6092" t="s">
        <v>293</v>
      </c>
      <c r="AC6092">
        <v>35.380000000000003</v>
      </c>
      <c r="AD6092" s="5">
        <v>30.5</v>
      </c>
    </row>
    <row r="6093" spans="1:30">
      <c r="A6093" t="s">
        <v>10234</v>
      </c>
      <c r="B6093" t="s">
        <v>78</v>
      </c>
      <c r="C6093" t="s">
        <v>31</v>
      </c>
      <c r="D6093">
        <v>3</v>
      </c>
      <c r="E6093" t="s">
        <v>32</v>
      </c>
      <c r="F6093">
        <v>21</v>
      </c>
      <c r="G6093" t="s">
        <v>25359</v>
      </c>
      <c r="H6093" s="2">
        <v>0.43918981481481484</v>
      </c>
      <c r="I6093">
        <v>21</v>
      </c>
      <c r="J6093" t="s">
        <v>25359</v>
      </c>
      <c r="K6093" s="2">
        <v>0.44092592592592594</v>
      </c>
      <c r="L6093">
        <v>21</v>
      </c>
      <c r="M6093" t="s">
        <v>25359</v>
      </c>
      <c r="N6093" s="2">
        <v>0.44918981481481479</v>
      </c>
      <c r="O6093">
        <v>21</v>
      </c>
      <c r="P6093" t="s">
        <v>25359</v>
      </c>
      <c r="Q6093" s="2">
        <v>0.46748842592592593</v>
      </c>
      <c r="R6093">
        <v>21</v>
      </c>
      <c r="S6093" t="s">
        <v>25359</v>
      </c>
      <c r="T6093" s="2">
        <v>0.49478009259259259</v>
      </c>
      <c r="U6093">
        <v>9</v>
      </c>
      <c r="V6093">
        <v>22.6</v>
      </c>
      <c r="X6093">
        <v>-1.3302996</v>
      </c>
      <c r="Y6093">
        <v>36.870793499999998</v>
      </c>
      <c r="Z6093">
        <v>-1.2911796</v>
      </c>
      <c r="AA6093">
        <v>36.821506800000002</v>
      </c>
      <c r="AB6093" t="s">
        <v>1162</v>
      </c>
      <c r="AC6093">
        <v>39.299999999999997</v>
      </c>
      <c r="AD6093" s="5">
        <v>38.1</v>
      </c>
    </row>
    <row r="6094" spans="1:30">
      <c r="A6094" t="s">
        <v>10235</v>
      </c>
      <c r="B6094" t="s">
        <v>643</v>
      </c>
      <c r="C6094" t="s">
        <v>31</v>
      </c>
      <c r="D6094">
        <v>3</v>
      </c>
      <c r="E6094" t="s">
        <v>32</v>
      </c>
      <c r="F6094">
        <v>14</v>
      </c>
      <c r="G6094" t="s">
        <v>25356</v>
      </c>
      <c r="H6094" s="2">
        <v>0.45974537037037039</v>
      </c>
      <c r="I6094">
        <v>14</v>
      </c>
      <c r="J6094" t="s">
        <v>25356</v>
      </c>
      <c r="K6094" s="2">
        <v>0.46052083333333332</v>
      </c>
      <c r="L6094">
        <v>14</v>
      </c>
      <c r="M6094" t="s">
        <v>25356</v>
      </c>
      <c r="N6094" s="2">
        <v>0.47020833333333334</v>
      </c>
      <c r="O6094">
        <v>14</v>
      </c>
      <c r="P6094" t="s">
        <v>25356</v>
      </c>
      <c r="Q6094" s="2">
        <v>0.48359953703703706</v>
      </c>
      <c r="R6094">
        <v>14</v>
      </c>
      <c r="S6094" t="s">
        <v>25356</v>
      </c>
      <c r="T6094" s="2">
        <v>0.48741898148148149</v>
      </c>
      <c r="U6094">
        <v>8</v>
      </c>
      <c r="V6094">
        <v>22</v>
      </c>
      <c r="X6094">
        <v>-1.3004062000000001</v>
      </c>
      <c r="Y6094">
        <v>36.829740999999999</v>
      </c>
      <c r="Z6094">
        <v>-1.2574219</v>
      </c>
      <c r="AA6094">
        <v>36.792707299999996</v>
      </c>
      <c r="AB6094" t="s">
        <v>1794</v>
      </c>
      <c r="AC6094">
        <v>5.5</v>
      </c>
      <c r="AD6094" s="5">
        <v>33.1</v>
      </c>
    </row>
    <row r="6095" spans="1:30">
      <c r="A6095" t="s">
        <v>10237</v>
      </c>
      <c r="B6095" t="s">
        <v>1497</v>
      </c>
      <c r="C6095" t="s">
        <v>31</v>
      </c>
      <c r="D6095">
        <v>3</v>
      </c>
      <c r="E6095" t="s">
        <v>32</v>
      </c>
      <c r="F6095">
        <v>26</v>
      </c>
      <c r="G6095" t="s">
        <v>25358</v>
      </c>
      <c r="H6095" s="2">
        <v>0.39655092592592595</v>
      </c>
      <c r="I6095">
        <v>26</v>
      </c>
      <c r="J6095" t="s">
        <v>25358</v>
      </c>
      <c r="K6095" s="2">
        <v>0.39684027777777775</v>
      </c>
      <c r="L6095">
        <v>26</v>
      </c>
      <c r="M6095" t="s">
        <v>25358</v>
      </c>
      <c r="N6095" s="2">
        <v>0.41564814814814816</v>
      </c>
      <c r="O6095">
        <v>26</v>
      </c>
      <c r="P6095" t="s">
        <v>25358</v>
      </c>
      <c r="Q6095" s="2">
        <v>0.4246064814814815</v>
      </c>
      <c r="R6095">
        <v>26</v>
      </c>
      <c r="S6095" t="s">
        <v>25358</v>
      </c>
      <c r="T6095" s="2">
        <v>0.45159722222222221</v>
      </c>
      <c r="U6095">
        <v>17</v>
      </c>
      <c r="V6095">
        <v>18.8</v>
      </c>
      <c r="X6095">
        <v>-1.3415372999999999</v>
      </c>
      <c r="Y6095">
        <v>36.729537700000002</v>
      </c>
      <c r="Z6095">
        <v>-1.2822773000000001</v>
      </c>
      <c r="AA6095">
        <v>36.795312099999997</v>
      </c>
      <c r="AB6095" t="s">
        <v>233</v>
      </c>
      <c r="AC6095">
        <v>38.869999999999997</v>
      </c>
      <c r="AD6095" s="5">
        <v>39.5</v>
      </c>
    </row>
    <row r="6096" spans="1:30">
      <c r="A6096" t="s">
        <v>10239</v>
      </c>
      <c r="B6096" t="s">
        <v>54</v>
      </c>
      <c r="C6096" t="s">
        <v>31</v>
      </c>
      <c r="D6096">
        <v>3</v>
      </c>
      <c r="E6096" t="s">
        <v>32</v>
      </c>
      <c r="F6096">
        <v>16</v>
      </c>
      <c r="G6096" t="s">
        <v>25358</v>
      </c>
      <c r="H6096" s="2">
        <v>0.57300925925925927</v>
      </c>
      <c r="I6096">
        <v>16</v>
      </c>
      <c r="J6096" t="s">
        <v>25358</v>
      </c>
      <c r="K6096" s="2">
        <v>0.57328703703703698</v>
      </c>
      <c r="L6096">
        <v>16</v>
      </c>
      <c r="M6096" t="s">
        <v>25358</v>
      </c>
      <c r="N6096" s="2">
        <v>0.5763773148148148</v>
      </c>
      <c r="O6096">
        <v>16</v>
      </c>
      <c r="P6096" t="s">
        <v>25358</v>
      </c>
      <c r="Q6096" s="2">
        <v>0.57821759259259264</v>
      </c>
      <c r="R6096">
        <v>16</v>
      </c>
      <c r="S6096" t="s">
        <v>25358</v>
      </c>
      <c r="T6096" s="2">
        <v>0.59017361111111111</v>
      </c>
      <c r="U6096">
        <v>3</v>
      </c>
      <c r="V6096">
        <v>26.9</v>
      </c>
      <c r="X6096">
        <v>-1.2527957999999999</v>
      </c>
      <c r="Y6096">
        <v>36.800313099999997</v>
      </c>
      <c r="Z6096">
        <v>-1.2615888</v>
      </c>
      <c r="AA6096">
        <v>36.792873200000002</v>
      </c>
      <c r="AB6096" t="s">
        <v>221</v>
      </c>
      <c r="AC6096">
        <v>17.22</v>
      </c>
      <c r="AD6096" s="5">
        <v>7</v>
      </c>
    </row>
    <row r="6097" spans="1:30">
      <c r="A6097" t="s">
        <v>10240</v>
      </c>
      <c r="B6097" t="s">
        <v>661</v>
      </c>
      <c r="C6097" t="s">
        <v>31</v>
      </c>
      <c r="D6097">
        <v>3</v>
      </c>
      <c r="E6097" t="s">
        <v>32</v>
      </c>
      <c r="F6097">
        <v>29</v>
      </c>
      <c r="G6097" t="s">
        <v>25356</v>
      </c>
      <c r="H6097" s="2">
        <v>0.38212962962962965</v>
      </c>
      <c r="I6097">
        <v>29</v>
      </c>
      <c r="J6097" t="s">
        <v>25356</v>
      </c>
      <c r="K6097" s="2">
        <v>0.38271990740740741</v>
      </c>
      <c r="L6097">
        <v>29</v>
      </c>
      <c r="M6097" t="s">
        <v>25356</v>
      </c>
      <c r="N6097" s="2">
        <v>0.39200231481481479</v>
      </c>
      <c r="O6097">
        <v>29</v>
      </c>
      <c r="P6097" t="s">
        <v>25356</v>
      </c>
      <c r="Q6097" s="2">
        <v>0.3951736111111111</v>
      </c>
      <c r="R6097">
        <v>29</v>
      </c>
      <c r="S6097" t="s">
        <v>25356</v>
      </c>
      <c r="T6097" s="2">
        <v>0.41702546296296295</v>
      </c>
      <c r="U6097">
        <v>14</v>
      </c>
      <c r="V6097">
        <v>21</v>
      </c>
      <c r="X6097">
        <v>-1.2848375999999999</v>
      </c>
      <c r="Y6097">
        <v>36.802762199999997</v>
      </c>
      <c r="Z6097">
        <v>-1.3254522</v>
      </c>
      <c r="AA6097">
        <v>36.721658400000003</v>
      </c>
      <c r="AB6097" t="s">
        <v>482</v>
      </c>
      <c r="AC6097">
        <v>31.47</v>
      </c>
      <c r="AD6097" s="5">
        <v>17.5</v>
      </c>
    </row>
    <row r="6098" spans="1:30">
      <c r="A6098" t="s">
        <v>10241</v>
      </c>
      <c r="B6098" t="s">
        <v>335</v>
      </c>
      <c r="C6098" t="s">
        <v>31</v>
      </c>
      <c r="D6098">
        <v>3</v>
      </c>
      <c r="E6098" t="s">
        <v>32</v>
      </c>
      <c r="F6098">
        <v>23</v>
      </c>
      <c r="G6098" t="s">
        <v>25360</v>
      </c>
      <c r="H6098" s="2">
        <v>0.67025462962962967</v>
      </c>
      <c r="I6098">
        <v>23</v>
      </c>
      <c r="J6098" t="s">
        <v>25360</v>
      </c>
      <c r="K6098" s="2">
        <v>0.67047453703703708</v>
      </c>
      <c r="L6098">
        <v>23</v>
      </c>
      <c r="M6098" t="s">
        <v>25360</v>
      </c>
      <c r="N6098" s="2">
        <v>0.68344907407407407</v>
      </c>
      <c r="O6098">
        <v>23</v>
      </c>
      <c r="P6098" t="s">
        <v>25360</v>
      </c>
      <c r="Q6098" s="2">
        <v>0.68560185185185185</v>
      </c>
      <c r="R6098">
        <v>23</v>
      </c>
      <c r="S6098" t="s">
        <v>25360</v>
      </c>
      <c r="T6098" s="2">
        <v>0.6910532407407407</v>
      </c>
      <c r="U6098">
        <v>2</v>
      </c>
      <c r="V6098">
        <v>20.7</v>
      </c>
      <c r="X6098">
        <v>-1.28878</v>
      </c>
      <c r="Y6098">
        <v>36.816831200000003</v>
      </c>
      <c r="Z6098">
        <v>-1.2905032999999999</v>
      </c>
      <c r="AA6098">
        <v>36.809646200000003</v>
      </c>
      <c r="AB6098" t="s">
        <v>603</v>
      </c>
      <c r="AC6098">
        <v>7.85</v>
      </c>
      <c r="AD6098" s="5">
        <v>21.4</v>
      </c>
    </row>
    <row r="6099" spans="1:30">
      <c r="A6099" t="s">
        <v>10242</v>
      </c>
      <c r="B6099" t="s">
        <v>10243</v>
      </c>
      <c r="C6099" t="s">
        <v>31</v>
      </c>
      <c r="D6099">
        <v>1</v>
      </c>
      <c r="E6099" t="s">
        <v>36</v>
      </c>
      <c r="F6099">
        <v>14</v>
      </c>
      <c r="G6099" t="s">
        <v>25360</v>
      </c>
      <c r="H6099" s="2">
        <v>0.63839120370370372</v>
      </c>
      <c r="I6099">
        <v>14</v>
      </c>
      <c r="J6099" t="s">
        <v>25360</v>
      </c>
      <c r="K6099" s="2">
        <v>0.63856481481481486</v>
      </c>
      <c r="L6099">
        <v>14</v>
      </c>
      <c r="M6099" t="s">
        <v>25360</v>
      </c>
      <c r="N6099" s="2">
        <v>0.65353009259259254</v>
      </c>
      <c r="O6099">
        <v>14</v>
      </c>
      <c r="P6099" t="s">
        <v>25360</v>
      </c>
      <c r="Q6099" s="2">
        <v>0.65521990740740743</v>
      </c>
      <c r="R6099">
        <v>14</v>
      </c>
      <c r="S6099" t="s">
        <v>25360</v>
      </c>
      <c r="T6099" s="2">
        <v>0.66141203703703699</v>
      </c>
      <c r="U6099">
        <v>1</v>
      </c>
      <c r="V6099">
        <v>21.5</v>
      </c>
      <c r="X6099">
        <v>-1.2915307</v>
      </c>
      <c r="Y6099">
        <v>36.790586500000003</v>
      </c>
      <c r="Z6099">
        <v>-1.29362</v>
      </c>
      <c r="AA6099">
        <v>36.78745</v>
      </c>
      <c r="AB6099" t="s">
        <v>443</v>
      </c>
      <c r="AC6099">
        <v>8.92</v>
      </c>
      <c r="AD6099" s="5">
        <v>23.5</v>
      </c>
    </row>
    <row r="6100" spans="1:30">
      <c r="A6100" t="s">
        <v>10244</v>
      </c>
      <c r="B6100" t="s">
        <v>237</v>
      </c>
      <c r="C6100" t="s">
        <v>31</v>
      </c>
      <c r="D6100">
        <v>3</v>
      </c>
      <c r="E6100" t="s">
        <v>32</v>
      </c>
      <c r="F6100">
        <v>28</v>
      </c>
      <c r="G6100" t="s">
        <v>25360</v>
      </c>
      <c r="H6100" s="2">
        <v>0.3762962962962963</v>
      </c>
      <c r="I6100">
        <v>28</v>
      </c>
      <c r="J6100" t="s">
        <v>25360</v>
      </c>
      <c r="K6100" s="2">
        <v>0.37672453703703701</v>
      </c>
      <c r="L6100">
        <v>28</v>
      </c>
      <c r="M6100" t="s">
        <v>25360</v>
      </c>
      <c r="N6100" s="2">
        <v>0.38743055555555556</v>
      </c>
      <c r="O6100">
        <v>28</v>
      </c>
      <c r="P6100" t="s">
        <v>25360</v>
      </c>
      <c r="Q6100" s="2">
        <v>0.38959490740740743</v>
      </c>
      <c r="R6100">
        <v>28</v>
      </c>
      <c r="S6100" t="s">
        <v>25360</v>
      </c>
      <c r="T6100" s="2">
        <v>0.41991898148148149</v>
      </c>
      <c r="U6100">
        <v>10</v>
      </c>
      <c r="V6100">
        <v>22.4</v>
      </c>
      <c r="X6100">
        <v>-1.2996532999999999</v>
      </c>
      <c r="Y6100">
        <v>36.829262900000003</v>
      </c>
      <c r="Z6100">
        <v>-1.2991440999999999</v>
      </c>
      <c r="AA6100">
        <v>36.752880400000002</v>
      </c>
      <c r="AB6100" t="s">
        <v>235</v>
      </c>
      <c r="AC6100">
        <v>43.67</v>
      </c>
      <c r="AD6100" s="5">
        <v>18.3</v>
      </c>
    </row>
    <row r="6101" spans="1:30">
      <c r="A6101" t="s">
        <v>10247</v>
      </c>
      <c r="B6101" t="s">
        <v>10248</v>
      </c>
      <c r="C6101" t="s">
        <v>31</v>
      </c>
      <c r="D6101">
        <v>1</v>
      </c>
      <c r="E6101" t="s">
        <v>36</v>
      </c>
      <c r="F6101">
        <v>9</v>
      </c>
      <c r="G6101" t="s">
        <v>25359</v>
      </c>
      <c r="H6101" s="2">
        <v>0.51266203703703705</v>
      </c>
      <c r="I6101">
        <v>9</v>
      </c>
      <c r="J6101" t="s">
        <v>25359</v>
      </c>
      <c r="K6101" s="2">
        <v>0.522974537037037</v>
      </c>
      <c r="L6101">
        <v>9</v>
      </c>
      <c r="M6101" t="s">
        <v>25359</v>
      </c>
      <c r="N6101" s="2">
        <v>0.52790509259259255</v>
      </c>
      <c r="O6101">
        <v>9</v>
      </c>
      <c r="P6101" t="s">
        <v>25359</v>
      </c>
      <c r="Q6101" s="2">
        <v>0.52910879629629626</v>
      </c>
      <c r="R6101">
        <v>9</v>
      </c>
      <c r="S6101" t="s">
        <v>25359</v>
      </c>
      <c r="T6101" s="2">
        <v>0.5700115740740741</v>
      </c>
      <c r="U6101">
        <v>8</v>
      </c>
      <c r="V6101">
        <v>21.8</v>
      </c>
      <c r="X6101">
        <v>-1.2675334</v>
      </c>
      <c r="Y6101">
        <v>36.765824600000002</v>
      </c>
      <c r="Z6101">
        <v>-1.2877501</v>
      </c>
      <c r="AA6101">
        <v>36.814659900000002</v>
      </c>
      <c r="AB6101" t="s">
        <v>625</v>
      </c>
      <c r="AC6101">
        <v>58.9</v>
      </c>
      <c r="AD6101" s="5">
        <v>8.5</v>
      </c>
    </row>
    <row r="6102" spans="1:30">
      <c r="A6102" t="s">
        <v>10249</v>
      </c>
      <c r="B6102" t="s">
        <v>84</v>
      </c>
      <c r="C6102" t="s">
        <v>31</v>
      </c>
      <c r="D6102">
        <v>3</v>
      </c>
      <c r="E6102" t="s">
        <v>32</v>
      </c>
      <c r="F6102">
        <v>4</v>
      </c>
      <c r="G6102" t="s">
        <v>25360</v>
      </c>
      <c r="H6102" s="2">
        <v>0.42663194444444447</v>
      </c>
      <c r="I6102">
        <v>4</v>
      </c>
      <c r="J6102" t="s">
        <v>25360</v>
      </c>
      <c r="K6102" s="2">
        <v>0.42811342592592594</v>
      </c>
      <c r="L6102">
        <v>4</v>
      </c>
      <c r="M6102" t="s">
        <v>25360</v>
      </c>
      <c r="N6102" s="2">
        <v>0.42820601851851853</v>
      </c>
      <c r="O6102">
        <v>4</v>
      </c>
      <c r="P6102" t="s">
        <v>25360</v>
      </c>
      <c r="Q6102" s="2">
        <v>0.43126157407407406</v>
      </c>
      <c r="R6102">
        <v>4</v>
      </c>
      <c r="S6102" t="s">
        <v>25360</v>
      </c>
      <c r="T6102" s="2">
        <v>0.44603009259259258</v>
      </c>
      <c r="U6102">
        <v>13</v>
      </c>
      <c r="V6102">
        <v>21.8</v>
      </c>
      <c r="X6102">
        <v>-1.2638185</v>
      </c>
      <c r="Y6102">
        <v>36.793005700000002</v>
      </c>
      <c r="Z6102">
        <v>-1.3228002999999999</v>
      </c>
      <c r="AA6102">
        <v>36.830643500000001</v>
      </c>
      <c r="AB6102" t="s">
        <v>482</v>
      </c>
      <c r="AC6102">
        <v>21.27</v>
      </c>
      <c r="AD6102" s="5">
        <v>4.3</v>
      </c>
    </row>
    <row r="6103" spans="1:30">
      <c r="A6103" t="s">
        <v>10250</v>
      </c>
      <c r="B6103" t="s">
        <v>624</v>
      </c>
      <c r="C6103" t="s">
        <v>31</v>
      </c>
      <c r="D6103">
        <v>3</v>
      </c>
      <c r="E6103" t="s">
        <v>32</v>
      </c>
      <c r="F6103">
        <v>10</v>
      </c>
      <c r="G6103" t="s">
        <v>25358</v>
      </c>
      <c r="H6103" s="2">
        <v>0.44699074074074074</v>
      </c>
      <c r="I6103">
        <v>10</v>
      </c>
      <c r="J6103" t="s">
        <v>25358</v>
      </c>
      <c r="K6103" s="2">
        <v>0.44722222222222224</v>
      </c>
      <c r="L6103">
        <v>10</v>
      </c>
      <c r="M6103" t="s">
        <v>25358</v>
      </c>
      <c r="N6103" s="2">
        <v>0.45111111111111113</v>
      </c>
      <c r="O6103">
        <v>10</v>
      </c>
      <c r="P6103" t="s">
        <v>25358</v>
      </c>
      <c r="Q6103" s="2">
        <v>0.45355324074074072</v>
      </c>
      <c r="R6103">
        <v>10</v>
      </c>
      <c r="S6103" t="s">
        <v>25358</v>
      </c>
      <c r="T6103" s="2">
        <v>0.47685185185185186</v>
      </c>
      <c r="U6103">
        <v>13</v>
      </c>
      <c r="V6103">
        <v>27.8</v>
      </c>
      <c r="X6103">
        <v>-1.2551895</v>
      </c>
      <c r="Y6103">
        <v>36.7822034</v>
      </c>
      <c r="Z6103">
        <v>-1.3207951</v>
      </c>
      <c r="AA6103">
        <v>36.828690199999997</v>
      </c>
      <c r="AB6103" t="s">
        <v>315</v>
      </c>
      <c r="AC6103">
        <v>33.549999999999997</v>
      </c>
      <c r="AD6103" s="5">
        <v>9</v>
      </c>
    </row>
    <row r="6104" spans="1:30">
      <c r="A6104" t="s">
        <v>10251</v>
      </c>
      <c r="B6104" t="s">
        <v>10252</v>
      </c>
      <c r="C6104" t="s">
        <v>31</v>
      </c>
      <c r="D6104">
        <v>3</v>
      </c>
      <c r="E6104" t="s">
        <v>36</v>
      </c>
      <c r="F6104">
        <v>16</v>
      </c>
      <c r="G6104" t="s">
        <v>25358</v>
      </c>
      <c r="H6104" s="2">
        <v>0.5350462962962963</v>
      </c>
      <c r="I6104">
        <v>16</v>
      </c>
      <c r="J6104" t="s">
        <v>25358</v>
      </c>
      <c r="K6104" s="2">
        <v>0.53533564814814816</v>
      </c>
      <c r="L6104">
        <v>16</v>
      </c>
      <c r="M6104" t="s">
        <v>25358</v>
      </c>
      <c r="N6104" s="2">
        <v>0.53543981481481484</v>
      </c>
      <c r="O6104">
        <v>16</v>
      </c>
      <c r="P6104" t="s">
        <v>25358</v>
      </c>
      <c r="Q6104" s="2">
        <v>0.53751157407407413</v>
      </c>
      <c r="R6104">
        <v>16</v>
      </c>
      <c r="S6104" t="s">
        <v>25358</v>
      </c>
      <c r="T6104" s="2">
        <v>0.56494212962962964</v>
      </c>
      <c r="U6104">
        <v>13</v>
      </c>
      <c r="V6104">
        <v>24.1</v>
      </c>
      <c r="X6104">
        <v>-1.261692</v>
      </c>
      <c r="Y6104">
        <v>36.801609999999997</v>
      </c>
      <c r="Z6104">
        <v>-1.3332748999999999</v>
      </c>
      <c r="AA6104">
        <v>36.870814699999997</v>
      </c>
      <c r="AB6104" t="s">
        <v>8394</v>
      </c>
      <c r="AC6104">
        <v>39.5</v>
      </c>
      <c r="AD6104" s="5">
        <v>3</v>
      </c>
    </row>
    <row r="6105" spans="1:30">
      <c r="A6105" t="s">
        <v>10253</v>
      </c>
      <c r="B6105" t="s">
        <v>10254</v>
      </c>
      <c r="C6105" t="s">
        <v>31</v>
      </c>
      <c r="D6105">
        <v>3</v>
      </c>
      <c r="E6105" t="s">
        <v>36</v>
      </c>
      <c r="F6105">
        <v>27</v>
      </c>
      <c r="G6105" t="s">
        <v>25358</v>
      </c>
      <c r="H6105" s="2">
        <v>0.53113425925925928</v>
      </c>
      <c r="I6105">
        <v>27</v>
      </c>
      <c r="J6105" t="s">
        <v>25358</v>
      </c>
      <c r="K6105" s="2">
        <v>0.55319444444444443</v>
      </c>
      <c r="L6105">
        <v>27</v>
      </c>
      <c r="M6105" t="s">
        <v>25358</v>
      </c>
      <c r="N6105" s="2">
        <v>0.57434027777777774</v>
      </c>
      <c r="O6105">
        <v>27</v>
      </c>
      <c r="P6105" t="s">
        <v>25358</v>
      </c>
      <c r="Q6105" s="2">
        <v>0.58531250000000001</v>
      </c>
      <c r="R6105">
        <v>27</v>
      </c>
      <c r="S6105" t="s">
        <v>25358</v>
      </c>
      <c r="T6105" s="2">
        <v>0.64078703703703699</v>
      </c>
      <c r="U6105">
        <v>12</v>
      </c>
      <c r="V6105">
        <v>29.5</v>
      </c>
      <c r="X6105">
        <v>-1.2651574000000001</v>
      </c>
      <c r="Y6105">
        <v>36.747434699999999</v>
      </c>
      <c r="Z6105">
        <v>-1.2837255000000001</v>
      </c>
      <c r="AA6105">
        <v>36.822079700000003</v>
      </c>
      <c r="AB6105" t="s">
        <v>315</v>
      </c>
      <c r="AC6105">
        <v>79.88</v>
      </c>
      <c r="AD6105" s="5">
        <v>46.1</v>
      </c>
    </row>
    <row r="6106" spans="1:30">
      <c r="A6106" t="s">
        <v>10255</v>
      </c>
      <c r="B6106" t="s">
        <v>54</v>
      </c>
      <c r="C6106" t="s">
        <v>31</v>
      </c>
      <c r="D6106">
        <v>3</v>
      </c>
      <c r="E6106" t="s">
        <v>32</v>
      </c>
      <c r="F6106">
        <v>31</v>
      </c>
      <c r="G6106" t="s">
        <v>25360</v>
      </c>
      <c r="H6106" s="2">
        <v>0.64861111111111114</v>
      </c>
      <c r="I6106">
        <v>31</v>
      </c>
      <c r="J6106" t="s">
        <v>25360</v>
      </c>
      <c r="K6106" s="2">
        <v>0.64901620370370372</v>
      </c>
      <c r="L6106">
        <v>31</v>
      </c>
      <c r="M6106" t="s">
        <v>25360</v>
      </c>
      <c r="N6106" s="2">
        <v>0.65795138888888893</v>
      </c>
      <c r="O6106">
        <v>31</v>
      </c>
      <c r="P6106" t="s">
        <v>25360</v>
      </c>
      <c r="Q6106" s="2">
        <v>0.67320601851851847</v>
      </c>
      <c r="R6106">
        <v>31</v>
      </c>
      <c r="S6106" t="s">
        <v>25360</v>
      </c>
      <c r="T6106" s="2">
        <v>0.68912037037037033</v>
      </c>
      <c r="U6106">
        <v>13</v>
      </c>
      <c r="V6106">
        <v>28.7</v>
      </c>
      <c r="X6106">
        <v>-1.207546</v>
      </c>
      <c r="Y6106">
        <v>36.791397600000003</v>
      </c>
      <c r="Z6106">
        <v>-1.2527957999999999</v>
      </c>
      <c r="AA6106">
        <v>36.800313099999997</v>
      </c>
      <c r="AB6106" t="s">
        <v>1191</v>
      </c>
      <c r="AC6106">
        <v>22.92</v>
      </c>
      <c r="AD6106" s="5">
        <v>34.5</v>
      </c>
    </row>
    <row r="6107" spans="1:30">
      <c r="A6107" t="s">
        <v>10257</v>
      </c>
      <c r="B6107" t="s">
        <v>372</v>
      </c>
      <c r="C6107" t="s">
        <v>31</v>
      </c>
      <c r="D6107">
        <v>3</v>
      </c>
      <c r="E6107" t="s">
        <v>32</v>
      </c>
      <c r="F6107">
        <v>14</v>
      </c>
      <c r="G6107" t="s">
        <v>25360</v>
      </c>
      <c r="H6107" s="2">
        <v>0.40567129629629628</v>
      </c>
      <c r="I6107">
        <v>14</v>
      </c>
      <c r="J6107" t="s">
        <v>25360</v>
      </c>
      <c r="K6107" s="2">
        <v>0.40581018518518519</v>
      </c>
      <c r="L6107">
        <v>14</v>
      </c>
      <c r="M6107" t="s">
        <v>25360</v>
      </c>
      <c r="N6107" s="2">
        <v>0.40903935185185186</v>
      </c>
      <c r="O6107">
        <v>14</v>
      </c>
      <c r="P6107" t="s">
        <v>25360</v>
      </c>
      <c r="Q6107" s="2">
        <v>0.40988425925925925</v>
      </c>
      <c r="R6107">
        <v>14</v>
      </c>
      <c r="S6107" t="s">
        <v>25360</v>
      </c>
      <c r="T6107" s="2">
        <v>0.41650462962962964</v>
      </c>
      <c r="U6107">
        <v>3</v>
      </c>
      <c r="V6107">
        <v>17.8</v>
      </c>
      <c r="X6107">
        <v>-1.2551895</v>
      </c>
      <c r="Y6107">
        <v>36.7822034</v>
      </c>
      <c r="Z6107">
        <v>-1.2640571</v>
      </c>
      <c r="AA6107">
        <v>36.788354699999999</v>
      </c>
      <c r="AB6107" t="s">
        <v>585</v>
      </c>
      <c r="AC6107">
        <v>9.5299999999999994</v>
      </c>
      <c r="AD6107" s="5">
        <v>5.5</v>
      </c>
    </row>
    <row r="6108" spans="1:30">
      <c r="A6108" t="s">
        <v>10258</v>
      </c>
      <c r="B6108" t="s">
        <v>10259</v>
      </c>
      <c r="C6108" t="s">
        <v>31</v>
      </c>
      <c r="D6108">
        <v>1</v>
      </c>
      <c r="E6108" t="s">
        <v>36</v>
      </c>
      <c r="F6108">
        <v>12</v>
      </c>
      <c r="G6108" t="s">
        <v>25360</v>
      </c>
      <c r="H6108" s="2">
        <v>0.34465277777777775</v>
      </c>
      <c r="I6108">
        <v>12</v>
      </c>
      <c r="J6108" t="s">
        <v>25360</v>
      </c>
      <c r="K6108" s="2">
        <v>0.34625</v>
      </c>
      <c r="L6108">
        <v>12</v>
      </c>
      <c r="M6108" t="s">
        <v>25360</v>
      </c>
      <c r="N6108" s="2">
        <v>0.35817129629629629</v>
      </c>
      <c r="O6108">
        <v>12</v>
      </c>
      <c r="P6108" t="s">
        <v>25360</v>
      </c>
      <c r="Q6108" s="2">
        <v>0.36344907407407406</v>
      </c>
      <c r="R6108">
        <v>12</v>
      </c>
      <c r="S6108" t="s">
        <v>25360</v>
      </c>
      <c r="T6108" s="2">
        <v>0.37053240740740739</v>
      </c>
      <c r="U6108">
        <v>4</v>
      </c>
      <c r="V6108">
        <v>16.2</v>
      </c>
      <c r="X6108">
        <v>-1.2555326</v>
      </c>
      <c r="Y6108">
        <v>36.781295999999998</v>
      </c>
      <c r="Z6108">
        <v>-1.2600389999999999</v>
      </c>
      <c r="AA6108">
        <v>36.815915199999999</v>
      </c>
      <c r="AB6108" t="s">
        <v>168</v>
      </c>
      <c r="AC6108">
        <v>10.199999999999999</v>
      </c>
      <c r="AD6108" s="5">
        <v>24.4</v>
      </c>
    </row>
    <row r="6109" spans="1:30">
      <c r="A6109" t="s">
        <v>10263</v>
      </c>
      <c r="B6109" t="s">
        <v>2352</v>
      </c>
      <c r="C6109" t="s">
        <v>31</v>
      </c>
      <c r="D6109">
        <v>3</v>
      </c>
      <c r="E6109" t="s">
        <v>32</v>
      </c>
      <c r="F6109">
        <v>10</v>
      </c>
      <c r="G6109" t="s">
        <v>25357</v>
      </c>
      <c r="H6109" s="2">
        <v>0.45269675925925928</v>
      </c>
      <c r="I6109">
        <v>10</v>
      </c>
      <c r="J6109" t="s">
        <v>25357</v>
      </c>
      <c r="K6109" s="2">
        <v>0.45302083333333332</v>
      </c>
      <c r="L6109">
        <v>10</v>
      </c>
      <c r="M6109" t="s">
        <v>25357</v>
      </c>
      <c r="N6109" s="2">
        <v>0.45482638888888888</v>
      </c>
      <c r="O6109">
        <v>10</v>
      </c>
      <c r="P6109" t="s">
        <v>25357</v>
      </c>
      <c r="Q6109" s="2">
        <v>0.45787037037037037</v>
      </c>
      <c r="R6109">
        <v>10</v>
      </c>
      <c r="S6109" t="s">
        <v>25357</v>
      </c>
      <c r="T6109" s="2">
        <v>0.47490740740740739</v>
      </c>
      <c r="U6109">
        <v>7</v>
      </c>
      <c r="V6109">
        <v>18.600000000000001</v>
      </c>
      <c r="X6109">
        <v>-1.2936611</v>
      </c>
      <c r="Y6109">
        <v>36.826095299999999</v>
      </c>
      <c r="Z6109">
        <v>-1.2594474</v>
      </c>
      <c r="AA6109">
        <v>36.808912200000002</v>
      </c>
      <c r="AB6109" t="s">
        <v>313</v>
      </c>
      <c r="AC6109">
        <v>24.53</v>
      </c>
      <c r="AD6109" s="5">
        <v>6.5</v>
      </c>
    </row>
    <row r="6110" spans="1:30">
      <c r="A6110" t="s">
        <v>10264</v>
      </c>
      <c r="B6110" t="s">
        <v>664</v>
      </c>
      <c r="C6110" t="s">
        <v>31</v>
      </c>
      <c r="D6110">
        <v>3</v>
      </c>
      <c r="E6110" t="s">
        <v>32</v>
      </c>
      <c r="F6110">
        <v>9</v>
      </c>
      <c r="G6110" t="s">
        <v>25359</v>
      </c>
      <c r="H6110" s="2">
        <v>0.38032407407407409</v>
      </c>
      <c r="I6110">
        <v>9</v>
      </c>
      <c r="J6110" t="s">
        <v>25359</v>
      </c>
      <c r="K6110" s="2">
        <v>0.38078703703703703</v>
      </c>
      <c r="L6110">
        <v>9</v>
      </c>
      <c r="M6110" t="s">
        <v>25359</v>
      </c>
      <c r="N6110" s="2">
        <v>0.38597222222222222</v>
      </c>
      <c r="O6110">
        <v>9</v>
      </c>
      <c r="P6110" t="s">
        <v>25359</v>
      </c>
      <c r="Q6110" s="2">
        <v>0.39063657407407409</v>
      </c>
      <c r="R6110">
        <v>9</v>
      </c>
      <c r="S6110" t="s">
        <v>25359</v>
      </c>
      <c r="T6110" s="2">
        <v>0.39793981481481483</v>
      </c>
      <c r="U6110">
        <v>2</v>
      </c>
      <c r="V6110">
        <v>20.9</v>
      </c>
      <c r="X6110">
        <v>-1.2696908</v>
      </c>
      <c r="Y6110">
        <v>36.815190000000001</v>
      </c>
      <c r="Z6110">
        <v>-1.2701354</v>
      </c>
      <c r="AA6110">
        <v>36.807216699999998</v>
      </c>
      <c r="AB6110" t="s">
        <v>417</v>
      </c>
      <c r="AC6110">
        <v>10.52</v>
      </c>
      <c r="AD6110" s="5">
        <v>14.1</v>
      </c>
    </row>
    <row r="6111" spans="1:30">
      <c r="A6111" t="s">
        <v>10266</v>
      </c>
      <c r="B6111" t="s">
        <v>991</v>
      </c>
      <c r="C6111" t="s">
        <v>31</v>
      </c>
      <c r="D6111">
        <v>3</v>
      </c>
      <c r="E6111" t="s">
        <v>32</v>
      </c>
      <c r="F6111">
        <v>6</v>
      </c>
      <c r="G6111" t="s">
        <v>25359</v>
      </c>
      <c r="H6111" s="2">
        <v>0.66109953703703705</v>
      </c>
      <c r="I6111">
        <v>6</v>
      </c>
      <c r="J6111" t="s">
        <v>25359</v>
      </c>
      <c r="K6111" s="2">
        <v>0.66195601851851849</v>
      </c>
      <c r="L6111">
        <v>6</v>
      </c>
      <c r="M6111" t="s">
        <v>25359</v>
      </c>
      <c r="N6111" s="2">
        <v>0.66218750000000004</v>
      </c>
      <c r="O6111">
        <v>6</v>
      </c>
      <c r="P6111" t="s">
        <v>25359</v>
      </c>
      <c r="Q6111" s="2">
        <v>0.66835648148148152</v>
      </c>
      <c r="R6111">
        <v>6</v>
      </c>
      <c r="S6111" t="s">
        <v>25359</v>
      </c>
      <c r="T6111" s="2">
        <v>0.66877314814814814</v>
      </c>
      <c r="U6111">
        <v>2</v>
      </c>
      <c r="V6111">
        <v>27.5</v>
      </c>
      <c r="X6111">
        <v>-1.3019529999999999</v>
      </c>
      <c r="Y6111">
        <v>36.788457999999999</v>
      </c>
      <c r="Z6111">
        <v>-1.2919665</v>
      </c>
      <c r="AA6111">
        <v>36.796108699999998</v>
      </c>
      <c r="AB6111" t="s">
        <v>9963</v>
      </c>
      <c r="AC6111">
        <v>0.6</v>
      </c>
      <c r="AD6111" s="5">
        <v>9.1</v>
      </c>
    </row>
    <row r="6112" spans="1:30">
      <c r="A6112" t="s">
        <v>10267</v>
      </c>
      <c r="B6112" t="s">
        <v>10268</v>
      </c>
      <c r="C6112" t="s">
        <v>31</v>
      </c>
      <c r="D6112">
        <v>3</v>
      </c>
      <c r="E6112" t="s">
        <v>36</v>
      </c>
      <c r="F6112">
        <v>10</v>
      </c>
      <c r="G6112" t="s">
        <v>25356</v>
      </c>
      <c r="H6112" s="2">
        <v>0.37994212962962964</v>
      </c>
      <c r="I6112">
        <v>10</v>
      </c>
      <c r="J6112" t="s">
        <v>25356</v>
      </c>
      <c r="K6112" s="2">
        <v>0.3802314814814815</v>
      </c>
      <c r="L6112">
        <v>10</v>
      </c>
      <c r="M6112" t="s">
        <v>25356</v>
      </c>
      <c r="N6112" s="2">
        <v>0.38633101851851853</v>
      </c>
      <c r="O6112">
        <v>10</v>
      </c>
      <c r="P6112" t="s">
        <v>25356</v>
      </c>
      <c r="Q6112" s="2">
        <v>0.39081018518518518</v>
      </c>
      <c r="R6112">
        <v>10</v>
      </c>
      <c r="S6112" t="s">
        <v>25356</v>
      </c>
      <c r="T6112" s="2">
        <v>0.39776620370370369</v>
      </c>
      <c r="U6112">
        <v>4</v>
      </c>
      <c r="V6112">
        <v>13.6</v>
      </c>
      <c r="X6112">
        <v>-1.2695339999999999</v>
      </c>
      <c r="Y6112">
        <v>36.80697</v>
      </c>
      <c r="Z6112">
        <v>-1.293973</v>
      </c>
      <c r="AA6112">
        <v>36.801690000000001</v>
      </c>
      <c r="AB6112" t="s">
        <v>1002</v>
      </c>
      <c r="AC6112">
        <v>10.02</v>
      </c>
      <c r="AD6112" s="5">
        <v>15.1</v>
      </c>
    </row>
    <row r="6113" spans="1:30">
      <c r="A6113" t="s">
        <v>10272</v>
      </c>
      <c r="B6113" t="s">
        <v>8822</v>
      </c>
      <c r="C6113" t="s">
        <v>31</v>
      </c>
      <c r="D6113">
        <v>1</v>
      </c>
      <c r="E6113" t="s">
        <v>36</v>
      </c>
      <c r="F6113">
        <v>6</v>
      </c>
      <c r="G6113" t="s">
        <v>25358</v>
      </c>
      <c r="H6113" s="2">
        <v>0.61145833333333333</v>
      </c>
      <c r="I6113">
        <v>6</v>
      </c>
      <c r="J6113" t="s">
        <v>25358</v>
      </c>
      <c r="K6113" s="2">
        <v>0.62582175925925931</v>
      </c>
      <c r="L6113">
        <v>6</v>
      </c>
      <c r="M6113" t="s">
        <v>25358</v>
      </c>
      <c r="N6113" s="2">
        <v>0.63608796296296299</v>
      </c>
      <c r="O6113">
        <v>6</v>
      </c>
      <c r="P6113" t="s">
        <v>25358</v>
      </c>
      <c r="Q6113" s="2">
        <v>0.63824074074074078</v>
      </c>
      <c r="R6113">
        <v>6</v>
      </c>
      <c r="S6113" t="s">
        <v>25358</v>
      </c>
      <c r="T6113" s="2">
        <v>0.64768518518518514</v>
      </c>
      <c r="U6113">
        <v>6</v>
      </c>
      <c r="V6113">
        <v>21.6</v>
      </c>
      <c r="X6113">
        <v>-1.2691030000000001</v>
      </c>
      <c r="Y6113">
        <v>36.822399799999999</v>
      </c>
      <c r="Z6113">
        <v>-1.2933650000000001</v>
      </c>
      <c r="AA6113">
        <v>36.796195500000003</v>
      </c>
      <c r="AB6113" t="s">
        <v>168</v>
      </c>
      <c r="AC6113">
        <v>13.6</v>
      </c>
      <c r="AD6113" s="5">
        <v>17.5</v>
      </c>
    </row>
    <row r="6114" spans="1:30">
      <c r="A6114" t="s">
        <v>10273</v>
      </c>
      <c r="B6114" t="s">
        <v>389</v>
      </c>
      <c r="C6114" t="s">
        <v>31</v>
      </c>
      <c r="D6114">
        <v>3</v>
      </c>
      <c r="E6114" t="s">
        <v>32</v>
      </c>
      <c r="F6114">
        <v>15</v>
      </c>
      <c r="G6114" t="s">
        <v>25359</v>
      </c>
      <c r="H6114" s="2">
        <v>0.48744212962962963</v>
      </c>
      <c r="I6114">
        <v>15</v>
      </c>
      <c r="J6114" t="s">
        <v>25359</v>
      </c>
      <c r="K6114" s="2">
        <v>0.48878472222222225</v>
      </c>
      <c r="L6114">
        <v>15</v>
      </c>
      <c r="M6114" t="s">
        <v>25359</v>
      </c>
      <c r="N6114" s="2">
        <v>0.48899305555555556</v>
      </c>
      <c r="O6114">
        <v>15</v>
      </c>
      <c r="P6114" t="s">
        <v>25359</v>
      </c>
      <c r="Q6114" s="2">
        <v>0.50059027777777776</v>
      </c>
      <c r="R6114">
        <v>15</v>
      </c>
      <c r="S6114" t="s">
        <v>25359</v>
      </c>
      <c r="T6114" s="2">
        <v>0.51282407407407404</v>
      </c>
      <c r="U6114">
        <v>9</v>
      </c>
      <c r="V6114">
        <v>22.8</v>
      </c>
      <c r="X6114">
        <v>-1.3180620000000001</v>
      </c>
      <c r="Y6114">
        <v>36.849325999999998</v>
      </c>
      <c r="Z6114">
        <v>-1.2657149999999999</v>
      </c>
      <c r="AA6114">
        <v>36.823815000000003</v>
      </c>
      <c r="AB6114" t="s">
        <v>357</v>
      </c>
      <c r="AC6114">
        <v>17.62</v>
      </c>
      <c r="AD6114" s="5">
        <v>17</v>
      </c>
    </row>
    <row r="6115" spans="1:30">
      <c r="A6115" t="s">
        <v>10274</v>
      </c>
      <c r="B6115" t="s">
        <v>903</v>
      </c>
      <c r="C6115" t="s">
        <v>31</v>
      </c>
      <c r="D6115">
        <v>3</v>
      </c>
      <c r="E6115" t="s">
        <v>32</v>
      </c>
      <c r="F6115">
        <v>12</v>
      </c>
      <c r="G6115" t="s">
        <v>25359</v>
      </c>
      <c r="H6115" s="2">
        <v>0.40993055555555558</v>
      </c>
      <c r="I6115">
        <v>12</v>
      </c>
      <c r="J6115" t="s">
        <v>25359</v>
      </c>
      <c r="K6115" s="2">
        <v>0.42524305555555558</v>
      </c>
      <c r="L6115">
        <v>12</v>
      </c>
      <c r="M6115" t="s">
        <v>25359</v>
      </c>
      <c r="N6115" s="2">
        <v>0.44193287037037038</v>
      </c>
      <c r="O6115">
        <v>12</v>
      </c>
      <c r="P6115" t="s">
        <v>25359</v>
      </c>
      <c r="Q6115" s="2">
        <v>0.44688657407407406</v>
      </c>
      <c r="R6115">
        <v>12</v>
      </c>
      <c r="S6115" t="s">
        <v>25359</v>
      </c>
      <c r="T6115" s="2">
        <v>0.45376157407407408</v>
      </c>
      <c r="U6115">
        <v>4</v>
      </c>
      <c r="V6115">
        <v>24.5</v>
      </c>
      <c r="X6115">
        <v>-1.266837</v>
      </c>
      <c r="Y6115">
        <v>36.799249000000003</v>
      </c>
      <c r="Z6115">
        <v>-1.2628473</v>
      </c>
      <c r="AA6115">
        <v>36.781804999999999</v>
      </c>
      <c r="AB6115" t="s">
        <v>414</v>
      </c>
      <c r="AC6115">
        <v>9.9</v>
      </c>
      <c r="AD6115" s="5">
        <v>31.1</v>
      </c>
    </row>
    <row r="6116" spans="1:30">
      <c r="A6116" t="s">
        <v>10277</v>
      </c>
      <c r="B6116" t="s">
        <v>2644</v>
      </c>
      <c r="C6116" t="s">
        <v>31</v>
      </c>
      <c r="D6116">
        <v>3</v>
      </c>
      <c r="E6116" t="s">
        <v>32</v>
      </c>
      <c r="F6116">
        <v>5</v>
      </c>
      <c r="G6116" t="s">
        <v>25358</v>
      </c>
      <c r="H6116" s="2">
        <v>0.65335648148148151</v>
      </c>
      <c r="I6116">
        <v>5</v>
      </c>
      <c r="J6116" t="s">
        <v>25358</v>
      </c>
      <c r="K6116" s="2">
        <v>0.65438657407407408</v>
      </c>
      <c r="L6116">
        <v>5</v>
      </c>
      <c r="M6116" t="s">
        <v>25358</v>
      </c>
      <c r="N6116" s="2">
        <v>0.67343750000000002</v>
      </c>
      <c r="O6116">
        <v>5</v>
      </c>
      <c r="P6116" t="s">
        <v>25358</v>
      </c>
      <c r="Q6116" s="2">
        <v>0.674224537037037</v>
      </c>
      <c r="R6116">
        <v>5</v>
      </c>
      <c r="S6116" t="s">
        <v>25358</v>
      </c>
      <c r="T6116" s="2">
        <v>0.7049305555555555</v>
      </c>
      <c r="U6116">
        <v>15</v>
      </c>
      <c r="V6116">
        <v>23.8</v>
      </c>
      <c r="X6116">
        <v>-1.2615888</v>
      </c>
      <c r="Y6116">
        <v>36.792873200000002</v>
      </c>
      <c r="Z6116">
        <v>-1.3282757999999999</v>
      </c>
      <c r="AA6116">
        <v>36.859028100000003</v>
      </c>
      <c r="AB6116" t="s">
        <v>4639</v>
      </c>
      <c r="AC6116">
        <v>44.22</v>
      </c>
      <c r="AD6116" s="5">
        <v>28.3</v>
      </c>
    </row>
    <row r="6117" spans="1:30">
      <c r="A6117" t="s">
        <v>10278</v>
      </c>
      <c r="B6117" t="s">
        <v>273</v>
      </c>
      <c r="C6117" t="s">
        <v>31</v>
      </c>
      <c r="D6117">
        <v>3</v>
      </c>
      <c r="E6117" t="s">
        <v>32</v>
      </c>
      <c r="F6117">
        <v>11</v>
      </c>
      <c r="G6117" t="s">
        <v>25360</v>
      </c>
      <c r="H6117" s="2">
        <v>0.38260416666666669</v>
      </c>
      <c r="I6117">
        <v>11</v>
      </c>
      <c r="J6117" t="s">
        <v>25360</v>
      </c>
      <c r="K6117" s="2">
        <v>0.38288194444444446</v>
      </c>
      <c r="L6117">
        <v>11</v>
      </c>
      <c r="M6117" t="s">
        <v>25360</v>
      </c>
      <c r="N6117" s="2">
        <v>0.39199074074074075</v>
      </c>
      <c r="O6117">
        <v>11</v>
      </c>
      <c r="P6117" t="s">
        <v>25360</v>
      </c>
      <c r="Q6117" s="2">
        <v>0.40589120370370368</v>
      </c>
      <c r="R6117">
        <v>11</v>
      </c>
      <c r="S6117" t="s">
        <v>25360</v>
      </c>
      <c r="T6117" s="2">
        <v>0.41841435185185183</v>
      </c>
      <c r="U6117">
        <v>11</v>
      </c>
      <c r="V6117">
        <v>22.1</v>
      </c>
      <c r="X6117">
        <v>-1.3071429999999999</v>
      </c>
      <c r="Y6117">
        <v>36.825009000000001</v>
      </c>
      <c r="Z6117">
        <v>-1.344446</v>
      </c>
      <c r="AA6117">
        <v>36.756596999999999</v>
      </c>
      <c r="AB6117" t="s">
        <v>1040</v>
      </c>
      <c r="AC6117">
        <v>18.03</v>
      </c>
      <c r="AD6117" s="5">
        <v>33</v>
      </c>
    </row>
    <row r="6118" spans="1:30">
      <c r="A6118" t="s">
        <v>10279</v>
      </c>
      <c r="B6118" t="s">
        <v>565</v>
      </c>
      <c r="C6118" t="s">
        <v>31</v>
      </c>
      <c r="D6118">
        <v>3</v>
      </c>
      <c r="E6118" t="s">
        <v>32</v>
      </c>
      <c r="F6118">
        <v>10</v>
      </c>
      <c r="G6118" t="s">
        <v>25357</v>
      </c>
      <c r="H6118" s="2">
        <v>0.60214120370370372</v>
      </c>
      <c r="I6118">
        <v>10</v>
      </c>
      <c r="J6118" t="s">
        <v>25357</v>
      </c>
      <c r="K6118" s="2">
        <v>0.60253472222222226</v>
      </c>
      <c r="L6118">
        <v>10</v>
      </c>
      <c r="M6118" t="s">
        <v>25357</v>
      </c>
      <c r="N6118" s="2">
        <v>0.61290509259259263</v>
      </c>
      <c r="O6118">
        <v>10</v>
      </c>
      <c r="P6118" t="s">
        <v>25357</v>
      </c>
      <c r="Q6118" s="2">
        <v>0.61895833333333339</v>
      </c>
      <c r="R6118">
        <v>10</v>
      </c>
      <c r="S6118" t="s">
        <v>25357</v>
      </c>
      <c r="T6118" s="2">
        <v>0.63634259259259263</v>
      </c>
      <c r="U6118">
        <v>19</v>
      </c>
      <c r="V6118">
        <v>18.2</v>
      </c>
      <c r="X6118">
        <v>-1.3316190000000001</v>
      </c>
      <c r="Y6118">
        <v>36.847976000000003</v>
      </c>
      <c r="Z6118">
        <v>-1.3188359000000001</v>
      </c>
      <c r="AA6118">
        <v>36.703852599999998</v>
      </c>
      <c r="AB6118" t="s">
        <v>4976</v>
      </c>
      <c r="AC6118">
        <v>25.03</v>
      </c>
      <c r="AD6118" s="5">
        <v>23.3</v>
      </c>
    </row>
    <row r="6119" spans="1:30">
      <c r="A6119" t="s">
        <v>10281</v>
      </c>
      <c r="B6119" t="s">
        <v>2357</v>
      </c>
      <c r="C6119" t="s">
        <v>31</v>
      </c>
      <c r="D6119">
        <v>3</v>
      </c>
      <c r="E6119" t="s">
        <v>32</v>
      </c>
      <c r="F6119">
        <v>9</v>
      </c>
      <c r="G6119" t="s">
        <v>25356</v>
      </c>
      <c r="H6119" s="2">
        <v>0.41539351851851852</v>
      </c>
      <c r="I6119">
        <v>9</v>
      </c>
      <c r="J6119" t="s">
        <v>25356</v>
      </c>
      <c r="K6119" s="2">
        <v>0.41892361111111109</v>
      </c>
      <c r="L6119">
        <v>9</v>
      </c>
      <c r="M6119" t="s">
        <v>25356</v>
      </c>
      <c r="N6119" s="2">
        <v>0.44216435185185188</v>
      </c>
      <c r="O6119">
        <v>9</v>
      </c>
      <c r="P6119" t="s">
        <v>25356</v>
      </c>
      <c r="Q6119" s="2">
        <v>0.44408564814814816</v>
      </c>
      <c r="R6119">
        <v>9</v>
      </c>
      <c r="S6119" t="s">
        <v>25356</v>
      </c>
      <c r="T6119" s="2">
        <v>0.4817939814814815</v>
      </c>
      <c r="U6119">
        <v>5</v>
      </c>
      <c r="V6119">
        <v>25.5</v>
      </c>
      <c r="X6119">
        <v>-1.2730090000000001</v>
      </c>
      <c r="Y6119">
        <v>36.802807000000001</v>
      </c>
      <c r="Z6119">
        <v>-1.2890893000000001</v>
      </c>
      <c r="AA6119">
        <v>36.826863299999999</v>
      </c>
      <c r="AB6119" t="s">
        <v>61</v>
      </c>
      <c r="AC6119">
        <v>54.3</v>
      </c>
      <c r="AD6119" s="5">
        <v>36.1</v>
      </c>
    </row>
    <row r="6120" spans="1:30">
      <c r="A6120" t="s">
        <v>10284</v>
      </c>
      <c r="B6120" t="s">
        <v>3376</v>
      </c>
      <c r="C6120" t="s">
        <v>31</v>
      </c>
      <c r="D6120">
        <v>3</v>
      </c>
      <c r="E6120" t="s">
        <v>36</v>
      </c>
      <c r="F6120">
        <v>8</v>
      </c>
      <c r="G6120" t="s">
        <v>25357</v>
      </c>
      <c r="H6120" s="2">
        <v>0.40982638888888889</v>
      </c>
      <c r="I6120">
        <v>8</v>
      </c>
      <c r="J6120" t="s">
        <v>25357</v>
      </c>
      <c r="K6120" s="2">
        <v>0.41261574074074076</v>
      </c>
      <c r="L6120">
        <v>8</v>
      </c>
      <c r="M6120" t="s">
        <v>25357</v>
      </c>
      <c r="N6120" s="2">
        <v>0.43329861111111112</v>
      </c>
      <c r="O6120">
        <v>8</v>
      </c>
      <c r="P6120" t="s">
        <v>25357</v>
      </c>
      <c r="Q6120" s="2">
        <v>0.44189814814814815</v>
      </c>
      <c r="R6120">
        <v>8</v>
      </c>
      <c r="S6120" t="s">
        <v>25357</v>
      </c>
      <c r="T6120" s="2">
        <v>0.47267361111111111</v>
      </c>
      <c r="U6120">
        <v>12</v>
      </c>
      <c r="V6120">
        <v>24.4</v>
      </c>
      <c r="X6120">
        <v>-1.2867808999999999</v>
      </c>
      <c r="Y6120">
        <v>36.821866499999999</v>
      </c>
      <c r="Z6120">
        <v>-1.2251345</v>
      </c>
      <c r="AA6120">
        <v>36.883521600000002</v>
      </c>
      <c r="AB6120" t="s">
        <v>509</v>
      </c>
      <c r="AC6120">
        <v>44.32</v>
      </c>
      <c r="AD6120" s="5">
        <v>42.1</v>
      </c>
    </row>
    <row r="6121" spans="1:30">
      <c r="A6121" t="s">
        <v>10285</v>
      </c>
      <c r="B6121" t="s">
        <v>1869</v>
      </c>
      <c r="C6121" t="s">
        <v>31</v>
      </c>
      <c r="D6121">
        <v>3</v>
      </c>
      <c r="E6121" t="s">
        <v>32</v>
      </c>
      <c r="F6121">
        <v>24</v>
      </c>
      <c r="G6121" t="s">
        <v>25358</v>
      </c>
      <c r="H6121" s="2">
        <v>0.58635416666666662</v>
      </c>
      <c r="I6121">
        <v>24</v>
      </c>
      <c r="J6121" t="s">
        <v>25358</v>
      </c>
      <c r="K6121" s="2">
        <v>0.58880787037037041</v>
      </c>
      <c r="L6121">
        <v>24</v>
      </c>
      <c r="M6121" t="s">
        <v>25358</v>
      </c>
      <c r="N6121" s="2">
        <v>0.58884259259259264</v>
      </c>
      <c r="O6121">
        <v>24</v>
      </c>
      <c r="P6121" t="s">
        <v>25358</v>
      </c>
      <c r="Q6121" s="2">
        <v>0.60439814814814818</v>
      </c>
      <c r="R6121">
        <v>24</v>
      </c>
      <c r="S6121" t="s">
        <v>25358</v>
      </c>
      <c r="T6121" s="2">
        <v>0.63167824074074075</v>
      </c>
      <c r="U6121">
        <v>21</v>
      </c>
      <c r="V6121">
        <v>18.399999999999999</v>
      </c>
      <c r="X6121">
        <v>-1.3700383</v>
      </c>
      <c r="Y6121">
        <v>36.919017400000001</v>
      </c>
      <c r="Z6121">
        <v>-1.2917867999999999</v>
      </c>
      <c r="AA6121">
        <v>36.787267499999999</v>
      </c>
      <c r="AB6121" t="s">
        <v>2059</v>
      </c>
      <c r="AC6121">
        <v>39.28</v>
      </c>
      <c r="AD6121" s="5">
        <v>22.2</v>
      </c>
    </row>
    <row r="6122" spans="1:30">
      <c r="A6122" t="s">
        <v>10286</v>
      </c>
      <c r="B6122" t="s">
        <v>292</v>
      </c>
      <c r="C6122" t="s">
        <v>31</v>
      </c>
      <c r="D6122">
        <v>3</v>
      </c>
      <c r="E6122" t="s">
        <v>32</v>
      </c>
      <c r="F6122">
        <v>18</v>
      </c>
      <c r="G6122" t="s">
        <v>25359</v>
      </c>
      <c r="H6122" s="2">
        <v>0.34956018518518517</v>
      </c>
      <c r="I6122">
        <v>18</v>
      </c>
      <c r="J6122" t="s">
        <v>25359</v>
      </c>
      <c r="K6122" s="2">
        <v>0.37366898148148148</v>
      </c>
      <c r="L6122">
        <v>18</v>
      </c>
      <c r="M6122" t="s">
        <v>25359</v>
      </c>
      <c r="N6122" s="2">
        <v>0.39094907407407409</v>
      </c>
      <c r="O6122">
        <v>18</v>
      </c>
      <c r="P6122" t="s">
        <v>25359</v>
      </c>
      <c r="Q6122" s="2">
        <v>0.39804398148148146</v>
      </c>
      <c r="R6122">
        <v>18</v>
      </c>
      <c r="S6122" t="s">
        <v>25359</v>
      </c>
      <c r="T6122" s="2">
        <v>0.41002314814814816</v>
      </c>
      <c r="U6122">
        <v>2</v>
      </c>
      <c r="V6122">
        <v>16.600000000000001</v>
      </c>
      <c r="X6122">
        <v>-1.290894</v>
      </c>
      <c r="Y6122">
        <v>36.822971000000003</v>
      </c>
      <c r="Z6122">
        <v>-1.28878</v>
      </c>
      <c r="AA6122">
        <v>36.816831200000003</v>
      </c>
      <c r="AB6122" t="s">
        <v>585</v>
      </c>
      <c r="AC6122">
        <v>17.25</v>
      </c>
      <c r="AD6122" s="5">
        <v>35</v>
      </c>
    </row>
    <row r="6123" spans="1:30">
      <c r="A6123" t="s">
        <v>10288</v>
      </c>
      <c r="B6123" t="s">
        <v>578</v>
      </c>
      <c r="C6123" t="s">
        <v>31</v>
      </c>
      <c r="D6123">
        <v>3</v>
      </c>
      <c r="E6123" t="s">
        <v>32</v>
      </c>
      <c r="F6123">
        <v>1</v>
      </c>
      <c r="G6123" t="s">
        <v>25356</v>
      </c>
      <c r="H6123" s="2">
        <v>0.43768518518518518</v>
      </c>
      <c r="I6123">
        <v>1</v>
      </c>
      <c r="J6123" t="s">
        <v>25356</v>
      </c>
      <c r="K6123" s="2">
        <v>0.43815972222222221</v>
      </c>
      <c r="L6123">
        <v>1</v>
      </c>
      <c r="M6123" t="s">
        <v>25356</v>
      </c>
      <c r="N6123" s="2">
        <v>0.4463773148148148</v>
      </c>
      <c r="O6123">
        <v>1</v>
      </c>
      <c r="P6123" t="s">
        <v>25356</v>
      </c>
      <c r="Q6123" s="2">
        <v>0.44829861111111113</v>
      </c>
      <c r="R6123">
        <v>1</v>
      </c>
      <c r="S6123" t="s">
        <v>25356</v>
      </c>
      <c r="T6123" s="2">
        <v>0.45275462962962965</v>
      </c>
      <c r="U6123">
        <v>2</v>
      </c>
      <c r="V6123">
        <v>26.4</v>
      </c>
      <c r="X6123">
        <v>-1.2707179</v>
      </c>
      <c r="Y6123">
        <v>36.7979713</v>
      </c>
      <c r="Z6123">
        <v>-1.2667531999999999</v>
      </c>
      <c r="AA6123">
        <v>36.802400200000001</v>
      </c>
      <c r="AB6123" t="s">
        <v>221</v>
      </c>
      <c r="AC6123">
        <v>6.42</v>
      </c>
      <c r="AD6123" s="5">
        <v>14.3</v>
      </c>
    </row>
    <row r="6124" spans="1:30">
      <c r="A6124" t="s">
        <v>10289</v>
      </c>
      <c r="B6124" t="s">
        <v>237</v>
      </c>
      <c r="C6124" t="s">
        <v>31</v>
      </c>
      <c r="D6124">
        <v>3</v>
      </c>
      <c r="E6124" t="s">
        <v>32</v>
      </c>
      <c r="F6124">
        <v>21</v>
      </c>
      <c r="G6124" t="s">
        <v>25357</v>
      </c>
      <c r="H6124" s="2">
        <v>0.43518518518518517</v>
      </c>
      <c r="I6124">
        <v>21</v>
      </c>
      <c r="J6124" t="s">
        <v>25357</v>
      </c>
      <c r="K6124" s="2">
        <v>0.43606481481481479</v>
      </c>
      <c r="L6124">
        <v>21</v>
      </c>
      <c r="M6124" t="s">
        <v>25357</v>
      </c>
      <c r="N6124" s="2">
        <v>0.44624999999999998</v>
      </c>
      <c r="O6124">
        <v>21</v>
      </c>
      <c r="P6124" t="s">
        <v>25357</v>
      </c>
      <c r="Q6124" s="2">
        <v>0.45384259259259258</v>
      </c>
      <c r="R6124">
        <v>21</v>
      </c>
      <c r="S6124" t="s">
        <v>25357</v>
      </c>
      <c r="T6124" s="2">
        <v>0.47266203703703702</v>
      </c>
      <c r="U6124">
        <v>10</v>
      </c>
      <c r="V6124">
        <v>25.5</v>
      </c>
      <c r="X6124">
        <v>-1.2996532999999999</v>
      </c>
      <c r="Y6124">
        <v>36.829262900000003</v>
      </c>
      <c r="Z6124">
        <v>-1.2991440999999999</v>
      </c>
      <c r="AA6124">
        <v>36.752880400000002</v>
      </c>
      <c r="AB6124" t="s">
        <v>482</v>
      </c>
      <c r="AC6124">
        <v>27.1</v>
      </c>
      <c r="AD6124" s="5">
        <v>25.3</v>
      </c>
    </row>
    <row r="6125" spans="1:30">
      <c r="A6125" t="s">
        <v>10290</v>
      </c>
      <c r="B6125" t="s">
        <v>60</v>
      </c>
      <c r="C6125" t="s">
        <v>31</v>
      </c>
      <c r="D6125">
        <v>3</v>
      </c>
      <c r="E6125" t="s">
        <v>32</v>
      </c>
      <c r="F6125">
        <v>21</v>
      </c>
      <c r="G6125" t="s">
        <v>25356</v>
      </c>
      <c r="H6125" s="2">
        <v>0.76784722222222224</v>
      </c>
      <c r="I6125">
        <v>21</v>
      </c>
      <c r="J6125" t="s">
        <v>25356</v>
      </c>
      <c r="K6125" s="2">
        <v>0.7983217592592593</v>
      </c>
      <c r="L6125">
        <v>21</v>
      </c>
      <c r="M6125" t="s">
        <v>25356</v>
      </c>
      <c r="N6125" s="2">
        <v>0.80122685185185183</v>
      </c>
      <c r="O6125">
        <v>21</v>
      </c>
      <c r="P6125" t="s">
        <v>25356</v>
      </c>
      <c r="Q6125" s="2">
        <v>0.80538194444444444</v>
      </c>
      <c r="R6125">
        <v>21</v>
      </c>
      <c r="S6125" t="s">
        <v>25356</v>
      </c>
      <c r="T6125" s="2">
        <v>0.82476851851851851</v>
      </c>
      <c r="U6125">
        <v>13</v>
      </c>
      <c r="V6125">
        <v>23</v>
      </c>
      <c r="X6125">
        <v>-1.2156005999999999</v>
      </c>
      <c r="Y6125">
        <v>36.891686499999999</v>
      </c>
      <c r="Z6125">
        <v>-1.2793950000000001</v>
      </c>
      <c r="AA6125">
        <v>36.825364</v>
      </c>
      <c r="AB6125" t="s">
        <v>1906</v>
      </c>
      <c r="AC6125">
        <v>27.92</v>
      </c>
      <c r="AD6125" s="5">
        <v>10.1</v>
      </c>
    </row>
    <row r="6126" spans="1:30">
      <c r="A6126" t="s">
        <v>10291</v>
      </c>
      <c r="B6126" t="s">
        <v>6427</v>
      </c>
      <c r="C6126" t="s">
        <v>31</v>
      </c>
      <c r="D6126">
        <v>3</v>
      </c>
      <c r="E6126" t="s">
        <v>32</v>
      </c>
      <c r="F6126">
        <v>3</v>
      </c>
      <c r="G6126" t="s">
        <v>25357</v>
      </c>
      <c r="H6126" s="2">
        <v>0.45311342592592591</v>
      </c>
      <c r="I6126">
        <v>3</v>
      </c>
      <c r="J6126" t="s">
        <v>25357</v>
      </c>
      <c r="K6126" s="2">
        <v>0.45393518518518516</v>
      </c>
      <c r="L6126">
        <v>3</v>
      </c>
      <c r="M6126" t="s">
        <v>25357</v>
      </c>
      <c r="N6126" s="2">
        <v>0.46114583333333331</v>
      </c>
      <c r="O6126">
        <v>3</v>
      </c>
      <c r="P6126" t="s">
        <v>25357</v>
      </c>
      <c r="Q6126" s="2">
        <v>0.46739583333333334</v>
      </c>
      <c r="R6126">
        <v>3</v>
      </c>
      <c r="S6126" t="s">
        <v>25357</v>
      </c>
      <c r="T6126" s="2">
        <v>0.49076388888888889</v>
      </c>
      <c r="U6126">
        <v>11</v>
      </c>
      <c r="V6126">
        <v>22.1</v>
      </c>
      <c r="X6126">
        <v>-1.3015699999999999</v>
      </c>
      <c r="Y6126">
        <v>36.787100000000002</v>
      </c>
      <c r="Z6126">
        <v>-1.257984</v>
      </c>
      <c r="AA6126">
        <v>36.745016</v>
      </c>
      <c r="AB6126" t="s">
        <v>176</v>
      </c>
      <c r="AC6126">
        <v>33.65</v>
      </c>
      <c r="AD6126" s="5">
        <v>19.2</v>
      </c>
    </row>
    <row r="6127" spans="1:30">
      <c r="A6127" t="s">
        <v>10292</v>
      </c>
      <c r="B6127" t="s">
        <v>342</v>
      </c>
      <c r="C6127" t="s">
        <v>31</v>
      </c>
      <c r="D6127">
        <v>3</v>
      </c>
      <c r="E6127" t="s">
        <v>36</v>
      </c>
      <c r="F6127">
        <v>15</v>
      </c>
      <c r="G6127" t="s">
        <v>25356</v>
      </c>
      <c r="H6127" s="2">
        <v>0.59351851851851856</v>
      </c>
      <c r="I6127">
        <v>15</v>
      </c>
      <c r="J6127" t="s">
        <v>25356</v>
      </c>
      <c r="K6127" s="2">
        <v>0.59377314814814819</v>
      </c>
      <c r="L6127">
        <v>15</v>
      </c>
      <c r="M6127" t="s">
        <v>25356</v>
      </c>
      <c r="N6127" s="2">
        <v>0.60177083333333337</v>
      </c>
      <c r="O6127">
        <v>15</v>
      </c>
      <c r="P6127" t="s">
        <v>25356</v>
      </c>
      <c r="Q6127" s="2">
        <v>0.60251157407407407</v>
      </c>
      <c r="R6127">
        <v>15</v>
      </c>
      <c r="S6127" t="s">
        <v>25356</v>
      </c>
      <c r="T6127" s="2">
        <v>0.61425925925925928</v>
      </c>
      <c r="U6127">
        <v>5</v>
      </c>
      <c r="V6127">
        <v>28</v>
      </c>
      <c r="X6127">
        <v>-1.2948385</v>
      </c>
      <c r="Y6127">
        <v>36.776807900000001</v>
      </c>
      <c r="Z6127">
        <v>-1.3104734</v>
      </c>
      <c r="AA6127">
        <v>36.736369799999999</v>
      </c>
      <c r="AB6127" t="s">
        <v>143</v>
      </c>
      <c r="AC6127">
        <v>16.920000000000002</v>
      </c>
      <c r="AD6127" s="5">
        <v>12.3</v>
      </c>
    </row>
    <row r="6128" spans="1:30">
      <c r="A6128" t="s">
        <v>10293</v>
      </c>
      <c r="B6128" t="s">
        <v>894</v>
      </c>
      <c r="C6128" t="s">
        <v>31</v>
      </c>
      <c r="D6128">
        <v>3</v>
      </c>
      <c r="E6128" t="s">
        <v>32</v>
      </c>
      <c r="F6128">
        <v>3</v>
      </c>
      <c r="G6128" t="s">
        <v>25361</v>
      </c>
      <c r="H6128" s="2">
        <v>0.60012731481481485</v>
      </c>
      <c r="I6128">
        <v>3</v>
      </c>
      <c r="J6128" t="s">
        <v>25361</v>
      </c>
      <c r="K6128" s="2">
        <v>0.60065972222222219</v>
      </c>
      <c r="L6128">
        <v>3</v>
      </c>
      <c r="M6128" t="s">
        <v>25361</v>
      </c>
      <c r="N6128" s="2">
        <v>0.62002314814814818</v>
      </c>
      <c r="O6128">
        <v>3</v>
      </c>
      <c r="P6128" t="s">
        <v>25361</v>
      </c>
      <c r="Q6128" s="2">
        <v>0.62084490740740739</v>
      </c>
      <c r="R6128">
        <v>3</v>
      </c>
      <c r="S6128" t="s">
        <v>25361</v>
      </c>
      <c r="T6128" s="2">
        <v>0.63128472222222221</v>
      </c>
      <c r="U6128">
        <v>1</v>
      </c>
      <c r="V6128">
        <v>22.4</v>
      </c>
      <c r="X6128">
        <v>-1.2649604999999999</v>
      </c>
      <c r="Y6128">
        <v>36.798177699999997</v>
      </c>
      <c r="Z6128">
        <v>-1.25841</v>
      </c>
      <c r="AA6128">
        <v>36.804026</v>
      </c>
      <c r="AB6128" t="s">
        <v>595</v>
      </c>
      <c r="AC6128">
        <v>15.03</v>
      </c>
      <c r="AD6128" s="5">
        <v>29</v>
      </c>
    </row>
    <row r="6129" spans="1:30">
      <c r="A6129" t="s">
        <v>10294</v>
      </c>
      <c r="B6129" t="s">
        <v>1190</v>
      </c>
      <c r="C6129" t="s">
        <v>31</v>
      </c>
      <c r="D6129">
        <v>3</v>
      </c>
      <c r="E6129" t="s">
        <v>32</v>
      </c>
      <c r="F6129">
        <v>8</v>
      </c>
      <c r="G6129" t="s">
        <v>25361</v>
      </c>
      <c r="H6129" s="2">
        <v>0.38575231481481481</v>
      </c>
      <c r="I6129">
        <v>8</v>
      </c>
      <c r="J6129" t="s">
        <v>25361</v>
      </c>
      <c r="K6129" s="2">
        <v>0.43046296296296294</v>
      </c>
      <c r="L6129">
        <v>8</v>
      </c>
      <c r="M6129" t="s">
        <v>25361</v>
      </c>
      <c r="N6129" s="2">
        <v>0.46497685185185184</v>
      </c>
      <c r="O6129">
        <v>8</v>
      </c>
      <c r="P6129" t="s">
        <v>25361</v>
      </c>
      <c r="Q6129" s="2">
        <v>0.4710300925925926</v>
      </c>
      <c r="R6129">
        <v>8</v>
      </c>
      <c r="S6129" t="s">
        <v>25361</v>
      </c>
      <c r="T6129" s="2">
        <v>0.49685185185185188</v>
      </c>
      <c r="U6129">
        <v>22</v>
      </c>
      <c r="V6129">
        <v>18.399999999999999</v>
      </c>
      <c r="X6129">
        <v>-1.2344097999999999</v>
      </c>
      <c r="Y6129">
        <v>36.729035400000001</v>
      </c>
      <c r="Z6129">
        <v>-1.2156005999999999</v>
      </c>
      <c r="AA6129">
        <v>36.891686499999999</v>
      </c>
      <c r="AB6129" t="s">
        <v>67</v>
      </c>
      <c r="AC6129">
        <v>37.18</v>
      </c>
      <c r="AD6129" s="5">
        <v>58.2</v>
      </c>
    </row>
    <row r="6130" spans="1:30">
      <c r="A6130" t="s">
        <v>10295</v>
      </c>
      <c r="B6130" t="s">
        <v>3865</v>
      </c>
      <c r="C6130" t="s">
        <v>31</v>
      </c>
      <c r="D6130">
        <v>3</v>
      </c>
      <c r="E6130" t="s">
        <v>32</v>
      </c>
      <c r="F6130">
        <v>4</v>
      </c>
      <c r="G6130" t="s">
        <v>25359</v>
      </c>
      <c r="H6130" s="2">
        <v>0.46111111111111114</v>
      </c>
      <c r="I6130">
        <v>4</v>
      </c>
      <c r="J6130" t="s">
        <v>25359</v>
      </c>
      <c r="K6130" s="2">
        <v>0.4626851851851852</v>
      </c>
      <c r="L6130">
        <v>4</v>
      </c>
      <c r="M6130" t="s">
        <v>25359</v>
      </c>
      <c r="N6130" s="2">
        <v>0.47621527777777778</v>
      </c>
      <c r="O6130">
        <v>4</v>
      </c>
      <c r="P6130" t="s">
        <v>25359</v>
      </c>
      <c r="Q6130" s="2">
        <v>0.47700231481481481</v>
      </c>
      <c r="R6130">
        <v>4</v>
      </c>
      <c r="S6130" t="s">
        <v>25359</v>
      </c>
      <c r="T6130" s="2">
        <v>0.49435185185185188</v>
      </c>
      <c r="U6130">
        <v>6</v>
      </c>
      <c r="V6130">
        <v>20.5</v>
      </c>
      <c r="X6130">
        <v>-1.2156005999999999</v>
      </c>
      <c r="Y6130">
        <v>36.891686499999999</v>
      </c>
      <c r="Z6130">
        <v>-1.2413316000000001</v>
      </c>
      <c r="AA6130">
        <v>36.878552499999998</v>
      </c>
      <c r="AB6130" t="s">
        <v>2490</v>
      </c>
      <c r="AC6130">
        <v>24.98</v>
      </c>
      <c r="AD6130" s="5">
        <v>20.3</v>
      </c>
    </row>
    <row r="6131" spans="1:30">
      <c r="A6131" t="s">
        <v>10296</v>
      </c>
      <c r="B6131" t="s">
        <v>10297</v>
      </c>
      <c r="C6131" t="s">
        <v>31</v>
      </c>
      <c r="D6131">
        <v>3</v>
      </c>
      <c r="E6131" t="s">
        <v>32</v>
      </c>
      <c r="F6131">
        <v>10</v>
      </c>
      <c r="G6131" t="s">
        <v>25357</v>
      </c>
      <c r="H6131" s="2">
        <v>0.6534375</v>
      </c>
      <c r="I6131">
        <v>10</v>
      </c>
      <c r="J6131" t="s">
        <v>25357</v>
      </c>
      <c r="K6131" s="2">
        <v>0.65626157407407404</v>
      </c>
      <c r="L6131">
        <v>10</v>
      </c>
      <c r="M6131" t="s">
        <v>25357</v>
      </c>
      <c r="N6131" s="2">
        <v>0.66939814814814813</v>
      </c>
      <c r="O6131">
        <v>10</v>
      </c>
      <c r="P6131" t="s">
        <v>25357</v>
      </c>
      <c r="Q6131" s="2">
        <v>0.69251157407407404</v>
      </c>
      <c r="R6131">
        <v>10</v>
      </c>
      <c r="S6131" t="s">
        <v>25357</v>
      </c>
      <c r="T6131" s="2">
        <v>0.70868055555555554</v>
      </c>
      <c r="U6131">
        <v>8</v>
      </c>
      <c r="V6131">
        <v>18.600000000000001</v>
      </c>
      <c r="X6131">
        <v>-1.2601197</v>
      </c>
      <c r="Y6131">
        <v>36.798527100000001</v>
      </c>
      <c r="Z6131">
        <v>-1.296797</v>
      </c>
      <c r="AA6131">
        <v>36.776452499999998</v>
      </c>
      <c r="AB6131" t="s">
        <v>731</v>
      </c>
      <c r="AC6131">
        <v>23.28</v>
      </c>
      <c r="AD6131" s="5">
        <v>52.1</v>
      </c>
    </row>
    <row r="6132" spans="1:30">
      <c r="A6132" t="s">
        <v>10298</v>
      </c>
      <c r="B6132" t="s">
        <v>130</v>
      </c>
      <c r="C6132" t="s">
        <v>31</v>
      </c>
      <c r="D6132">
        <v>3</v>
      </c>
      <c r="E6132" t="s">
        <v>32</v>
      </c>
      <c r="F6132">
        <v>27</v>
      </c>
      <c r="G6132" t="s">
        <v>25357</v>
      </c>
      <c r="H6132" s="2">
        <v>0.56129629629629629</v>
      </c>
      <c r="I6132">
        <v>27</v>
      </c>
      <c r="J6132" t="s">
        <v>25357</v>
      </c>
      <c r="K6132" s="2">
        <v>0.56164351851851857</v>
      </c>
      <c r="L6132">
        <v>27</v>
      </c>
      <c r="M6132" t="s">
        <v>25357</v>
      </c>
      <c r="N6132" s="2">
        <v>0.56532407407407403</v>
      </c>
      <c r="O6132">
        <v>27</v>
      </c>
      <c r="P6132" t="s">
        <v>25357</v>
      </c>
      <c r="Q6132" s="2">
        <v>0.57944444444444443</v>
      </c>
      <c r="R6132">
        <v>27</v>
      </c>
      <c r="S6132" t="s">
        <v>25357</v>
      </c>
      <c r="T6132" s="2">
        <v>0.61619212962962966</v>
      </c>
      <c r="U6132">
        <v>8</v>
      </c>
      <c r="V6132">
        <v>23.2</v>
      </c>
      <c r="X6132">
        <v>-1.3040552999999999</v>
      </c>
      <c r="Y6132">
        <v>36.809265799999999</v>
      </c>
      <c r="Z6132">
        <v>-1.2600925999999999</v>
      </c>
      <c r="AA6132">
        <v>36.808868500000003</v>
      </c>
      <c r="AB6132" t="s">
        <v>1906</v>
      </c>
      <c r="AC6132">
        <v>52.92</v>
      </c>
      <c r="AD6132" s="5">
        <v>25.3</v>
      </c>
    </row>
    <row r="6133" spans="1:30">
      <c r="A6133" t="s">
        <v>10299</v>
      </c>
      <c r="B6133" t="s">
        <v>113</v>
      </c>
      <c r="C6133" t="s">
        <v>31</v>
      </c>
      <c r="D6133">
        <v>3</v>
      </c>
      <c r="E6133" t="s">
        <v>32</v>
      </c>
      <c r="F6133">
        <v>8</v>
      </c>
      <c r="G6133" t="s">
        <v>25356</v>
      </c>
      <c r="H6133" s="2">
        <v>0.54144675925925922</v>
      </c>
      <c r="I6133">
        <v>8</v>
      </c>
      <c r="J6133" t="s">
        <v>25356</v>
      </c>
      <c r="K6133" s="2">
        <v>0.54194444444444445</v>
      </c>
      <c r="L6133">
        <v>8</v>
      </c>
      <c r="M6133" t="s">
        <v>25356</v>
      </c>
      <c r="N6133" s="2">
        <v>0.54600694444444442</v>
      </c>
      <c r="O6133">
        <v>8</v>
      </c>
      <c r="P6133" t="s">
        <v>25356</v>
      </c>
      <c r="Q6133" s="2">
        <v>0.56443287037037038</v>
      </c>
      <c r="R6133">
        <v>8</v>
      </c>
      <c r="S6133" t="s">
        <v>25356</v>
      </c>
      <c r="T6133" s="2">
        <v>0.57403935185185184</v>
      </c>
      <c r="U6133">
        <v>6</v>
      </c>
      <c r="V6133">
        <v>21.5</v>
      </c>
      <c r="X6133">
        <v>-1.2579304</v>
      </c>
      <c r="Y6133">
        <v>36.801966700000001</v>
      </c>
      <c r="Z6133">
        <v>-1.3001813</v>
      </c>
      <c r="AA6133">
        <v>36.811121999999997</v>
      </c>
      <c r="AB6133" t="s">
        <v>326</v>
      </c>
      <c r="AC6133">
        <v>13.83</v>
      </c>
      <c r="AD6133" s="5">
        <v>32.200000000000003</v>
      </c>
    </row>
    <row r="6134" spans="1:30">
      <c r="A6134" t="s">
        <v>10300</v>
      </c>
      <c r="B6134" t="s">
        <v>856</v>
      </c>
      <c r="C6134" t="s">
        <v>31</v>
      </c>
      <c r="D6134">
        <v>3</v>
      </c>
      <c r="E6134" t="s">
        <v>32</v>
      </c>
      <c r="F6134">
        <v>12</v>
      </c>
      <c r="G6134" t="s">
        <v>25359</v>
      </c>
      <c r="H6134" s="2">
        <v>0.51771990740740736</v>
      </c>
      <c r="I6134">
        <v>12</v>
      </c>
      <c r="J6134" t="s">
        <v>25359</v>
      </c>
      <c r="K6134" s="2">
        <v>0.51861111111111113</v>
      </c>
      <c r="L6134">
        <v>12</v>
      </c>
      <c r="M6134" t="s">
        <v>25359</v>
      </c>
      <c r="N6134" s="2">
        <v>0.51898148148148149</v>
      </c>
      <c r="O6134">
        <v>12</v>
      </c>
      <c r="P6134" t="s">
        <v>25359</v>
      </c>
      <c r="Q6134" s="2">
        <v>0.52039351851851856</v>
      </c>
      <c r="R6134">
        <v>12</v>
      </c>
      <c r="S6134" t="s">
        <v>25359</v>
      </c>
      <c r="T6134" s="2">
        <v>0.55798611111111107</v>
      </c>
      <c r="U6134">
        <v>21</v>
      </c>
      <c r="V6134">
        <v>28.4</v>
      </c>
      <c r="X6134">
        <v>-1.3562373999999999</v>
      </c>
      <c r="Y6134">
        <v>36.904295400000002</v>
      </c>
      <c r="Z6134">
        <v>-1.2584143000000001</v>
      </c>
      <c r="AA6134">
        <v>36.804800200000003</v>
      </c>
      <c r="AB6134" t="s">
        <v>9431</v>
      </c>
      <c r="AC6134">
        <v>54.13</v>
      </c>
      <c r="AD6134" s="5">
        <v>2.2999999999999998</v>
      </c>
    </row>
    <row r="6135" spans="1:30">
      <c r="A6135" t="s">
        <v>10303</v>
      </c>
      <c r="B6135" t="s">
        <v>3853</v>
      </c>
      <c r="C6135" t="s">
        <v>31</v>
      </c>
      <c r="D6135">
        <v>3</v>
      </c>
      <c r="E6135" t="s">
        <v>32</v>
      </c>
      <c r="F6135">
        <v>7</v>
      </c>
      <c r="G6135" t="s">
        <v>25358</v>
      </c>
      <c r="H6135" s="2">
        <v>0.45118055555555553</v>
      </c>
      <c r="I6135">
        <v>7</v>
      </c>
      <c r="J6135" t="s">
        <v>25358</v>
      </c>
      <c r="K6135" s="2">
        <v>0.47027777777777779</v>
      </c>
      <c r="L6135">
        <v>7</v>
      </c>
      <c r="M6135" t="s">
        <v>25358</v>
      </c>
      <c r="N6135" s="2">
        <v>0.4856712962962963</v>
      </c>
      <c r="O6135">
        <v>7</v>
      </c>
      <c r="P6135" t="s">
        <v>25358</v>
      </c>
      <c r="Q6135" s="2">
        <v>0.48952546296296295</v>
      </c>
      <c r="R6135">
        <v>7</v>
      </c>
      <c r="S6135" t="s">
        <v>25358</v>
      </c>
      <c r="T6135" s="2">
        <v>0.51129629629629625</v>
      </c>
      <c r="U6135">
        <v>10</v>
      </c>
      <c r="V6135">
        <v>24.9</v>
      </c>
      <c r="X6135">
        <v>-1.304033</v>
      </c>
      <c r="Y6135">
        <v>36.784869499999999</v>
      </c>
      <c r="Z6135">
        <v>-1.2644886</v>
      </c>
      <c r="AA6135">
        <v>36.801896800000002</v>
      </c>
      <c r="AB6135" t="s">
        <v>64</v>
      </c>
      <c r="AC6135">
        <v>31.35</v>
      </c>
      <c r="AD6135" s="5">
        <v>27.4</v>
      </c>
    </row>
    <row r="6136" spans="1:30">
      <c r="A6136" t="s">
        <v>10306</v>
      </c>
      <c r="B6136" t="s">
        <v>2635</v>
      </c>
      <c r="C6136" t="s">
        <v>31</v>
      </c>
      <c r="D6136">
        <v>3</v>
      </c>
      <c r="E6136" t="s">
        <v>32</v>
      </c>
      <c r="F6136">
        <v>25</v>
      </c>
      <c r="G6136" t="s">
        <v>25357</v>
      </c>
      <c r="H6136" s="2">
        <v>0.6469907407407407</v>
      </c>
      <c r="I6136">
        <v>25</v>
      </c>
      <c r="J6136" t="s">
        <v>25357</v>
      </c>
      <c r="K6136" s="2">
        <v>0.66809027777777774</v>
      </c>
      <c r="L6136">
        <v>25</v>
      </c>
      <c r="M6136" t="s">
        <v>25357</v>
      </c>
      <c r="N6136" s="2">
        <v>0.68156249999999996</v>
      </c>
      <c r="O6136">
        <v>25</v>
      </c>
      <c r="P6136" t="s">
        <v>25357</v>
      </c>
      <c r="Q6136" s="2">
        <v>0.69184027777777779</v>
      </c>
      <c r="R6136">
        <v>25</v>
      </c>
      <c r="S6136" t="s">
        <v>25357</v>
      </c>
      <c r="T6136" s="2">
        <v>0.71002314814814815</v>
      </c>
      <c r="U6136">
        <v>16</v>
      </c>
      <c r="V6136">
        <v>28.3</v>
      </c>
      <c r="X6136">
        <v>-1.2156005999999999</v>
      </c>
      <c r="Y6136">
        <v>36.891686499999999</v>
      </c>
      <c r="Z6136">
        <v>-1.3285517</v>
      </c>
      <c r="AA6136">
        <v>36.901800000000001</v>
      </c>
      <c r="AB6136" t="s">
        <v>1126</v>
      </c>
      <c r="AC6136">
        <v>26.18</v>
      </c>
      <c r="AD6136" s="5">
        <v>34.1</v>
      </c>
    </row>
    <row r="6137" spans="1:30">
      <c r="A6137" t="s">
        <v>10307</v>
      </c>
      <c r="B6137" t="s">
        <v>139</v>
      </c>
      <c r="C6137" t="s">
        <v>31</v>
      </c>
      <c r="D6137">
        <v>3</v>
      </c>
      <c r="E6137" t="s">
        <v>32</v>
      </c>
      <c r="F6137">
        <v>22</v>
      </c>
      <c r="G6137" t="s">
        <v>25356</v>
      </c>
      <c r="H6137" s="2">
        <v>0.586400462962963</v>
      </c>
      <c r="I6137">
        <v>22</v>
      </c>
      <c r="J6137" t="s">
        <v>25356</v>
      </c>
      <c r="K6137" s="2">
        <v>0.58649305555555553</v>
      </c>
      <c r="L6137">
        <v>22</v>
      </c>
      <c r="M6137" t="s">
        <v>25356</v>
      </c>
      <c r="N6137" s="2">
        <v>0.58680555555555558</v>
      </c>
      <c r="O6137">
        <v>22</v>
      </c>
      <c r="P6137" t="s">
        <v>25356</v>
      </c>
      <c r="Q6137" s="2">
        <v>0.6065625</v>
      </c>
      <c r="R6137">
        <v>22</v>
      </c>
      <c r="S6137" t="s">
        <v>25356</v>
      </c>
      <c r="T6137" s="2">
        <v>0.60658564814814819</v>
      </c>
      <c r="U6137">
        <v>11</v>
      </c>
      <c r="V6137">
        <v>27.5</v>
      </c>
      <c r="X6137">
        <v>-1.3167112999999999</v>
      </c>
      <c r="Y6137">
        <v>36.830156299999999</v>
      </c>
      <c r="Z6137">
        <v>-1.2638185</v>
      </c>
      <c r="AA6137">
        <v>36.793005700000002</v>
      </c>
      <c r="AB6137" t="s">
        <v>914</v>
      </c>
      <c r="AC6137">
        <v>0.03</v>
      </c>
      <c r="AD6137" s="5">
        <v>28.5</v>
      </c>
    </row>
    <row r="6138" spans="1:30">
      <c r="A6138" t="s">
        <v>10308</v>
      </c>
      <c r="B6138" t="s">
        <v>10309</v>
      </c>
      <c r="C6138" t="s">
        <v>31</v>
      </c>
      <c r="D6138">
        <v>1</v>
      </c>
      <c r="E6138" t="s">
        <v>36</v>
      </c>
      <c r="F6138">
        <v>10</v>
      </c>
      <c r="G6138" t="s">
        <v>25357</v>
      </c>
      <c r="H6138" s="2">
        <v>0.75907407407407412</v>
      </c>
      <c r="I6138">
        <v>10</v>
      </c>
      <c r="J6138" t="s">
        <v>25357</v>
      </c>
      <c r="K6138" s="2">
        <v>0.75979166666666664</v>
      </c>
      <c r="L6138">
        <v>10</v>
      </c>
      <c r="M6138" t="s">
        <v>25357</v>
      </c>
      <c r="N6138" s="2">
        <v>0.76348379629629626</v>
      </c>
      <c r="O6138">
        <v>10</v>
      </c>
      <c r="P6138" t="s">
        <v>25357</v>
      </c>
      <c r="Q6138" s="2">
        <v>0.76673611111111106</v>
      </c>
      <c r="R6138">
        <v>10</v>
      </c>
      <c r="S6138" t="s">
        <v>25357</v>
      </c>
      <c r="T6138" s="2">
        <v>0.7739583333333333</v>
      </c>
      <c r="U6138">
        <v>5</v>
      </c>
      <c r="V6138">
        <v>19.2</v>
      </c>
      <c r="X6138">
        <v>-1.2656592</v>
      </c>
      <c r="Y6138">
        <v>36.801425899999998</v>
      </c>
      <c r="Z6138">
        <v>-1.2543899000000001</v>
      </c>
      <c r="AA6138">
        <v>36.809127099999998</v>
      </c>
      <c r="AB6138" t="s">
        <v>509</v>
      </c>
      <c r="AC6138">
        <v>10.4</v>
      </c>
      <c r="AD6138" s="5">
        <v>10</v>
      </c>
    </row>
    <row r="6139" spans="1:30">
      <c r="A6139" t="s">
        <v>10312</v>
      </c>
      <c r="B6139" t="s">
        <v>116</v>
      </c>
      <c r="C6139" t="s">
        <v>31</v>
      </c>
      <c r="D6139">
        <v>3</v>
      </c>
      <c r="E6139" t="s">
        <v>32</v>
      </c>
      <c r="F6139">
        <v>10</v>
      </c>
      <c r="G6139" t="s">
        <v>25357</v>
      </c>
      <c r="H6139" s="2">
        <v>0.59184027777777781</v>
      </c>
      <c r="I6139">
        <v>10</v>
      </c>
      <c r="J6139" t="s">
        <v>25357</v>
      </c>
      <c r="K6139" s="2">
        <v>0.61515046296296294</v>
      </c>
      <c r="L6139">
        <v>10</v>
      </c>
      <c r="M6139" t="s">
        <v>25357</v>
      </c>
      <c r="N6139" s="2">
        <v>0.64568287037037042</v>
      </c>
      <c r="O6139">
        <v>10</v>
      </c>
      <c r="P6139" t="s">
        <v>25357</v>
      </c>
      <c r="Q6139" s="2">
        <v>0.65619212962962958</v>
      </c>
      <c r="R6139">
        <v>10</v>
      </c>
      <c r="S6139" t="s">
        <v>25357</v>
      </c>
      <c r="T6139" s="2">
        <v>0.70993055555555551</v>
      </c>
      <c r="U6139">
        <v>12</v>
      </c>
      <c r="V6139">
        <v>18.7</v>
      </c>
      <c r="X6139">
        <v>-1.2852569</v>
      </c>
      <c r="Y6139">
        <v>36.897612100000003</v>
      </c>
      <c r="Z6139">
        <v>-1.2793950000000001</v>
      </c>
      <c r="AA6139">
        <v>36.825364</v>
      </c>
      <c r="AB6139" t="s">
        <v>1759</v>
      </c>
      <c r="AC6139">
        <v>77.38</v>
      </c>
      <c r="AD6139" s="5">
        <v>59</v>
      </c>
    </row>
    <row r="6140" spans="1:30">
      <c r="A6140" t="s">
        <v>10315</v>
      </c>
      <c r="B6140" t="s">
        <v>381</v>
      </c>
      <c r="C6140" t="s">
        <v>31</v>
      </c>
      <c r="D6140">
        <v>3</v>
      </c>
      <c r="E6140" t="s">
        <v>32</v>
      </c>
      <c r="F6140">
        <v>30</v>
      </c>
      <c r="G6140" t="s">
        <v>25356</v>
      </c>
      <c r="H6140" s="2">
        <v>0.39256944444444447</v>
      </c>
      <c r="I6140">
        <v>30</v>
      </c>
      <c r="J6140" t="s">
        <v>25356</v>
      </c>
      <c r="K6140" s="2">
        <v>0.40679398148148149</v>
      </c>
      <c r="L6140">
        <v>30</v>
      </c>
      <c r="M6140" t="s">
        <v>25356</v>
      </c>
      <c r="N6140" s="2">
        <v>0.41560185185185183</v>
      </c>
      <c r="O6140">
        <v>30</v>
      </c>
      <c r="P6140" t="s">
        <v>25356</v>
      </c>
      <c r="Q6140" s="2">
        <v>0.41770833333333335</v>
      </c>
      <c r="R6140">
        <v>30</v>
      </c>
      <c r="S6140" t="s">
        <v>25356</v>
      </c>
      <c r="T6140" s="2">
        <v>0.46225694444444443</v>
      </c>
      <c r="U6140">
        <v>6</v>
      </c>
      <c r="V6140">
        <v>18.8</v>
      </c>
      <c r="X6140">
        <v>-1.3046006999999999</v>
      </c>
      <c r="Y6140">
        <v>36.821174300000003</v>
      </c>
      <c r="Z6140">
        <v>-1.265981</v>
      </c>
      <c r="AA6140">
        <v>36.793612099999997</v>
      </c>
      <c r="AB6140" t="s">
        <v>76</v>
      </c>
      <c r="AC6140">
        <v>64.150000000000006</v>
      </c>
      <c r="AD6140" s="5">
        <v>15.4</v>
      </c>
    </row>
    <row r="6141" spans="1:30">
      <c r="A6141" t="s">
        <v>10316</v>
      </c>
      <c r="B6141" t="s">
        <v>661</v>
      </c>
      <c r="C6141" t="s">
        <v>31</v>
      </c>
      <c r="D6141">
        <v>3</v>
      </c>
      <c r="E6141" t="s">
        <v>32</v>
      </c>
      <c r="F6141">
        <v>28</v>
      </c>
      <c r="G6141" t="s">
        <v>25359</v>
      </c>
      <c r="H6141" s="2">
        <v>0.42936342592592591</v>
      </c>
      <c r="I6141">
        <v>28</v>
      </c>
      <c r="J6141" t="s">
        <v>25359</v>
      </c>
      <c r="K6141" s="2">
        <v>0.44343749999999998</v>
      </c>
      <c r="L6141">
        <v>28</v>
      </c>
      <c r="M6141" t="s">
        <v>25359</v>
      </c>
      <c r="N6141" s="2">
        <v>0.45006944444444447</v>
      </c>
      <c r="O6141">
        <v>28</v>
      </c>
      <c r="P6141" t="s">
        <v>25359</v>
      </c>
      <c r="Q6141" s="2">
        <v>0.45177083333333334</v>
      </c>
      <c r="R6141">
        <v>28</v>
      </c>
      <c r="S6141" t="s">
        <v>25359</v>
      </c>
      <c r="T6141" s="2">
        <v>0.48853009259259261</v>
      </c>
      <c r="U6141">
        <v>17</v>
      </c>
      <c r="V6141">
        <v>21.1</v>
      </c>
      <c r="X6141">
        <v>-1.3254522</v>
      </c>
      <c r="Y6141">
        <v>36.721658400000003</v>
      </c>
      <c r="Z6141">
        <v>-1.266022</v>
      </c>
      <c r="AA6141">
        <v>36.826977399999997</v>
      </c>
      <c r="AB6141" t="s">
        <v>3417</v>
      </c>
      <c r="AC6141">
        <v>52.93</v>
      </c>
      <c r="AD6141" s="5">
        <v>12</v>
      </c>
    </row>
    <row r="6142" spans="1:30">
      <c r="A6142" t="s">
        <v>10317</v>
      </c>
      <c r="B6142" t="s">
        <v>2620</v>
      </c>
      <c r="C6142" t="s">
        <v>31</v>
      </c>
      <c r="D6142">
        <v>3</v>
      </c>
      <c r="E6142" t="s">
        <v>32</v>
      </c>
      <c r="F6142">
        <v>27</v>
      </c>
      <c r="G6142" t="s">
        <v>25359</v>
      </c>
      <c r="H6142" s="2">
        <v>0.66857638888888893</v>
      </c>
      <c r="I6142">
        <v>27</v>
      </c>
      <c r="J6142" t="s">
        <v>25359</v>
      </c>
      <c r="K6142" s="2">
        <v>0.67515046296296299</v>
      </c>
      <c r="L6142">
        <v>27</v>
      </c>
      <c r="M6142" t="s">
        <v>25359</v>
      </c>
      <c r="N6142" s="2">
        <v>0.6814930555555555</v>
      </c>
      <c r="O6142">
        <v>27</v>
      </c>
      <c r="P6142" t="s">
        <v>25359</v>
      </c>
      <c r="Q6142" s="2">
        <v>0.68839120370370366</v>
      </c>
      <c r="R6142">
        <v>27</v>
      </c>
      <c r="S6142" t="s">
        <v>25359</v>
      </c>
      <c r="T6142" s="2">
        <v>0.70980324074074075</v>
      </c>
      <c r="U6142">
        <v>13</v>
      </c>
      <c r="V6142">
        <v>25.7</v>
      </c>
      <c r="X6142">
        <v>-1.2261884999999999</v>
      </c>
      <c r="Y6142">
        <v>36.820694799999998</v>
      </c>
      <c r="Z6142">
        <v>-1.2868515</v>
      </c>
      <c r="AA6142">
        <v>36.784424700000002</v>
      </c>
      <c r="AB6142" t="s">
        <v>557</v>
      </c>
      <c r="AC6142">
        <v>30.83</v>
      </c>
      <c r="AD6142" s="5">
        <v>19</v>
      </c>
    </row>
    <row r="6143" spans="1:30">
      <c r="A6143" t="s">
        <v>10318</v>
      </c>
      <c r="B6143" t="s">
        <v>10319</v>
      </c>
      <c r="C6143" t="s">
        <v>31</v>
      </c>
      <c r="D6143">
        <v>3</v>
      </c>
      <c r="E6143" t="s">
        <v>32</v>
      </c>
      <c r="F6143">
        <v>28</v>
      </c>
      <c r="G6143" t="s">
        <v>25357</v>
      </c>
      <c r="H6143" s="2">
        <v>0.49559027777777775</v>
      </c>
      <c r="I6143">
        <v>28</v>
      </c>
      <c r="J6143" t="s">
        <v>25357</v>
      </c>
      <c r="K6143" s="2">
        <v>0.49972222222222223</v>
      </c>
      <c r="L6143">
        <v>28</v>
      </c>
      <c r="M6143" t="s">
        <v>25357</v>
      </c>
      <c r="N6143" s="2">
        <v>0.50297453703703698</v>
      </c>
      <c r="O6143">
        <v>28</v>
      </c>
      <c r="P6143" t="s">
        <v>25357</v>
      </c>
      <c r="Q6143" s="2">
        <v>0.51315972222222217</v>
      </c>
      <c r="R6143">
        <v>28</v>
      </c>
      <c r="S6143" t="s">
        <v>25357</v>
      </c>
      <c r="T6143" s="2">
        <v>0.52560185185185182</v>
      </c>
      <c r="U6143">
        <v>4</v>
      </c>
      <c r="V6143">
        <v>23.9</v>
      </c>
      <c r="X6143">
        <v>-1.2791714000000001</v>
      </c>
      <c r="Y6143">
        <v>36.825599699999998</v>
      </c>
      <c r="Z6143">
        <v>-1.304127</v>
      </c>
      <c r="AA6143">
        <v>36.805743</v>
      </c>
      <c r="AB6143" t="s">
        <v>4496</v>
      </c>
      <c r="AC6143">
        <v>17.920000000000002</v>
      </c>
      <c r="AD6143" s="5">
        <v>19.2</v>
      </c>
    </row>
    <row r="6144" spans="1:30">
      <c r="A6144" t="s">
        <v>10323</v>
      </c>
      <c r="B6144" t="s">
        <v>301</v>
      </c>
      <c r="C6144" t="s">
        <v>31</v>
      </c>
      <c r="D6144">
        <v>3</v>
      </c>
      <c r="E6144" t="s">
        <v>32</v>
      </c>
      <c r="F6144">
        <v>25</v>
      </c>
      <c r="G6144" t="s">
        <v>25357</v>
      </c>
      <c r="H6144" s="2">
        <v>0.48655092592592591</v>
      </c>
      <c r="I6144">
        <v>25</v>
      </c>
      <c r="J6144" t="s">
        <v>25357</v>
      </c>
      <c r="K6144" s="2">
        <v>0.48701388888888891</v>
      </c>
      <c r="L6144">
        <v>25</v>
      </c>
      <c r="M6144" t="s">
        <v>25357</v>
      </c>
      <c r="N6144" s="2">
        <v>0.49399305555555556</v>
      </c>
      <c r="O6144">
        <v>25</v>
      </c>
      <c r="P6144" t="s">
        <v>25357</v>
      </c>
      <c r="Q6144" s="2">
        <v>0.49475694444444446</v>
      </c>
      <c r="R6144">
        <v>25</v>
      </c>
      <c r="S6144" t="s">
        <v>25357</v>
      </c>
      <c r="T6144" s="2">
        <v>0.50993055555555555</v>
      </c>
      <c r="U6144">
        <v>11</v>
      </c>
      <c r="V6144">
        <v>26.9</v>
      </c>
      <c r="X6144">
        <v>-1.2551895</v>
      </c>
      <c r="Y6144">
        <v>36.7822034</v>
      </c>
      <c r="Z6144">
        <v>-1.2310607</v>
      </c>
      <c r="AA6144">
        <v>36.803577599999997</v>
      </c>
      <c r="AB6144" t="s">
        <v>1347</v>
      </c>
      <c r="AC6144">
        <v>21.85</v>
      </c>
      <c r="AD6144" s="5">
        <v>11</v>
      </c>
    </row>
    <row r="6145" spans="1:30">
      <c r="A6145" t="s">
        <v>10324</v>
      </c>
      <c r="B6145" t="s">
        <v>113</v>
      </c>
      <c r="C6145" t="s">
        <v>31</v>
      </c>
      <c r="D6145">
        <v>3</v>
      </c>
      <c r="E6145" t="s">
        <v>32</v>
      </c>
      <c r="F6145">
        <v>11</v>
      </c>
      <c r="G6145" t="s">
        <v>25357</v>
      </c>
      <c r="H6145" s="2">
        <v>0.62085648148148154</v>
      </c>
      <c r="I6145">
        <v>11</v>
      </c>
      <c r="J6145" t="s">
        <v>25357</v>
      </c>
      <c r="K6145" s="2">
        <v>0.62115740740740744</v>
      </c>
      <c r="L6145">
        <v>11</v>
      </c>
      <c r="M6145" t="s">
        <v>25357</v>
      </c>
      <c r="N6145" s="2">
        <v>0.62663194444444448</v>
      </c>
      <c r="O6145">
        <v>11</v>
      </c>
      <c r="P6145" t="s">
        <v>25357</v>
      </c>
      <c r="Q6145" s="2">
        <v>0.63586805555555559</v>
      </c>
      <c r="R6145">
        <v>11</v>
      </c>
      <c r="S6145" t="s">
        <v>25357</v>
      </c>
      <c r="T6145" s="2">
        <v>0.64170138888888884</v>
      </c>
      <c r="U6145">
        <v>3</v>
      </c>
      <c r="V6145">
        <v>28</v>
      </c>
      <c r="X6145">
        <v>-1.2571471999999999</v>
      </c>
      <c r="Y6145">
        <v>36.795063300000002</v>
      </c>
      <c r="Z6145">
        <v>-1.2635088999999999</v>
      </c>
      <c r="AA6145">
        <v>36.788733700000002</v>
      </c>
      <c r="AB6145" t="s">
        <v>582</v>
      </c>
      <c r="AC6145">
        <v>8.4</v>
      </c>
      <c r="AD6145" s="5">
        <v>21.1</v>
      </c>
    </row>
    <row r="6146" spans="1:30">
      <c r="A6146" t="s">
        <v>10325</v>
      </c>
      <c r="B6146" t="s">
        <v>856</v>
      </c>
      <c r="C6146" t="s">
        <v>31</v>
      </c>
      <c r="D6146">
        <v>3</v>
      </c>
      <c r="E6146" t="s">
        <v>32</v>
      </c>
      <c r="F6146">
        <v>12</v>
      </c>
      <c r="G6146" t="s">
        <v>25359</v>
      </c>
      <c r="H6146" s="2">
        <v>0.60255787037037034</v>
      </c>
      <c r="I6146">
        <v>12</v>
      </c>
      <c r="J6146" t="s">
        <v>25359</v>
      </c>
      <c r="K6146" s="2">
        <v>0.60276620370370371</v>
      </c>
      <c r="L6146">
        <v>12</v>
      </c>
      <c r="M6146" t="s">
        <v>25359</v>
      </c>
      <c r="N6146" s="2">
        <v>0.60750000000000004</v>
      </c>
      <c r="O6146">
        <v>12</v>
      </c>
      <c r="P6146" t="s">
        <v>25359</v>
      </c>
      <c r="Q6146" s="2">
        <v>0.61675925925925923</v>
      </c>
      <c r="R6146">
        <v>12</v>
      </c>
      <c r="S6146" t="s">
        <v>25359</v>
      </c>
      <c r="T6146" s="2">
        <v>0.62071759259259263</v>
      </c>
      <c r="U6146">
        <v>2</v>
      </c>
      <c r="V6146">
        <v>26.9</v>
      </c>
      <c r="X6146">
        <v>-1.2551895</v>
      </c>
      <c r="Y6146">
        <v>36.7822034</v>
      </c>
      <c r="Z6146">
        <v>-1.2584143000000001</v>
      </c>
      <c r="AA6146">
        <v>36.804800200000003</v>
      </c>
      <c r="AB6146" t="s">
        <v>176</v>
      </c>
      <c r="AC6146">
        <v>5.7</v>
      </c>
      <c r="AD6146" s="5">
        <v>20</v>
      </c>
    </row>
    <row r="6147" spans="1:30">
      <c r="A6147" t="s">
        <v>10326</v>
      </c>
      <c r="B6147" t="s">
        <v>7565</v>
      </c>
      <c r="C6147" t="s">
        <v>31</v>
      </c>
      <c r="D6147">
        <v>3</v>
      </c>
      <c r="E6147" t="s">
        <v>32</v>
      </c>
      <c r="F6147">
        <v>10</v>
      </c>
      <c r="G6147" t="s">
        <v>25356</v>
      </c>
      <c r="H6147" s="2">
        <v>0.53446759259259258</v>
      </c>
      <c r="I6147">
        <v>10</v>
      </c>
      <c r="J6147" t="s">
        <v>25356</v>
      </c>
      <c r="K6147" s="2">
        <v>0.5353472222222222</v>
      </c>
      <c r="L6147">
        <v>10</v>
      </c>
      <c r="M6147" t="s">
        <v>25356</v>
      </c>
      <c r="N6147" s="2">
        <v>0.5388425925925926</v>
      </c>
      <c r="O6147">
        <v>10</v>
      </c>
      <c r="P6147" t="s">
        <v>25356</v>
      </c>
      <c r="Q6147" s="2">
        <v>0.55481481481481476</v>
      </c>
      <c r="R6147">
        <v>10</v>
      </c>
      <c r="S6147" t="s">
        <v>25356</v>
      </c>
      <c r="T6147" s="2">
        <v>0.55517361111111108</v>
      </c>
      <c r="U6147">
        <v>5</v>
      </c>
      <c r="V6147">
        <v>19.2</v>
      </c>
      <c r="X6147">
        <v>-1.3321943999999999</v>
      </c>
      <c r="Y6147">
        <v>36.889232900000003</v>
      </c>
      <c r="Z6147">
        <v>-1.3255170000000001</v>
      </c>
      <c r="AA6147">
        <v>36.907822000000003</v>
      </c>
      <c r="AB6147" t="s">
        <v>379</v>
      </c>
      <c r="AC6147">
        <v>0.52</v>
      </c>
      <c r="AD6147" s="5">
        <v>28</v>
      </c>
    </row>
    <row r="6148" spans="1:30">
      <c r="A6148" t="s">
        <v>10327</v>
      </c>
      <c r="B6148" t="s">
        <v>197</v>
      </c>
      <c r="C6148" t="s">
        <v>31</v>
      </c>
      <c r="D6148">
        <v>3</v>
      </c>
      <c r="E6148" t="s">
        <v>32</v>
      </c>
      <c r="F6148">
        <v>2</v>
      </c>
      <c r="G6148" t="s">
        <v>25358</v>
      </c>
      <c r="H6148" s="2">
        <v>0.62510416666666668</v>
      </c>
      <c r="I6148">
        <v>2</v>
      </c>
      <c r="J6148" t="s">
        <v>25358</v>
      </c>
      <c r="K6148" s="2">
        <v>0.62535879629629632</v>
      </c>
      <c r="L6148">
        <v>2</v>
      </c>
      <c r="M6148" t="s">
        <v>25358</v>
      </c>
      <c r="N6148" s="2">
        <v>0.63837962962962957</v>
      </c>
      <c r="O6148">
        <v>2</v>
      </c>
      <c r="P6148" t="s">
        <v>25358</v>
      </c>
      <c r="Q6148" s="2">
        <v>0.65708333333333335</v>
      </c>
      <c r="R6148">
        <v>2</v>
      </c>
      <c r="S6148" t="s">
        <v>25358</v>
      </c>
      <c r="T6148" s="2">
        <v>0.6778819444444445</v>
      </c>
      <c r="U6148">
        <v>18</v>
      </c>
      <c r="V6148">
        <v>26</v>
      </c>
      <c r="X6148">
        <v>-1.300921</v>
      </c>
      <c r="Y6148">
        <v>36.828195000000001</v>
      </c>
      <c r="Z6148">
        <v>-1.1772020000000001</v>
      </c>
      <c r="AA6148">
        <v>36.835118299999998</v>
      </c>
      <c r="AB6148" t="s">
        <v>4337</v>
      </c>
      <c r="AC6148">
        <v>29.95</v>
      </c>
      <c r="AD6148" s="5">
        <v>45.4</v>
      </c>
    </row>
    <row r="6149" spans="1:30">
      <c r="A6149" t="s">
        <v>10329</v>
      </c>
      <c r="B6149" t="s">
        <v>699</v>
      </c>
      <c r="C6149" t="s">
        <v>31</v>
      </c>
      <c r="D6149">
        <v>3</v>
      </c>
      <c r="E6149" t="s">
        <v>32</v>
      </c>
      <c r="F6149">
        <v>25</v>
      </c>
      <c r="G6149" t="s">
        <v>25356</v>
      </c>
      <c r="H6149" s="2">
        <v>0.67532407407407402</v>
      </c>
      <c r="I6149">
        <v>25</v>
      </c>
      <c r="J6149" t="s">
        <v>25356</v>
      </c>
      <c r="K6149" s="2">
        <v>0.67607638888888888</v>
      </c>
      <c r="L6149">
        <v>25</v>
      </c>
      <c r="M6149" t="s">
        <v>25356</v>
      </c>
      <c r="N6149" s="2">
        <v>0.68737268518518524</v>
      </c>
      <c r="O6149">
        <v>25</v>
      </c>
      <c r="P6149" t="s">
        <v>25356</v>
      </c>
      <c r="Q6149" s="2">
        <v>0.68819444444444444</v>
      </c>
      <c r="R6149">
        <v>25</v>
      </c>
      <c r="S6149" t="s">
        <v>25356</v>
      </c>
      <c r="T6149" s="2">
        <v>0.68975694444444446</v>
      </c>
      <c r="U6149">
        <v>4</v>
      </c>
      <c r="V6149">
        <v>29.3</v>
      </c>
      <c r="X6149">
        <v>-1.2551895</v>
      </c>
      <c r="Y6149">
        <v>36.7822034</v>
      </c>
      <c r="Z6149">
        <v>-1.2727980000000001</v>
      </c>
      <c r="AA6149">
        <v>36.812419499999997</v>
      </c>
      <c r="AB6149" t="s">
        <v>452</v>
      </c>
      <c r="AC6149">
        <v>2.25</v>
      </c>
      <c r="AD6149" s="5">
        <v>17.2</v>
      </c>
    </row>
    <row r="6150" spans="1:30">
      <c r="A6150" t="s">
        <v>10331</v>
      </c>
      <c r="B6150" t="s">
        <v>113</v>
      </c>
      <c r="C6150" t="s">
        <v>31</v>
      </c>
      <c r="D6150">
        <v>3</v>
      </c>
      <c r="E6150" t="s">
        <v>32</v>
      </c>
      <c r="F6150">
        <v>10</v>
      </c>
      <c r="G6150" t="s">
        <v>25357</v>
      </c>
      <c r="H6150" s="2">
        <v>0.6401041666666667</v>
      </c>
      <c r="I6150">
        <v>10</v>
      </c>
      <c r="J6150" t="s">
        <v>25357</v>
      </c>
      <c r="K6150" s="2">
        <v>0.64038194444444441</v>
      </c>
      <c r="L6150">
        <v>10</v>
      </c>
      <c r="M6150" t="s">
        <v>25357</v>
      </c>
      <c r="N6150" s="2">
        <v>0.64587962962962964</v>
      </c>
      <c r="O6150">
        <v>10</v>
      </c>
      <c r="P6150" t="s">
        <v>25357</v>
      </c>
      <c r="Q6150" s="2">
        <v>0.65</v>
      </c>
      <c r="R6150">
        <v>10</v>
      </c>
      <c r="S6150" t="s">
        <v>25357</v>
      </c>
      <c r="T6150" s="2">
        <v>0.65641203703703699</v>
      </c>
      <c r="U6150">
        <v>2</v>
      </c>
      <c r="V6150">
        <v>18.3</v>
      </c>
      <c r="X6150">
        <v>-1.2551895</v>
      </c>
      <c r="Y6150">
        <v>36.7822034</v>
      </c>
      <c r="Z6150">
        <v>-1.2575555</v>
      </c>
      <c r="AA6150">
        <v>36.798705300000002</v>
      </c>
      <c r="AB6150" t="s">
        <v>957</v>
      </c>
      <c r="AC6150">
        <v>9.23</v>
      </c>
      <c r="AD6150" s="5">
        <v>13.5</v>
      </c>
    </row>
    <row r="6151" spans="1:30">
      <c r="A6151" t="s">
        <v>10332</v>
      </c>
      <c r="B6151" t="s">
        <v>581</v>
      </c>
      <c r="C6151" t="s">
        <v>31</v>
      </c>
      <c r="D6151">
        <v>3</v>
      </c>
      <c r="E6151" t="s">
        <v>32</v>
      </c>
      <c r="F6151">
        <v>10</v>
      </c>
      <c r="G6151" t="s">
        <v>25357</v>
      </c>
      <c r="H6151" s="2">
        <v>0.65288194444444447</v>
      </c>
      <c r="I6151">
        <v>10</v>
      </c>
      <c r="J6151" t="s">
        <v>25357</v>
      </c>
      <c r="K6151" s="2">
        <v>0.6910532407407407</v>
      </c>
      <c r="L6151">
        <v>10</v>
      </c>
      <c r="M6151" t="s">
        <v>25357</v>
      </c>
      <c r="N6151" s="2">
        <v>0.69153935185185189</v>
      </c>
      <c r="O6151">
        <v>10</v>
      </c>
      <c r="P6151" t="s">
        <v>25357</v>
      </c>
      <c r="Q6151" s="2">
        <v>0.69851851851851854</v>
      </c>
      <c r="R6151">
        <v>10</v>
      </c>
      <c r="S6151" t="s">
        <v>25357</v>
      </c>
      <c r="T6151" s="2">
        <v>0.72752314814814811</v>
      </c>
      <c r="U6151">
        <v>16</v>
      </c>
      <c r="V6151">
        <v>19</v>
      </c>
      <c r="X6151">
        <v>-1.2551895</v>
      </c>
      <c r="Y6151">
        <v>36.7822034</v>
      </c>
      <c r="Z6151">
        <v>-1.3321750000000001</v>
      </c>
      <c r="AA6151">
        <v>36.881964099999998</v>
      </c>
      <c r="AB6151" t="s">
        <v>193</v>
      </c>
      <c r="AC6151">
        <v>41.77</v>
      </c>
      <c r="AD6151" s="5">
        <v>10.4</v>
      </c>
    </row>
    <row r="6152" spans="1:30">
      <c r="A6152" t="s">
        <v>10333</v>
      </c>
      <c r="B6152" t="s">
        <v>1923</v>
      </c>
      <c r="C6152" t="s">
        <v>31</v>
      </c>
      <c r="D6152">
        <v>3</v>
      </c>
      <c r="E6152" t="s">
        <v>32</v>
      </c>
      <c r="F6152">
        <v>13</v>
      </c>
      <c r="G6152" t="s">
        <v>25360</v>
      </c>
      <c r="H6152" s="2">
        <v>0.66188657407407403</v>
      </c>
      <c r="I6152">
        <v>13</v>
      </c>
      <c r="J6152" t="s">
        <v>25360</v>
      </c>
      <c r="K6152" s="2">
        <v>0.66979166666666667</v>
      </c>
      <c r="L6152">
        <v>13</v>
      </c>
      <c r="M6152" t="s">
        <v>25360</v>
      </c>
      <c r="N6152" s="2">
        <v>0.67270833333333335</v>
      </c>
      <c r="O6152">
        <v>13</v>
      </c>
      <c r="P6152" t="s">
        <v>25360</v>
      </c>
      <c r="Q6152" s="2">
        <v>0.67754629629629626</v>
      </c>
      <c r="R6152">
        <v>13</v>
      </c>
      <c r="S6152" t="s">
        <v>25360</v>
      </c>
      <c r="T6152" s="2">
        <v>0.69934027777777774</v>
      </c>
      <c r="U6152">
        <v>25</v>
      </c>
      <c r="V6152">
        <v>23</v>
      </c>
      <c r="X6152">
        <v>-1.2945127999999999</v>
      </c>
      <c r="Y6152">
        <v>36.839688099999996</v>
      </c>
      <c r="Z6152">
        <v>-1.4238401000000001</v>
      </c>
      <c r="AA6152">
        <v>36.973006099999999</v>
      </c>
      <c r="AB6152" t="s">
        <v>179</v>
      </c>
      <c r="AC6152">
        <v>31.38</v>
      </c>
      <c r="AD6152" s="5">
        <v>11.1</v>
      </c>
    </row>
    <row r="6153" spans="1:30">
      <c r="A6153" t="s">
        <v>10334</v>
      </c>
      <c r="B6153" t="s">
        <v>416</v>
      </c>
      <c r="C6153" t="s">
        <v>31</v>
      </c>
      <c r="D6153">
        <v>3</v>
      </c>
      <c r="E6153" t="s">
        <v>32</v>
      </c>
      <c r="F6153">
        <v>4</v>
      </c>
      <c r="G6153" t="s">
        <v>25357</v>
      </c>
      <c r="H6153" s="2">
        <v>0.61670138888888892</v>
      </c>
      <c r="I6153">
        <v>4</v>
      </c>
      <c r="J6153" t="s">
        <v>25357</v>
      </c>
      <c r="K6153" s="2">
        <v>0.61737268518518518</v>
      </c>
      <c r="L6153">
        <v>4</v>
      </c>
      <c r="M6153" t="s">
        <v>25357</v>
      </c>
      <c r="N6153" s="2">
        <v>0.61771990740740745</v>
      </c>
      <c r="O6153">
        <v>4</v>
      </c>
      <c r="P6153" t="s">
        <v>25357</v>
      </c>
      <c r="Q6153" s="2">
        <v>0.63410879629629635</v>
      </c>
      <c r="R6153">
        <v>4</v>
      </c>
      <c r="S6153" t="s">
        <v>25357</v>
      </c>
      <c r="T6153" s="2">
        <v>0.65194444444444444</v>
      </c>
      <c r="U6153">
        <v>14</v>
      </c>
      <c r="V6153">
        <v>28.5</v>
      </c>
      <c r="X6153">
        <v>-1.2285835000000001</v>
      </c>
      <c r="Y6153">
        <v>36.882646800000003</v>
      </c>
      <c r="Z6153">
        <v>-1.2571471999999999</v>
      </c>
      <c r="AA6153">
        <v>36.795063300000002</v>
      </c>
      <c r="AB6153" t="s">
        <v>131</v>
      </c>
      <c r="AC6153">
        <v>25.68</v>
      </c>
      <c r="AD6153" s="5">
        <v>24</v>
      </c>
    </row>
    <row r="6154" spans="1:30">
      <c r="A6154" t="s">
        <v>10335</v>
      </c>
      <c r="B6154" t="s">
        <v>5595</v>
      </c>
      <c r="C6154" t="s">
        <v>31</v>
      </c>
      <c r="D6154">
        <v>3</v>
      </c>
      <c r="E6154" t="s">
        <v>32</v>
      </c>
      <c r="F6154">
        <v>18</v>
      </c>
      <c r="G6154" t="s">
        <v>25357</v>
      </c>
      <c r="H6154" s="2">
        <v>0.50309027777777782</v>
      </c>
      <c r="I6154">
        <v>18</v>
      </c>
      <c r="J6154" t="s">
        <v>25357</v>
      </c>
      <c r="K6154" s="2">
        <v>0.50599537037037035</v>
      </c>
      <c r="L6154">
        <v>18</v>
      </c>
      <c r="M6154" t="s">
        <v>25357</v>
      </c>
      <c r="N6154" s="2">
        <v>0.52748842592592593</v>
      </c>
      <c r="O6154">
        <v>18</v>
      </c>
      <c r="P6154" t="s">
        <v>25357</v>
      </c>
      <c r="Q6154" s="2">
        <v>0.52859953703703699</v>
      </c>
      <c r="R6154">
        <v>18</v>
      </c>
      <c r="S6154" t="s">
        <v>25357</v>
      </c>
      <c r="T6154" s="2">
        <v>0.54722222222222228</v>
      </c>
      <c r="U6154">
        <v>7</v>
      </c>
      <c r="V6154">
        <v>27.1</v>
      </c>
      <c r="X6154">
        <v>-1.2551895</v>
      </c>
      <c r="Y6154">
        <v>36.7822034</v>
      </c>
      <c r="Z6154">
        <v>-1.2875013</v>
      </c>
      <c r="AA6154">
        <v>36.817178699999999</v>
      </c>
      <c r="AB6154" t="s">
        <v>10336</v>
      </c>
      <c r="AC6154">
        <v>26.82</v>
      </c>
      <c r="AD6154" s="5">
        <v>32.299999999999997</v>
      </c>
    </row>
    <row r="6155" spans="1:30">
      <c r="A6155" t="s">
        <v>10339</v>
      </c>
      <c r="B6155" t="s">
        <v>2884</v>
      </c>
      <c r="C6155" t="s">
        <v>31</v>
      </c>
      <c r="D6155">
        <v>3</v>
      </c>
      <c r="E6155" t="s">
        <v>32</v>
      </c>
      <c r="F6155">
        <v>16</v>
      </c>
      <c r="G6155" t="s">
        <v>25360</v>
      </c>
      <c r="H6155" s="2">
        <v>0.43603009259259257</v>
      </c>
      <c r="I6155">
        <v>16</v>
      </c>
      <c r="J6155" t="s">
        <v>25360</v>
      </c>
      <c r="K6155" s="2">
        <v>0.43640046296296298</v>
      </c>
      <c r="L6155">
        <v>16</v>
      </c>
      <c r="M6155" t="s">
        <v>25360</v>
      </c>
      <c r="N6155" s="2">
        <v>0.4443171296296296</v>
      </c>
      <c r="O6155">
        <v>16</v>
      </c>
      <c r="P6155" t="s">
        <v>25360</v>
      </c>
      <c r="Q6155" s="2">
        <v>0.45003472222222224</v>
      </c>
      <c r="R6155">
        <v>16</v>
      </c>
      <c r="S6155" t="s">
        <v>25360</v>
      </c>
      <c r="T6155" s="2">
        <v>0.46358796296296295</v>
      </c>
      <c r="U6155">
        <v>7</v>
      </c>
      <c r="V6155">
        <v>14.5</v>
      </c>
      <c r="X6155">
        <v>-1.2571471999999999</v>
      </c>
      <c r="Y6155">
        <v>36.795063300000002</v>
      </c>
      <c r="Z6155">
        <v>-1.2948835000000001</v>
      </c>
      <c r="AA6155">
        <v>36.783047400000001</v>
      </c>
      <c r="AB6155" t="s">
        <v>693</v>
      </c>
      <c r="AC6155">
        <v>19.52</v>
      </c>
      <c r="AD6155" s="5">
        <v>19.3</v>
      </c>
    </row>
    <row r="6156" spans="1:30">
      <c r="A6156" t="s">
        <v>10341</v>
      </c>
      <c r="B6156" t="s">
        <v>402</v>
      </c>
      <c r="C6156" t="s">
        <v>31</v>
      </c>
      <c r="D6156">
        <v>3</v>
      </c>
      <c r="E6156" t="s">
        <v>32</v>
      </c>
      <c r="F6156">
        <v>5</v>
      </c>
      <c r="G6156" t="s">
        <v>25358</v>
      </c>
      <c r="H6156" s="2">
        <v>0.56071759259259257</v>
      </c>
      <c r="I6156">
        <v>5</v>
      </c>
      <c r="J6156" t="s">
        <v>25358</v>
      </c>
      <c r="K6156" s="2">
        <v>0.58519675925925929</v>
      </c>
      <c r="L6156">
        <v>5</v>
      </c>
      <c r="M6156" t="s">
        <v>25358</v>
      </c>
      <c r="N6156" s="2">
        <v>0.59369212962962958</v>
      </c>
      <c r="O6156">
        <v>5</v>
      </c>
      <c r="P6156" t="s">
        <v>25358</v>
      </c>
      <c r="Q6156" s="2">
        <v>0.60276620370370371</v>
      </c>
      <c r="R6156">
        <v>5</v>
      </c>
      <c r="S6156" t="s">
        <v>25358</v>
      </c>
      <c r="T6156" s="2">
        <v>0.62531250000000005</v>
      </c>
      <c r="U6156">
        <v>13</v>
      </c>
      <c r="V6156">
        <v>24.9</v>
      </c>
      <c r="X6156">
        <v>-1.2765736000000001</v>
      </c>
      <c r="Y6156">
        <v>36.851364599999997</v>
      </c>
      <c r="Z6156">
        <v>-1.3472066</v>
      </c>
      <c r="AA6156">
        <v>36.769263799999997</v>
      </c>
      <c r="AB6156" t="s">
        <v>1544</v>
      </c>
      <c r="AC6156">
        <v>32.47</v>
      </c>
      <c r="AD6156" s="5">
        <v>25.1</v>
      </c>
    </row>
    <row r="6157" spans="1:30">
      <c r="A6157" t="s">
        <v>10342</v>
      </c>
      <c r="B6157" t="s">
        <v>139</v>
      </c>
      <c r="C6157" t="s">
        <v>31</v>
      </c>
      <c r="D6157">
        <v>3</v>
      </c>
      <c r="E6157" t="s">
        <v>32</v>
      </c>
      <c r="F6157">
        <v>20</v>
      </c>
      <c r="G6157" t="s">
        <v>25360</v>
      </c>
      <c r="H6157" s="2">
        <v>0.3266087962962963</v>
      </c>
      <c r="I6157">
        <v>20</v>
      </c>
      <c r="J6157" t="s">
        <v>25360</v>
      </c>
      <c r="K6157" s="2">
        <v>0.32702546296296298</v>
      </c>
      <c r="L6157">
        <v>20</v>
      </c>
      <c r="M6157" t="s">
        <v>25360</v>
      </c>
      <c r="N6157" s="2">
        <v>0.3651388888888889</v>
      </c>
      <c r="O6157">
        <v>20</v>
      </c>
      <c r="P6157" t="s">
        <v>25360</v>
      </c>
      <c r="Q6157" s="2">
        <v>0.3682523148148148</v>
      </c>
      <c r="R6157">
        <v>20</v>
      </c>
      <c r="S6157" t="s">
        <v>25360</v>
      </c>
      <c r="T6157" s="2">
        <v>0.37564814814814818</v>
      </c>
      <c r="U6157">
        <v>4</v>
      </c>
      <c r="V6157">
        <v>18</v>
      </c>
      <c r="X6157">
        <v>-1.3177547000000001</v>
      </c>
      <c r="Y6157">
        <v>36.830370299999998</v>
      </c>
      <c r="Z6157">
        <v>-1.3004062000000001</v>
      </c>
      <c r="AA6157">
        <v>36.829740999999999</v>
      </c>
      <c r="AB6157" t="s">
        <v>889</v>
      </c>
      <c r="AC6157">
        <v>10.65</v>
      </c>
      <c r="AD6157" s="5">
        <v>59.2</v>
      </c>
    </row>
    <row r="6158" spans="1:30">
      <c r="A6158" t="s">
        <v>10343</v>
      </c>
      <c r="B6158" t="s">
        <v>856</v>
      </c>
      <c r="C6158" t="s">
        <v>31</v>
      </c>
      <c r="D6158">
        <v>3</v>
      </c>
      <c r="E6158" t="s">
        <v>32</v>
      </c>
      <c r="F6158">
        <v>9</v>
      </c>
      <c r="G6158" t="s">
        <v>25358</v>
      </c>
      <c r="H6158" s="2">
        <v>0.65848379629629628</v>
      </c>
      <c r="I6158">
        <v>9</v>
      </c>
      <c r="J6158" t="s">
        <v>25358</v>
      </c>
      <c r="K6158" s="2">
        <v>0.65861111111111115</v>
      </c>
      <c r="L6158">
        <v>9</v>
      </c>
      <c r="M6158" t="s">
        <v>25358</v>
      </c>
      <c r="N6158" s="2">
        <v>0.65887731481481482</v>
      </c>
      <c r="O6158">
        <v>9</v>
      </c>
      <c r="P6158" t="s">
        <v>25358</v>
      </c>
      <c r="Q6158" s="2">
        <v>0.67641203703703701</v>
      </c>
      <c r="R6158">
        <v>9</v>
      </c>
      <c r="S6158" t="s">
        <v>25358</v>
      </c>
      <c r="T6158" s="2">
        <v>0.67642361111111116</v>
      </c>
      <c r="U6158">
        <v>2</v>
      </c>
      <c r="V6158">
        <v>25.2</v>
      </c>
      <c r="X6158">
        <v>-1.2551895</v>
      </c>
      <c r="Y6158">
        <v>36.7822034</v>
      </c>
      <c r="Z6158">
        <v>-1.2584143000000001</v>
      </c>
      <c r="AA6158">
        <v>36.804800200000003</v>
      </c>
      <c r="AB6158" t="s">
        <v>1710</v>
      </c>
      <c r="AC6158">
        <v>0.02</v>
      </c>
      <c r="AD6158" s="5">
        <v>25.3</v>
      </c>
    </row>
    <row r="6159" spans="1:30">
      <c r="A6159" t="s">
        <v>10344</v>
      </c>
      <c r="B6159" t="s">
        <v>1512</v>
      </c>
      <c r="C6159" t="s">
        <v>31</v>
      </c>
      <c r="D6159">
        <v>3</v>
      </c>
      <c r="E6159" t="s">
        <v>32</v>
      </c>
      <c r="F6159">
        <v>13</v>
      </c>
      <c r="G6159" t="s">
        <v>25361</v>
      </c>
      <c r="H6159" s="2">
        <v>0.4021527777777778</v>
      </c>
      <c r="I6159">
        <v>13</v>
      </c>
      <c r="J6159" t="s">
        <v>25361</v>
      </c>
      <c r="K6159" s="2">
        <v>0.40236111111111111</v>
      </c>
      <c r="L6159">
        <v>13</v>
      </c>
      <c r="M6159" t="s">
        <v>25361</v>
      </c>
      <c r="N6159" s="2">
        <v>0.4025347222222222</v>
      </c>
      <c r="O6159">
        <v>13</v>
      </c>
      <c r="P6159" t="s">
        <v>25361</v>
      </c>
      <c r="Q6159" s="2">
        <v>0.41812500000000002</v>
      </c>
      <c r="R6159">
        <v>13</v>
      </c>
      <c r="S6159" t="s">
        <v>25361</v>
      </c>
      <c r="T6159" s="2">
        <v>0.44267361111111109</v>
      </c>
      <c r="U6159">
        <v>7</v>
      </c>
      <c r="V6159">
        <v>20.2</v>
      </c>
      <c r="X6159">
        <v>-1.2956882000000001</v>
      </c>
      <c r="Y6159">
        <v>36.786184499999997</v>
      </c>
      <c r="Z6159">
        <v>-1.2591019000000001</v>
      </c>
      <c r="AA6159">
        <v>36.800576999999997</v>
      </c>
      <c r="AB6159" t="s">
        <v>271</v>
      </c>
      <c r="AC6159">
        <v>35.35</v>
      </c>
      <c r="AD6159" s="5">
        <v>22.4</v>
      </c>
    </row>
    <row r="6160" spans="1:30">
      <c r="A6160" t="s">
        <v>10346</v>
      </c>
      <c r="B6160" t="s">
        <v>1780</v>
      </c>
      <c r="C6160" t="s">
        <v>31</v>
      </c>
      <c r="D6160">
        <v>3</v>
      </c>
      <c r="E6160" t="s">
        <v>32</v>
      </c>
      <c r="F6160">
        <v>27</v>
      </c>
      <c r="G6160" t="s">
        <v>25358</v>
      </c>
      <c r="H6160" s="2">
        <v>0.64180555555555552</v>
      </c>
      <c r="I6160">
        <v>27</v>
      </c>
      <c r="J6160" t="s">
        <v>25358</v>
      </c>
      <c r="K6160" s="2">
        <v>0.64292824074074073</v>
      </c>
      <c r="L6160">
        <v>27</v>
      </c>
      <c r="M6160" t="s">
        <v>25358</v>
      </c>
      <c r="N6160" s="2">
        <v>0.65377314814814813</v>
      </c>
      <c r="O6160">
        <v>27</v>
      </c>
      <c r="P6160" t="s">
        <v>25358</v>
      </c>
      <c r="Q6160" s="2">
        <v>0.67805555555555552</v>
      </c>
      <c r="R6160">
        <v>27</v>
      </c>
      <c r="S6160" t="s">
        <v>25358</v>
      </c>
      <c r="T6160" s="2">
        <v>0.6895486111111111</v>
      </c>
      <c r="U6160">
        <v>6</v>
      </c>
      <c r="V6160">
        <v>29.2</v>
      </c>
      <c r="X6160">
        <v>-1.3004062000000001</v>
      </c>
      <c r="Y6160">
        <v>36.829740999999999</v>
      </c>
      <c r="Z6160">
        <v>-1.3167112999999999</v>
      </c>
      <c r="AA6160">
        <v>36.830156299999999</v>
      </c>
      <c r="AB6160" t="s">
        <v>1251</v>
      </c>
      <c r="AC6160">
        <v>16.55</v>
      </c>
      <c r="AD6160" s="5">
        <v>50.3</v>
      </c>
    </row>
    <row r="6161" spans="1:30">
      <c r="A6161" t="s">
        <v>10347</v>
      </c>
      <c r="B6161" t="s">
        <v>369</v>
      </c>
      <c r="C6161" t="s">
        <v>31</v>
      </c>
      <c r="D6161">
        <v>3</v>
      </c>
      <c r="E6161" t="s">
        <v>32</v>
      </c>
      <c r="F6161">
        <v>5</v>
      </c>
      <c r="G6161" t="s">
        <v>25357</v>
      </c>
      <c r="H6161" s="2">
        <v>0.47020833333333334</v>
      </c>
      <c r="I6161">
        <v>5</v>
      </c>
      <c r="J6161" t="s">
        <v>25357</v>
      </c>
      <c r="K6161" s="2">
        <v>0.47060185185185183</v>
      </c>
      <c r="L6161">
        <v>5</v>
      </c>
      <c r="M6161" t="s">
        <v>25357</v>
      </c>
      <c r="N6161" s="2">
        <v>0.47232638888888889</v>
      </c>
      <c r="O6161">
        <v>5</v>
      </c>
      <c r="P6161" t="s">
        <v>25357</v>
      </c>
      <c r="Q6161" s="2">
        <v>0.47696759259259258</v>
      </c>
      <c r="R6161">
        <v>5</v>
      </c>
      <c r="S6161" t="s">
        <v>25357</v>
      </c>
      <c r="T6161" s="2">
        <v>0.48290509259259257</v>
      </c>
      <c r="U6161">
        <v>4</v>
      </c>
      <c r="V6161">
        <v>24.6</v>
      </c>
      <c r="X6161">
        <v>-1.2551895</v>
      </c>
      <c r="Y6161">
        <v>36.7822034</v>
      </c>
      <c r="Z6161">
        <v>-1.2658335000000001</v>
      </c>
      <c r="AA6161">
        <v>36.804286699999999</v>
      </c>
      <c r="AB6161" t="s">
        <v>1398</v>
      </c>
      <c r="AC6161">
        <v>8.5500000000000007</v>
      </c>
      <c r="AD6161" s="5">
        <v>9.1</v>
      </c>
    </row>
    <row r="6162" spans="1:30">
      <c r="A6162" t="s">
        <v>10348</v>
      </c>
      <c r="B6162" t="s">
        <v>828</v>
      </c>
      <c r="C6162" t="s">
        <v>31</v>
      </c>
      <c r="D6162">
        <v>3</v>
      </c>
      <c r="E6162" t="s">
        <v>32</v>
      </c>
      <c r="F6162">
        <v>7</v>
      </c>
      <c r="G6162" t="s">
        <v>25357</v>
      </c>
      <c r="H6162" s="2">
        <v>0.49244212962962963</v>
      </c>
      <c r="I6162">
        <v>7</v>
      </c>
      <c r="J6162" t="s">
        <v>25357</v>
      </c>
      <c r="K6162" s="2">
        <v>0.50619212962962967</v>
      </c>
      <c r="L6162">
        <v>7</v>
      </c>
      <c r="M6162" t="s">
        <v>25357</v>
      </c>
      <c r="N6162" s="2">
        <v>0.5163078703703704</v>
      </c>
      <c r="O6162">
        <v>7</v>
      </c>
      <c r="P6162" t="s">
        <v>25357</v>
      </c>
      <c r="Q6162" s="2">
        <v>0.5294444444444445</v>
      </c>
      <c r="R6162">
        <v>7</v>
      </c>
      <c r="S6162" t="s">
        <v>25357</v>
      </c>
      <c r="T6162" s="2">
        <v>0.54001157407407407</v>
      </c>
      <c r="U6162">
        <v>8</v>
      </c>
      <c r="V6162">
        <v>24.8</v>
      </c>
      <c r="X6162">
        <v>-1.3472066</v>
      </c>
      <c r="Y6162">
        <v>36.769263799999997</v>
      </c>
      <c r="Z6162">
        <v>-1.3165541999999999</v>
      </c>
      <c r="AA6162">
        <v>36.700066999999997</v>
      </c>
      <c r="AB6162" t="s">
        <v>2346</v>
      </c>
      <c r="AC6162">
        <v>15.22</v>
      </c>
      <c r="AD6162" s="5">
        <v>33.200000000000003</v>
      </c>
    </row>
    <row r="6163" spans="1:30">
      <c r="A6163" t="s">
        <v>10349</v>
      </c>
      <c r="B6163" t="s">
        <v>9473</v>
      </c>
      <c r="C6163" t="s">
        <v>31</v>
      </c>
      <c r="D6163">
        <v>3</v>
      </c>
      <c r="E6163" t="s">
        <v>32</v>
      </c>
      <c r="F6163">
        <v>8</v>
      </c>
      <c r="G6163" t="s">
        <v>25357</v>
      </c>
      <c r="H6163" s="2">
        <v>0.38243055555555555</v>
      </c>
      <c r="I6163">
        <v>8</v>
      </c>
      <c r="J6163" t="s">
        <v>25357</v>
      </c>
      <c r="K6163" s="2">
        <v>0.38703703703703701</v>
      </c>
      <c r="L6163">
        <v>8</v>
      </c>
      <c r="M6163" t="s">
        <v>25357</v>
      </c>
      <c r="N6163" s="2">
        <v>0.3986689814814815</v>
      </c>
      <c r="O6163">
        <v>8</v>
      </c>
      <c r="P6163" t="s">
        <v>25357</v>
      </c>
      <c r="Q6163" s="2">
        <v>0.4082986111111111</v>
      </c>
      <c r="R6163">
        <v>8</v>
      </c>
      <c r="S6163" t="s">
        <v>25357</v>
      </c>
      <c r="T6163" s="2">
        <v>0.41927083333333331</v>
      </c>
      <c r="U6163">
        <v>7</v>
      </c>
      <c r="V6163">
        <v>19.8</v>
      </c>
      <c r="X6163">
        <v>-1.290894</v>
      </c>
      <c r="Y6163">
        <v>36.822971000000003</v>
      </c>
      <c r="Z6163">
        <v>-1.2571471999999999</v>
      </c>
      <c r="AA6163">
        <v>36.795063300000002</v>
      </c>
      <c r="AB6163" t="s">
        <v>4662</v>
      </c>
      <c r="AC6163">
        <v>15.8</v>
      </c>
      <c r="AD6163" s="5">
        <v>30.3</v>
      </c>
    </row>
    <row r="6164" spans="1:30">
      <c r="A6164" t="s">
        <v>10350</v>
      </c>
      <c r="B6164" t="s">
        <v>894</v>
      </c>
      <c r="C6164" t="s">
        <v>31</v>
      </c>
      <c r="D6164">
        <v>3</v>
      </c>
      <c r="E6164" t="s">
        <v>32</v>
      </c>
      <c r="F6164">
        <v>10</v>
      </c>
      <c r="G6164" t="s">
        <v>25357</v>
      </c>
      <c r="H6164" s="2">
        <v>0.79599537037037038</v>
      </c>
      <c r="I6164">
        <v>10</v>
      </c>
      <c r="J6164" t="s">
        <v>25357</v>
      </c>
      <c r="K6164" s="2">
        <v>0.79650462962962965</v>
      </c>
      <c r="L6164">
        <v>10</v>
      </c>
      <c r="M6164" t="s">
        <v>25357</v>
      </c>
      <c r="N6164" s="2">
        <v>0.796875</v>
      </c>
      <c r="O6164">
        <v>10</v>
      </c>
      <c r="P6164" t="s">
        <v>25357</v>
      </c>
      <c r="Q6164" s="2">
        <v>0.81208333333333338</v>
      </c>
      <c r="R6164">
        <v>10</v>
      </c>
      <c r="S6164" t="s">
        <v>25357</v>
      </c>
      <c r="T6164" s="2">
        <v>0.8218981481481481</v>
      </c>
      <c r="U6164">
        <v>7</v>
      </c>
      <c r="V6164">
        <v>18.600000000000001</v>
      </c>
      <c r="X6164">
        <v>-1.2649604999999999</v>
      </c>
      <c r="Y6164">
        <v>36.798177699999997</v>
      </c>
      <c r="Z6164">
        <v>-1.287428</v>
      </c>
      <c r="AA6164">
        <v>36.780082100000001</v>
      </c>
      <c r="AB6164" t="s">
        <v>79</v>
      </c>
      <c r="AC6164">
        <v>14.13</v>
      </c>
      <c r="AD6164" s="5">
        <v>22.2</v>
      </c>
    </row>
    <row r="6165" spans="1:30">
      <c r="A6165" t="s">
        <v>10353</v>
      </c>
      <c r="B6165" t="s">
        <v>325</v>
      </c>
      <c r="C6165" t="s">
        <v>31</v>
      </c>
      <c r="D6165">
        <v>3</v>
      </c>
      <c r="E6165" t="s">
        <v>32</v>
      </c>
      <c r="F6165">
        <v>15</v>
      </c>
      <c r="G6165" t="s">
        <v>25358</v>
      </c>
      <c r="H6165" s="2">
        <v>0.58506944444444442</v>
      </c>
      <c r="I6165">
        <v>15</v>
      </c>
      <c r="J6165" t="s">
        <v>25358</v>
      </c>
      <c r="K6165" s="2">
        <v>0.63996527777777779</v>
      </c>
      <c r="L6165">
        <v>15</v>
      </c>
      <c r="M6165" t="s">
        <v>25358</v>
      </c>
      <c r="N6165" s="2">
        <v>0.640162037037037</v>
      </c>
      <c r="O6165">
        <v>15</v>
      </c>
      <c r="P6165" t="s">
        <v>25358</v>
      </c>
      <c r="Q6165" s="2">
        <v>0.64680555555555552</v>
      </c>
      <c r="R6165">
        <v>15</v>
      </c>
      <c r="S6165" t="s">
        <v>25358</v>
      </c>
      <c r="T6165" s="2">
        <v>0.66263888888888889</v>
      </c>
      <c r="U6165">
        <v>8</v>
      </c>
      <c r="V6165">
        <v>21.5</v>
      </c>
      <c r="X6165">
        <v>-1.2551895</v>
      </c>
      <c r="Y6165">
        <v>36.7822034</v>
      </c>
      <c r="Z6165">
        <v>-1.2824911000000001</v>
      </c>
      <c r="AA6165">
        <v>36.821804200000003</v>
      </c>
      <c r="AB6165" t="s">
        <v>1718</v>
      </c>
      <c r="AC6165">
        <v>22.8</v>
      </c>
      <c r="AD6165" s="5">
        <v>9.5</v>
      </c>
    </row>
    <row r="6166" spans="1:30">
      <c r="A6166" t="s">
        <v>10354</v>
      </c>
      <c r="B6166" t="s">
        <v>10355</v>
      </c>
      <c r="C6166" t="s">
        <v>31</v>
      </c>
      <c r="D6166">
        <v>1</v>
      </c>
      <c r="E6166" t="s">
        <v>36</v>
      </c>
      <c r="F6166">
        <v>6</v>
      </c>
      <c r="G6166" t="s">
        <v>25356</v>
      </c>
      <c r="H6166" s="2">
        <v>0.63940972222222225</v>
      </c>
      <c r="I6166">
        <v>6</v>
      </c>
      <c r="J6166" t="s">
        <v>25356</v>
      </c>
      <c r="K6166" s="2">
        <v>0.6395601851851852</v>
      </c>
      <c r="L6166">
        <v>6</v>
      </c>
      <c r="M6166" t="s">
        <v>25356</v>
      </c>
      <c r="N6166" s="2">
        <v>0.64349537037037041</v>
      </c>
      <c r="O6166">
        <v>6</v>
      </c>
      <c r="P6166" t="s">
        <v>25356</v>
      </c>
      <c r="Q6166" s="2">
        <v>0.64906249999999999</v>
      </c>
      <c r="R6166">
        <v>6</v>
      </c>
      <c r="S6166" t="s">
        <v>25356</v>
      </c>
      <c r="T6166" s="2">
        <v>0.67025462962962967</v>
      </c>
      <c r="U6166">
        <v>16</v>
      </c>
      <c r="V6166">
        <v>22.3</v>
      </c>
      <c r="X6166">
        <v>-1.2933541</v>
      </c>
      <c r="Y6166">
        <v>36.795878399999999</v>
      </c>
      <c r="Z6166">
        <v>-1.2151768999999999</v>
      </c>
      <c r="AA6166">
        <v>36.8846524</v>
      </c>
      <c r="AB6166" t="s">
        <v>305</v>
      </c>
      <c r="AC6166">
        <v>30.52</v>
      </c>
      <c r="AD6166" s="5">
        <v>13.4</v>
      </c>
    </row>
    <row r="6167" spans="1:30">
      <c r="A6167" t="s">
        <v>10356</v>
      </c>
      <c r="B6167" t="s">
        <v>2015</v>
      </c>
      <c r="C6167" t="s">
        <v>31</v>
      </c>
      <c r="D6167">
        <v>3</v>
      </c>
      <c r="E6167" t="s">
        <v>32</v>
      </c>
      <c r="F6167">
        <v>9</v>
      </c>
      <c r="G6167" t="s">
        <v>25359</v>
      </c>
      <c r="H6167" s="2">
        <v>0.60806712962962961</v>
      </c>
      <c r="I6167">
        <v>9</v>
      </c>
      <c r="J6167" t="s">
        <v>25359</v>
      </c>
      <c r="K6167" s="2">
        <v>0.60821759259259256</v>
      </c>
      <c r="L6167">
        <v>9</v>
      </c>
      <c r="M6167" t="s">
        <v>25359</v>
      </c>
      <c r="N6167" s="2">
        <v>0.6118865740740741</v>
      </c>
      <c r="O6167">
        <v>9</v>
      </c>
      <c r="P6167" t="s">
        <v>25359</v>
      </c>
      <c r="Q6167" s="2">
        <v>0.61934027777777778</v>
      </c>
      <c r="R6167">
        <v>9</v>
      </c>
      <c r="S6167" t="s">
        <v>25359</v>
      </c>
      <c r="T6167" s="2">
        <v>0.63905092592592594</v>
      </c>
      <c r="U6167">
        <v>21</v>
      </c>
      <c r="V6167">
        <v>30.6</v>
      </c>
      <c r="X6167">
        <v>-1.3700383</v>
      </c>
      <c r="Y6167">
        <v>36.919017400000001</v>
      </c>
      <c r="Z6167">
        <v>-1.2917867999999999</v>
      </c>
      <c r="AA6167">
        <v>36.787267499999999</v>
      </c>
      <c r="AB6167" t="s">
        <v>1989</v>
      </c>
      <c r="AC6167">
        <v>28.38</v>
      </c>
      <c r="AD6167" s="5">
        <v>16</v>
      </c>
    </row>
    <row r="6168" spans="1:30">
      <c r="A6168" t="s">
        <v>10357</v>
      </c>
      <c r="B6168" t="s">
        <v>828</v>
      </c>
      <c r="C6168" t="s">
        <v>31</v>
      </c>
      <c r="D6168">
        <v>3</v>
      </c>
      <c r="E6168" t="s">
        <v>32</v>
      </c>
      <c r="F6168">
        <v>3</v>
      </c>
      <c r="G6168" t="s">
        <v>25359</v>
      </c>
      <c r="H6168" s="2">
        <v>0.62843749999999998</v>
      </c>
      <c r="I6168">
        <v>3</v>
      </c>
      <c r="J6168" t="s">
        <v>25359</v>
      </c>
      <c r="K6168" s="2">
        <v>0.63083333333333336</v>
      </c>
      <c r="L6168">
        <v>3</v>
      </c>
      <c r="M6168" t="s">
        <v>25359</v>
      </c>
      <c r="N6168" s="2">
        <v>0.63961805555555551</v>
      </c>
      <c r="O6168">
        <v>3</v>
      </c>
      <c r="P6168" t="s">
        <v>25359</v>
      </c>
      <c r="Q6168" s="2">
        <v>0.64379629629629631</v>
      </c>
      <c r="R6168">
        <v>3</v>
      </c>
      <c r="S6168" t="s">
        <v>25359</v>
      </c>
      <c r="T6168" s="2">
        <v>0.66890046296296302</v>
      </c>
      <c r="U6168">
        <v>8</v>
      </c>
      <c r="V6168">
        <v>20.399999999999999</v>
      </c>
      <c r="X6168">
        <v>-1.3014460999999999</v>
      </c>
      <c r="Y6168">
        <v>36.766138099999999</v>
      </c>
      <c r="Z6168">
        <v>-1.3169591</v>
      </c>
      <c r="AA6168">
        <v>36.700002900000001</v>
      </c>
      <c r="AB6168" t="s">
        <v>3167</v>
      </c>
      <c r="AC6168">
        <v>36.15</v>
      </c>
      <c r="AD6168" s="5">
        <v>18.399999999999999</v>
      </c>
    </row>
    <row r="6169" spans="1:30">
      <c r="A6169" t="s">
        <v>10360</v>
      </c>
      <c r="B6169" t="s">
        <v>230</v>
      </c>
      <c r="C6169" t="s">
        <v>31</v>
      </c>
      <c r="D6169">
        <v>3</v>
      </c>
      <c r="E6169" t="s">
        <v>32</v>
      </c>
      <c r="F6169">
        <v>4</v>
      </c>
      <c r="G6169" t="s">
        <v>25359</v>
      </c>
      <c r="H6169" s="2">
        <v>0.3812962962962963</v>
      </c>
      <c r="I6169">
        <v>4</v>
      </c>
      <c r="J6169" t="s">
        <v>25359</v>
      </c>
      <c r="K6169" s="2">
        <v>0.38171296296296298</v>
      </c>
      <c r="L6169">
        <v>4</v>
      </c>
      <c r="M6169" t="s">
        <v>25359</v>
      </c>
      <c r="N6169" s="2">
        <v>0.40578703703703706</v>
      </c>
      <c r="O6169">
        <v>4</v>
      </c>
      <c r="P6169" t="s">
        <v>25359</v>
      </c>
      <c r="Q6169" s="2">
        <v>0.40953703703703703</v>
      </c>
      <c r="R6169">
        <v>4</v>
      </c>
      <c r="S6169" t="s">
        <v>25359</v>
      </c>
      <c r="T6169" s="2">
        <v>0.44944444444444442</v>
      </c>
      <c r="U6169">
        <v>16</v>
      </c>
      <c r="V6169">
        <v>16.399999999999999</v>
      </c>
      <c r="W6169">
        <v>98.9</v>
      </c>
      <c r="X6169">
        <v>-1.3411843999999999</v>
      </c>
      <c r="Y6169">
        <v>36.710876800000001</v>
      </c>
      <c r="Z6169">
        <v>-1.300921</v>
      </c>
      <c r="AA6169">
        <v>36.828195000000001</v>
      </c>
      <c r="AB6169" t="s">
        <v>613</v>
      </c>
      <c r="AC6169">
        <v>57.47</v>
      </c>
      <c r="AD6169" s="5">
        <v>40</v>
      </c>
    </row>
    <row r="6170" spans="1:30">
      <c r="A6170" t="s">
        <v>10361</v>
      </c>
      <c r="B6170" t="s">
        <v>6871</v>
      </c>
      <c r="C6170" t="s">
        <v>31</v>
      </c>
      <c r="D6170">
        <v>3</v>
      </c>
      <c r="E6170" t="s">
        <v>32</v>
      </c>
      <c r="F6170">
        <v>13</v>
      </c>
      <c r="G6170" t="s">
        <v>25358</v>
      </c>
      <c r="H6170" s="2">
        <v>0.40930555555555553</v>
      </c>
      <c r="I6170">
        <v>13</v>
      </c>
      <c r="J6170" t="s">
        <v>25358</v>
      </c>
      <c r="K6170" s="2">
        <v>0.40991898148148148</v>
      </c>
      <c r="L6170">
        <v>13</v>
      </c>
      <c r="M6170" t="s">
        <v>25358</v>
      </c>
      <c r="N6170" s="2">
        <v>0.43396990740740743</v>
      </c>
      <c r="O6170">
        <v>13</v>
      </c>
      <c r="P6170" t="s">
        <v>25358</v>
      </c>
      <c r="Q6170" s="2">
        <v>0.4349884259259259</v>
      </c>
      <c r="R6170">
        <v>13</v>
      </c>
      <c r="S6170" t="s">
        <v>25358</v>
      </c>
      <c r="T6170" s="2">
        <v>0.46957175925925926</v>
      </c>
      <c r="U6170">
        <v>17</v>
      </c>
      <c r="V6170">
        <v>20.399999999999999</v>
      </c>
      <c r="X6170">
        <v>-1.3100117</v>
      </c>
      <c r="Y6170">
        <v>36.822648299999997</v>
      </c>
      <c r="Z6170">
        <v>-1.2253996</v>
      </c>
      <c r="AA6170">
        <v>36.887573500000002</v>
      </c>
      <c r="AB6170" t="s">
        <v>198</v>
      </c>
      <c r="AC6170">
        <v>49.8</v>
      </c>
      <c r="AD6170" s="5">
        <v>36</v>
      </c>
    </row>
    <row r="6171" spans="1:30">
      <c r="A6171" t="s">
        <v>10362</v>
      </c>
      <c r="B6171" t="s">
        <v>98</v>
      </c>
      <c r="C6171" t="s">
        <v>31</v>
      </c>
      <c r="D6171">
        <v>1</v>
      </c>
      <c r="E6171" t="s">
        <v>36</v>
      </c>
      <c r="F6171">
        <v>6</v>
      </c>
      <c r="G6171" t="s">
        <v>25356</v>
      </c>
      <c r="H6171" s="2">
        <v>0.84709490740740745</v>
      </c>
      <c r="I6171">
        <v>6</v>
      </c>
      <c r="J6171" t="s">
        <v>25356</v>
      </c>
      <c r="K6171" s="2">
        <v>0.84740740740740739</v>
      </c>
      <c r="L6171">
        <v>6</v>
      </c>
      <c r="M6171" t="s">
        <v>25356</v>
      </c>
      <c r="N6171" s="2">
        <v>0.85601851851851851</v>
      </c>
      <c r="O6171">
        <v>6</v>
      </c>
      <c r="P6171" t="s">
        <v>25356</v>
      </c>
      <c r="Q6171" s="2">
        <v>0.86290509259259263</v>
      </c>
      <c r="R6171">
        <v>6</v>
      </c>
      <c r="S6171" t="s">
        <v>25356</v>
      </c>
      <c r="T6171" s="2">
        <v>0.88137731481481485</v>
      </c>
      <c r="U6171">
        <v>16</v>
      </c>
      <c r="V6171">
        <v>18.399999999999999</v>
      </c>
      <c r="X6171">
        <v>-1.2856498000000001</v>
      </c>
      <c r="Y6171">
        <v>36.794566000000003</v>
      </c>
      <c r="Z6171">
        <v>-1.2143842</v>
      </c>
      <c r="AA6171">
        <v>36.812234799999999</v>
      </c>
      <c r="AB6171" t="s">
        <v>631</v>
      </c>
      <c r="AC6171">
        <v>26.6</v>
      </c>
      <c r="AD6171" s="5">
        <v>22.1</v>
      </c>
    </row>
    <row r="6172" spans="1:30">
      <c r="A6172" t="s">
        <v>10365</v>
      </c>
      <c r="B6172" t="s">
        <v>661</v>
      </c>
      <c r="C6172" t="s">
        <v>31</v>
      </c>
      <c r="D6172">
        <v>3</v>
      </c>
      <c r="E6172" t="s">
        <v>32</v>
      </c>
      <c r="F6172">
        <v>15</v>
      </c>
      <c r="G6172" t="s">
        <v>25356</v>
      </c>
      <c r="H6172" s="2">
        <v>0.38261574074074073</v>
      </c>
      <c r="I6172">
        <v>15</v>
      </c>
      <c r="J6172" t="s">
        <v>25356</v>
      </c>
      <c r="K6172" s="2">
        <v>0.38318287037037035</v>
      </c>
      <c r="L6172">
        <v>15</v>
      </c>
      <c r="M6172" t="s">
        <v>25356</v>
      </c>
      <c r="N6172" s="2">
        <v>0.3979861111111111</v>
      </c>
      <c r="O6172">
        <v>15</v>
      </c>
      <c r="P6172" t="s">
        <v>25356</v>
      </c>
      <c r="Q6172" s="2">
        <v>0.41363425925925928</v>
      </c>
      <c r="R6172">
        <v>15</v>
      </c>
      <c r="S6172" t="s">
        <v>25356</v>
      </c>
      <c r="T6172" s="2">
        <v>0.44134259259259262</v>
      </c>
      <c r="U6172">
        <v>30</v>
      </c>
      <c r="V6172">
        <v>20.3</v>
      </c>
      <c r="X6172">
        <v>-1.3043416000000001</v>
      </c>
      <c r="Y6172">
        <v>36.907419900000001</v>
      </c>
      <c r="Z6172">
        <v>-1.3254522</v>
      </c>
      <c r="AA6172">
        <v>36.721658400000003</v>
      </c>
      <c r="AB6172" t="s">
        <v>37</v>
      </c>
      <c r="AC6172">
        <v>39.9</v>
      </c>
      <c r="AD6172" s="5">
        <v>43.5</v>
      </c>
    </row>
    <row r="6173" spans="1:30">
      <c r="A6173" t="s">
        <v>10368</v>
      </c>
      <c r="B6173" t="s">
        <v>4284</v>
      </c>
      <c r="C6173" t="s">
        <v>31</v>
      </c>
      <c r="D6173">
        <v>3</v>
      </c>
      <c r="E6173" t="s">
        <v>32</v>
      </c>
      <c r="F6173">
        <v>8</v>
      </c>
      <c r="G6173" t="s">
        <v>25356</v>
      </c>
      <c r="H6173" s="2">
        <v>0.56923611111111116</v>
      </c>
      <c r="I6173">
        <v>8</v>
      </c>
      <c r="J6173" t="s">
        <v>25356</v>
      </c>
      <c r="K6173" s="2">
        <v>0.60684027777777783</v>
      </c>
      <c r="L6173">
        <v>8</v>
      </c>
      <c r="M6173" t="s">
        <v>25356</v>
      </c>
      <c r="N6173" s="2">
        <v>0.60954861111111114</v>
      </c>
      <c r="O6173">
        <v>8</v>
      </c>
      <c r="P6173" t="s">
        <v>25356</v>
      </c>
      <c r="Q6173" s="2">
        <v>0.63864583333333336</v>
      </c>
      <c r="R6173">
        <v>8</v>
      </c>
      <c r="S6173" t="s">
        <v>25356</v>
      </c>
      <c r="T6173" s="2">
        <v>0.63953703703703701</v>
      </c>
      <c r="U6173">
        <v>10</v>
      </c>
      <c r="V6173">
        <v>30.6</v>
      </c>
      <c r="X6173">
        <v>-1.2945074000000001</v>
      </c>
      <c r="Y6173">
        <v>36.808319500000003</v>
      </c>
      <c r="Z6173">
        <v>-1.3104734</v>
      </c>
      <c r="AA6173">
        <v>36.736369799999999</v>
      </c>
      <c r="AB6173" t="s">
        <v>3572</v>
      </c>
      <c r="AC6173">
        <v>1.28</v>
      </c>
      <c r="AD6173" s="5">
        <v>45.4</v>
      </c>
    </row>
    <row r="6174" spans="1:30">
      <c r="A6174" t="s">
        <v>10370</v>
      </c>
      <c r="B6174" t="s">
        <v>2411</v>
      </c>
      <c r="C6174" t="s">
        <v>31</v>
      </c>
      <c r="D6174">
        <v>3</v>
      </c>
      <c r="E6174" t="s">
        <v>32</v>
      </c>
      <c r="F6174">
        <v>3</v>
      </c>
      <c r="G6174" t="s">
        <v>25357</v>
      </c>
      <c r="H6174" s="2">
        <v>0.61762731481481481</v>
      </c>
      <c r="I6174">
        <v>3</v>
      </c>
      <c r="J6174" t="s">
        <v>25357</v>
      </c>
      <c r="K6174" s="2">
        <v>0.62817129629629631</v>
      </c>
      <c r="L6174">
        <v>3</v>
      </c>
      <c r="M6174" t="s">
        <v>25357</v>
      </c>
      <c r="N6174" s="2">
        <v>0.66336805555555556</v>
      </c>
      <c r="O6174">
        <v>3</v>
      </c>
      <c r="P6174" t="s">
        <v>25357</v>
      </c>
      <c r="Q6174" s="2">
        <v>0.71614583333333337</v>
      </c>
      <c r="R6174">
        <v>3</v>
      </c>
      <c r="S6174" t="s">
        <v>25357</v>
      </c>
      <c r="T6174" s="2">
        <v>0.77396990740740745</v>
      </c>
      <c r="U6174">
        <v>30</v>
      </c>
      <c r="V6174">
        <v>22.7</v>
      </c>
      <c r="X6174">
        <v>-1.1612807999999999</v>
      </c>
      <c r="Y6174">
        <v>36.956327799999997</v>
      </c>
      <c r="Z6174">
        <v>-1.2963096999999999</v>
      </c>
      <c r="AA6174">
        <v>36.768822100000001</v>
      </c>
      <c r="AB6174" t="s">
        <v>2470</v>
      </c>
      <c r="AC6174">
        <v>83.27</v>
      </c>
      <c r="AD6174" s="5">
        <v>6.4</v>
      </c>
    </row>
    <row r="6175" spans="1:30">
      <c r="A6175" t="s">
        <v>10371</v>
      </c>
      <c r="B6175" t="s">
        <v>127</v>
      </c>
      <c r="C6175" t="s">
        <v>31</v>
      </c>
      <c r="D6175">
        <v>3</v>
      </c>
      <c r="E6175" t="s">
        <v>32</v>
      </c>
      <c r="F6175">
        <v>30</v>
      </c>
      <c r="G6175" t="s">
        <v>25358</v>
      </c>
      <c r="H6175" s="2">
        <v>0.66986111111111113</v>
      </c>
      <c r="I6175">
        <v>30</v>
      </c>
      <c r="J6175" t="s">
        <v>25358</v>
      </c>
      <c r="K6175" s="2">
        <v>0.67002314814814812</v>
      </c>
      <c r="L6175">
        <v>30</v>
      </c>
      <c r="M6175" t="s">
        <v>25358</v>
      </c>
      <c r="N6175" s="2">
        <v>0.67026620370370371</v>
      </c>
      <c r="O6175">
        <v>30</v>
      </c>
      <c r="P6175" t="s">
        <v>25358</v>
      </c>
      <c r="Q6175" s="2">
        <v>0.67568287037037034</v>
      </c>
      <c r="R6175">
        <v>30</v>
      </c>
      <c r="S6175" t="s">
        <v>25358</v>
      </c>
      <c r="T6175" s="2">
        <v>0.67576388888888894</v>
      </c>
      <c r="U6175">
        <v>1</v>
      </c>
      <c r="V6175">
        <v>24.9</v>
      </c>
      <c r="X6175">
        <v>-1.290894</v>
      </c>
      <c r="Y6175">
        <v>36.822971000000003</v>
      </c>
      <c r="Z6175">
        <v>-1.2918289999999999</v>
      </c>
      <c r="AA6175">
        <v>36.829357999999999</v>
      </c>
      <c r="AB6175" t="s">
        <v>357</v>
      </c>
      <c r="AC6175">
        <v>0.12</v>
      </c>
      <c r="AD6175" s="5">
        <v>8</v>
      </c>
    </row>
    <row r="6176" spans="1:30">
      <c r="A6176" t="s">
        <v>10372</v>
      </c>
      <c r="B6176" t="s">
        <v>10373</v>
      </c>
      <c r="C6176" t="s">
        <v>31</v>
      </c>
      <c r="D6176">
        <v>3</v>
      </c>
      <c r="E6176" t="s">
        <v>32</v>
      </c>
      <c r="F6176">
        <v>3</v>
      </c>
      <c r="G6176" t="s">
        <v>25357</v>
      </c>
      <c r="H6176" s="2">
        <v>0.47184027777777776</v>
      </c>
      <c r="I6176">
        <v>3</v>
      </c>
      <c r="J6176" t="s">
        <v>25357</v>
      </c>
      <c r="K6176" s="2">
        <v>0.4725462962962963</v>
      </c>
      <c r="L6176">
        <v>3</v>
      </c>
      <c r="M6176" t="s">
        <v>25357</v>
      </c>
      <c r="N6176" s="2">
        <v>0.47740740740740739</v>
      </c>
      <c r="O6176">
        <v>3</v>
      </c>
      <c r="P6176" t="s">
        <v>25357</v>
      </c>
      <c r="Q6176" s="2">
        <v>0.47988425925925926</v>
      </c>
      <c r="R6176">
        <v>3</v>
      </c>
      <c r="S6176" t="s">
        <v>25357</v>
      </c>
      <c r="T6176" s="2">
        <v>0.495</v>
      </c>
      <c r="U6176">
        <v>17</v>
      </c>
      <c r="V6176">
        <v>21.5</v>
      </c>
      <c r="X6176">
        <v>-1.2752846</v>
      </c>
      <c r="Y6176">
        <v>36.802702199999999</v>
      </c>
      <c r="Z6176">
        <v>-1.207546</v>
      </c>
      <c r="AA6176">
        <v>36.791397600000003</v>
      </c>
      <c r="AB6176" t="s">
        <v>942</v>
      </c>
      <c r="AC6176">
        <v>21.77</v>
      </c>
      <c r="AD6176" s="5">
        <v>10.3</v>
      </c>
    </row>
    <row r="6177" spans="1:30">
      <c r="A6177" t="s">
        <v>10374</v>
      </c>
      <c r="B6177" t="s">
        <v>6409</v>
      </c>
      <c r="C6177" t="s">
        <v>31</v>
      </c>
      <c r="D6177">
        <v>3</v>
      </c>
      <c r="E6177" t="s">
        <v>32</v>
      </c>
      <c r="F6177">
        <v>6</v>
      </c>
      <c r="G6177" t="s">
        <v>25360</v>
      </c>
      <c r="H6177" s="2">
        <v>0.50236111111111115</v>
      </c>
      <c r="I6177">
        <v>6</v>
      </c>
      <c r="J6177" t="s">
        <v>25360</v>
      </c>
      <c r="K6177" s="2">
        <v>0.50312500000000004</v>
      </c>
      <c r="L6177">
        <v>6</v>
      </c>
      <c r="M6177" t="s">
        <v>25360</v>
      </c>
      <c r="N6177" s="2">
        <v>0.51179398148148147</v>
      </c>
      <c r="O6177">
        <v>6</v>
      </c>
      <c r="P6177" t="s">
        <v>25360</v>
      </c>
      <c r="Q6177" s="2">
        <v>0.51655092592592589</v>
      </c>
      <c r="R6177">
        <v>6</v>
      </c>
      <c r="S6177" t="s">
        <v>25360</v>
      </c>
      <c r="T6177" s="2">
        <v>0.53052083333333333</v>
      </c>
      <c r="U6177">
        <v>10</v>
      </c>
      <c r="V6177">
        <v>19.8</v>
      </c>
      <c r="X6177">
        <v>-1.2762743000000001</v>
      </c>
      <c r="Y6177">
        <v>36.815278900000003</v>
      </c>
      <c r="Z6177">
        <v>-1.2577289</v>
      </c>
      <c r="AA6177">
        <v>36.741077199999999</v>
      </c>
      <c r="AB6177" t="s">
        <v>1906</v>
      </c>
      <c r="AC6177">
        <v>20.12</v>
      </c>
      <c r="AD6177" s="5">
        <v>19.2</v>
      </c>
    </row>
    <row r="6178" spans="1:30">
      <c r="A6178" t="s">
        <v>10375</v>
      </c>
      <c r="B6178" t="s">
        <v>562</v>
      </c>
      <c r="C6178" t="s">
        <v>31</v>
      </c>
      <c r="D6178">
        <v>3</v>
      </c>
      <c r="E6178" t="s">
        <v>32</v>
      </c>
      <c r="F6178">
        <v>19</v>
      </c>
      <c r="G6178" t="s">
        <v>25357</v>
      </c>
      <c r="H6178" s="2">
        <v>0.51833333333333331</v>
      </c>
      <c r="I6178">
        <v>19</v>
      </c>
      <c r="J6178" t="s">
        <v>25357</v>
      </c>
      <c r="K6178" s="2">
        <v>0.52077546296296295</v>
      </c>
      <c r="L6178">
        <v>19</v>
      </c>
      <c r="M6178" t="s">
        <v>25357</v>
      </c>
      <c r="N6178" s="2">
        <v>0.52997685185185184</v>
      </c>
      <c r="O6178">
        <v>19</v>
      </c>
      <c r="P6178" t="s">
        <v>25357</v>
      </c>
      <c r="Q6178" s="2">
        <v>0.53211805555555558</v>
      </c>
      <c r="R6178">
        <v>19</v>
      </c>
      <c r="S6178" t="s">
        <v>25357</v>
      </c>
      <c r="T6178" s="2">
        <v>0.53993055555555558</v>
      </c>
      <c r="U6178">
        <v>3</v>
      </c>
      <c r="V6178">
        <v>24.7</v>
      </c>
      <c r="X6178">
        <v>-1.2551895</v>
      </c>
      <c r="Y6178">
        <v>36.7822034</v>
      </c>
      <c r="Z6178">
        <v>-1.257309</v>
      </c>
      <c r="AA6178">
        <v>36.806008400000003</v>
      </c>
      <c r="AB6178" t="s">
        <v>3057</v>
      </c>
      <c r="AC6178">
        <v>11.25</v>
      </c>
      <c r="AD6178" s="5">
        <v>16.2</v>
      </c>
    </row>
    <row r="6179" spans="1:30">
      <c r="A6179" t="s">
        <v>10376</v>
      </c>
      <c r="B6179" t="s">
        <v>1606</v>
      </c>
      <c r="C6179" t="s">
        <v>31</v>
      </c>
      <c r="D6179">
        <v>1</v>
      </c>
      <c r="E6179" t="s">
        <v>36</v>
      </c>
      <c r="F6179">
        <v>15</v>
      </c>
      <c r="G6179" t="s">
        <v>25356</v>
      </c>
      <c r="H6179" s="2">
        <v>0.47670138888888891</v>
      </c>
      <c r="I6179">
        <v>15</v>
      </c>
      <c r="J6179" t="s">
        <v>25356</v>
      </c>
      <c r="K6179" s="2">
        <v>0.47704861111111113</v>
      </c>
      <c r="L6179">
        <v>15</v>
      </c>
      <c r="M6179" t="s">
        <v>25356</v>
      </c>
      <c r="N6179" s="2">
        <v>0.48284722222222221</v>
      </c>
      <c r="O6179">
        <v>15</v>
      </c>
      <c r="P6179" t="s">
        <v>25356</v>
      </c>
      <c r="Q6179" s="2">
        <v>0.48456018518518518</v>
      </c>
      <c r="R6179">
        <v>15</v>
      </c>
      <c r="S6179" t="s">
        <v>25356</v>
      </c>
      <c r="T6179" s="2">
        <v>0.51019675925925922</v>
      </c>
      <c r="U6179">
        <v>4</v>
      </c>
      <c r="V6179">
        <v>19.899999999999999</v>
      </c>
      <c r="X6179">
        <v>-1.3054536999999999</v>
      </c>
      <c r="Y6179">
        <v>36.828476799999997</v>
      </c>
      <c r="Z6179">
        <v>-1.3046069</v>
      </c>
      <c r="AA6179">
        <v>36.807548500000003</v>
      </c>
      <c r="AB6179" t="s">
        <v>966</v>
      </c>
      <c r="AC6179">
        <v>36.92</v>
      </c>
      <c r="AD6179" s="5">
        <v>10.4</v>
      </c>
    </row>
    <row r="6180" spans="1:30">
      <c r="A6180" t="s">
        <v>10377</v>
      </c>
      <c r="B6180" t="s">
        <v>298</v>
      </c>
      <c r="C6180" t="s">
        <v>31</v>
      </c>
      <c r="D6180">
        <v>3</v>
      </c>
      <c r="E6180" t="s">
        <v>32</v>
      </c>
      <c r="F6180">
        <v>27</v>
      </c>
      <c r="G6180" t="s">
        <v>25357</v>
      </c>
      <c r="H6180" s="2">
        <v>0.60950231481481476</v>
      </c>
      <c r="I6180">
        <v>27</v>
      </c>
      <c r="J6180" t="s">
        <v>25357</v>
      </c>
      <c r="K6180" s="2">
        <v>0.61047453703703702</v>
      </c>
      <c r="L6180">
        <v>27</v>
      </c>
      <c r="M6180" t="s">
        <v>25357</v>
      </c>
      <c r="N6180" s="2">
        <v>0.6187731481481481</v>
      </c>
      <c r="O6180">
        <v>27</v>
      </c>
      <c r="P6180" t="s">
        <v>25357</v>
      </c>
      <c r="Q6180" s="2">
        <v>0.62936342592592598</v>
      </c>
      <c r="R6180">
        <v>27</v>
      </c>
      <c r="S6180" t="s">
        <v>25357</v>
      </c>
      <c r="T6180" s="2">
        <v>0.64030092592592591</v>
      </c>
      <c r="U6180">
        <v>11</v>
      </c>
      <c r="V6180">
        <v>23.1</v>
      </c>
      <c r="X6180">
        <v>-1.273056</v>
      </c>
      <c r="Y6180">
        <v>36.811298000000001</v>
      </c>
      <c r="Z6180">
        <v>-1.2217640999999999</v>
      </c>
      <c r="AA6180">
        <v>36.788443999999998</v>
      </c>
      <c r="AB6180" t="s">
        <v>315</v>
      </c>
      <c r="AC6180">
        <v>15.75</v>
      </c>
      <c r="AD6180" s="5">
        <v>27.1</v>
      </c>
    </row>
    <row r="6181" spans="1:30">
      <c r="A6181" t="s">
        <v>10378</v>
      </c>
      <c r="B6181" t="s">
        <v>124</v>
      </c>
      <c r="C6181" t="s">
        <v>31</v>
      </c>
      <c r="D6181">
        <v>3</v>
      </c>
      <c r="E6181" t="s">
        <v>32</v>
      </c>
      <c r="F6181">
        <v>2</v>
      </c>
      <c r="G6181" t="s">
        <v>25356</v>
      </c>
      <c r="H6181" s="2">
        <v>0.39748842592592593</v>
      </c>
      <c r="I6181">
        <v>2</v>
      </c>
      <c r="J6181" t="s">
        <v>25356</v>
      </c>
      <c r="K6181" s="2">
        <v>0.39766203703703706</v>
      </c>
      <c r="L6181">
        <v>2</v>
      </c>
      <c r="M6181" t="s">
        <v>25356</v>
      </c>
      <c r="N6181" s="2">
        <v>0.3976851851851852</v>
      </c>
      <c r="O6181">
        <v>2</v>
      </c>
      <c r="P6181" t="s">
        <v>25356</v>
      </c>
      <c r="Q6181" s="2">
        <v>0.40509259259259262</v>
      </c>
      <c r="R6181">
        <v>2</v>
      </c>
      <c r="S6181" t="s">
        <v>25356</v>
      </c>
      <c r="T6181" s="2">
        <v>0.42298611111111112</v>
      </c>
      <c r="U6181">
        <v>17</v>
      </c>
      <c r="V6181">
        <v>18.2</v>
      </c>
      <c r="W6181">
        <v>17</v>
      </c>
      <c r="X6181">
        <v>-1.3396256</v>
      </c>
      <c r="Y6181">
        <v>36.8863135</v>
      </c>
      <c r="Z6181">
        <v>-1.2673786</v>
      </c>
      <c r="AA6181">
        <v>36.8081593</v>
      </c>
      <c r="AB6181" t="s">
        <v>1005</v>
      </c>
      <c r="AC6181">
        <v>25.77</v>
      </c>
      <c r="AD6181" s="5">
        <v>10.4</v>
      </c>
    </row>
    <row r="6182" spans="1:30">
      <c r="A6182" t="s">
        <v>10379</v>
      </c>
      <c r="B6182" t="s">
        <v>4329</v>
      </c>
      <c r="C6182" t="s">
        <v>31</v>
      </c>
      <c r="D6182">
        <v>3</v>
      </c>
      <c r="E6182" t="s">
        <v>32</v>
      </c>
      <c r="F6182">
        <v>24</v>
      </c>
      <c r="G6182" t="s">
        <v>25358</v>
      </c>
      <c r="H6182" s="2">
        <v>0.41613425925925923</v>
      </c>
      <c r="I6182">
        <v>24</v>
      </c>
      <c r="J6182" t="s">
        <v>25358</v>
      </c>
      <c r="K6182" s="2">
        <v>0.4165625</v>
      </c>
      <c r="L6182">
        <v>24</v>
      </c>
      <c r="M6182" t="s">
        <v>25358</v>
      </c>
      <c r="N6182" s="2">
        <v>0.42331018518518521</v>
      </c>
      <c r="O6182">
        <v>24</v>
      </c>
      <c r="P6182" t="s">
        <v>25358</v>
      </c>
      <c r="Q6182" s="2">
        <v>0.48334490740740743</v>
      </c>
      <c r="R6182">
        <v>24</v>
      </c>
      <c r="S6182" t="s">
        <v>25358</v>
      </c>
      <c r="T6182" s="2">
        <v>0.49785879629629631</v>
      </c>
      <c r="U6182">
        <v>9</v>
      </c>
      <c r="V6182">
        <v>19.8</v>
      </c>
      <c r="X6182">
        <v>-1.2657992</v>
      </c>
      <c r="Y6182">
        <v>36.803682500000001</v>
      </c>
      <c r="Z6182">
        <v>-1.2945179</v>
      </c>
      <c r="AA6182">
        <v>36.768534899999999</v>
      </c>
      <c r="AB6182" t="s">
        <v>992</v>
      </c>
      <c r="AC6182">
        <v>20.9</v>
      </c>
      <c r="AD6182" s="5">
        <v>36.1</v>
      </c>
    </row>
    <row r="6183" spans="1:30">
      <c r="A6183" t="s">
        <v>10380</v>
      </c>
      <c r="B6183" t="s">
        <v>10381</v>
      </c>
      <c r="C6183" t="s">
        <v>31</v>
      </c>
      <c r="D6183">
        <v>1</v>
      </c>
      <c r="E6183" t="s">
        <v>36</v>
      </c>
      <c r="F6183">
        <v>24</v>
      </c>
      <c r="G6183" t="s">
        <v>25356</v>
      </c>
      <c r="H6183" s="2">
        <v>0.56059027777777781</v>
      </c>
      <c r="I6183">
        <v>24</v>
      </c>
      <c r="J6183" t="s">
        <v>25356</v>
      </c>
      <c r="K6183" s="2">
        <v>0.56081018518518522</v>
      </c>
      <c r="L6183">
        <v>24</v>
      </c>
      <c r="M6183" t="s">
        <v>25356</v>
      </c>
      <c r="N6183" s="2">
        <v>0.56620370370370365</v>
      </c>
      <c r="O6183">
        <v>24</v>
      </c>
      <c r="P6183" t="s">
        <v>25356</v>
      </c>
      <c r="Q6183" s="2">
        <v>0.57877314814814818</v>
      </c>
      <c r="R6183">
        <v>24</v>
      </c>
      <c r="S6183" t="s">
        <v>25356</v>
      </c>
      <c r="T6183" s="2">
        <v>0.59122685185185186</v>
      </c>
      <c r="U6183">
        <v>6</v>
      </c>
      <c r="V6183">
        <v>23.2</v>
      </c>
      <c r="X6183">
        <v>-1.2951619999999999</v>
      </c>
      <c r="Y6183">
        <v>36.811591399999998</v>
      </c>
      <c r="Z6183">
        <v>-1.3188148</v>
      </c>
      <c r="AA6183">
        <v>36.809247800000001</v>
      </c>
      <c r="AB6183" t="s">
        <v>446</v>
      </c>
      <c r="AC6183">
        <v>17.93</v>
      </c>
      <c r="AD6183" s="5">
        <v>25.5</v>
      </c>
    </row>
    <row r="6184" spans="1:30">
      <c r="A6184" t="s">
        <v>10382</v>
      </c>
      <c r="B6184" t="s">
        <v>741</v>
      </c>
      <c r="C6184" t="s">
        <v>31</v>
      </c>
      <c r="D6184">
        <v>3</v>
      </c>
      <c r="E6184" t="s">
        <v>36</v>
      </c>
      <c r="F6184">
        <v>6</v>
      </c>
      <c r="G6184" t="s">
        <v>25356</v>
      </c>
      <c r="H6184" s="2">
        <v>0.60896990740740742</v>
      </c>
      <c r="I6184">
        <v>6</v>
      </c>
      <c r="J6184" t="s">
        <v>25356</v>
      </c>
      <c r="K6184" s="2">
        <v>0.61135416666666664</v>
      </c>
      <c r="L6184">
        <v>6</v>
      </c>
      <c r="M6184" t="s">
        <v>25356</v>
      </c>
      <c r="N6184" s="2">
        <v>0.62091435185185184</v>
      </c>
      <c r="O6184">
        <v>6</v>
      </c>
      <c r="P6184" t="s">
        <v>25356</v>
      </c>
      <c r="Q6184" s="2">
        <v>0.62918981481481484</v>
      </c>
      <c r="R6184">
        <v>6</v>
      </c>
      <c r="S6184" t="s">
        <v>25356</v>
      </c>
      <c r="T6184" s="2">
        <v>0.6506481481481482</v>
      </c>
      <c r="U6184">
        <v>10</v>
      </c>
      <c r="V6184">
        <v>22.3</v>
      </c>
      <c r="X6184">
        <v>-1.3261879000000001</v>
      </c>
      <c r="Y6184">
        <v>36.860179299999999</v>
      </c>
      <c r="Z6184">
        <v>-1.2822773000000001</v>
      </c>
      <c r="AA6184">
        <v>36.795312099999997</v>
      </c>
      <c r="AB6184" t="s">
        <v>253</v>
      </c>
      <c r="AC6184">
        <v>30.9</v>
      </c>
      <c r="AD6184" s="5">
        <v>25.4</v>
      </c>
    </row>
    <row r="6185" spans="1:30">
      <c r="A6185" t="s">
        <v>10383</v>
      </c>
      <c r="B6185" t="s">
        <v>10384</v>
      </c>
      <c r="C6185" t="s">
        <v>31</v>
      </c>
      <c r="D6185">
        <v>1</v>
      </c>
      <c r="E6185" t="s">
        <v>36</v>
      </c>
      <c r="F6185">
        <v>8</v>
      </c>
      <c r="G6185" t="s">
        <v>25358</v>
      </c>
      <c r="H6185" s="2">
        <v>0.40285879629629628</v>
      </c>
      <c r="I6185">
        <v>8</v>
      </c>
      <c r="J6185" t="s">
        <v>25358</v>
      </c>
      <c r="K6185" s="2">
        <v>0.40315972222222224</v>
      </c>
      <c r="L6185">
        <v>8</v>
      </c>
      <c r="M6185" t="s">
        <v>25358</v>
      </c>
      <c r="N6185" s="2">
        <v>0.41208333333333336</v>
      </c>
      <c r="O6185">
        <v>8</v>
      </c>
      <c r="P6185" t="s">
        <v>25358</v>
      </c>
      <c r="Q6185" s="2">
        <v>0.41749999999999998</v>
      </c>
      <c r="R6185">
        <v>8</v>
      </c>
      <c r="S6185" t="s">
        <v>25358</v>
      </c>
      <c r="T6185" s="2">
        <v>0.4371990740740741</v>
      </c>
      <c r="U6185">
        <v>12</v>
      </c>
      <c r="V6185">
        <v>17.100000000000001</v>
      </c>
      <c r="X6185">
        <v>-1.3323107000000001</v>
      </c>
      <c r="Y6185">
        <v>36.869261600000002</v>
      </c>
      <c r="Z6185">
        <v>-1.297701</v>
      </c>
      <c r="AA6185">
        <v>36.806896000000002</v>
      </c>
      <c r="AB6185" t="s">
        <v>682</v>
      </c>
      <c r="AC6185">
        <v>28.37</v>
      </c>
      <c r="AD6185" s="5">
        <v>20.3</v>
      </c>
    </row>
    <row r="6186" spans="1:30">
      <c r="A6186" t="s">
        <v>10386</v>
      </c>
      <c r="B6186" t="s">
        <v>10387</v>
      </c>
      <c r="C6186" t="s">
        <v>31</v>
      </c>
      <c r="D6186">
        <v>1</v>
      </c>
      <c r="E6186" t="s">
        <v>36</v>
      </c>
      <c r="F6186">
        <v>28</v>
      </c>
      <c r="G6186" t="s">
        <v>25357</v>
      </c>
      <c r="H6186" s="2">
        <v>0.62782407407407403</v>
      </c>
      <c r="I6186">
        <v>28</v>
      </c>
      <c r="J6186" t="s">
        <v>25357</v>
      </c>
      <c r="K6186" s="2">
        <v>0.63767361111111109</v>
      </c>
      <c r="L6186">
        <v>28</v>
      </c>
      <c r="M6186" t="s">
        <v>25357</v>
      </c>
      <c r="N6186" s="2">
        <v>0.64410879629629625</v>
      </c>
      <c r="O6186">
        <v>28</v>
      </c>
      <c r="P6186" t="s">
        <v>25357</v>
      </c>
      <c r="Q6186" s="2">
        <v>0.64578703703703699</v>
      </c>
      <c r="R6186">
        <v>28</v>
      </c>
      <c r="S6186" t="s">
        <v>25357</v>
      </c>
      <c r="T6186" s="2">
        <v>0.658599537037037</v>
      </c>
      <c r="U6186">
        <v>9</v>
      </c>
      <c r="V6186">
        <v>24.3</v>
      </c>
      <c r="X6186">
        <v>-1.3004062000000001</v>
      </c>
      <c r="Y6186">
        <v>36.829740999999999</v>
      </c>
      <c r="Z6186">
        <v>-1.2994193999999999</v>
      </c>
      <c r="AA6186">
        <v>36.764791700000004</v>
      </c>
      <c r="AB6186" t="s">
        <v>396</v>
      </c>
      <c r="AC6186">
        <v>18.45</v>
      </c>
      <c r="AD6186" s="5">
        <v>11.4</v>
      </c>
    </row>
    <row r="6187" spans="1:30">
      <c r="A6187" t="s">
        <v>10389</v>
      </c>
      <c r="B6187" t="s">
        <v>197</v>
      </c>
      <c r="C6187" t="s">
        <v>31</v>
      </c>
      <c r="D6187">
        <v>3</v>
      </c>
      <c r="E6187" t="s">
        <v>32</v>
      </c>
      <c r="F6187">
        <v>29</v>
      </c>
      <c r="G6187" t="s">
        <v>25358</v>
      </c>
      <c r="H6187" s="2">
        <v>0.39662037037037035</v>
      </c>
      <c r="I6187">
        <v>29</v>
      </c>
      <c r="J6187" t="s">
        <v>25358</v>
      </c>
      <c r="K6187" s="2">
        <v>0.39688657407407407</v>
      </c>
      <c r="L6187">
        <v>29</v>
      </c>
      <c r="M6187" t="s">
        <v>25358</v>
      </c>
      <c r="N6187" s="2">
        <v>0.39716435185185184</v>
      </c>
      <c r="O6187">
        <v>29</v>
      </c>
      <c r="P6187" t="s">
        <v>25358</v>
      </c>
      <c r="Q6187" s="2">
        <v>0.42146990740740742</v>
      </c>
      <c r="R6187">
        <v>29</v>
      </c>
      <c r="S6187" t="s">
        <v>25358</v>
      </c>
      <c r="T6187" s="2">
        <v>0.42686342592592591</v>
      </c>
      <c r="U6187">
        <v>18</v>
      </c>
      <c r="V6187">
        <v>17.8</v>
      </c>
      <c r="X6187">
        <v>-1.300921</v>
      </c>
      <c r="Y6187">
        <v>36.828195000000001</v>
      </c>
      <c r="Z6187">
        <v>-1.1772020000000001</v>
      </c>
      <c r="AA6187">
        <v>36.835118299999998</v>
      </c>
      <c r="AB6187" t="s">
        <v>1703</v>
      </c>
      <c r="AC6187">
        <v>7.77</v>
      </c>
      <c r="AD6187" s="5">
        <v>35.200000000000003</v>
      </c>
    </row>
    <row r="6188" spans="1:30">
      <c r="A6188" t="s">
        <v>10390</v>
      </c>
      <c r="B6188" t="s">
        <v>121</v>
      </c>
      <c r="C6188" t="s">
        <v>31</v>
      </c>
      <c r="D6188">
        <v>3</v>
      </c>
      <c r="E6188" t="s">
        <v>32</v>
      </c>
      <c r="F6188">
        <v>20</v>
      </c>
      <c r="G6188" t="s">
        <v>25360</v>
      </c>
      <c r="H6188" s="2">
        <v>0.49277777777777776</v>
      </c>
      <c r="I6188">
        <v>20</v>
      </c>
      <c r="J6188" t="s">
        <v>25360</v>
      </c>
      <c r="K6188" s="2">
        <v>0.49960648148148146</v>
      </c>
      <c r="L6188">
        <v>20</v>
      </c>
      <c r="M6188" t="s">
        <v>25360</v>
      </c>
      <c r="N6188" s="2">
        <v>0.50792824074074072</v>
      </c>
      <c r="O6188">
        <v>20</v>
      </c>
      <c r="P6188" t="s">
        <v>25360</v>
      </c>
      <c r="Q6188" s="2">
        <v>0.51104166666666662</v>
      </c>
      <c r="R6188">
        <v>20</v>
      </c>
      <c r="S6188" t="s">
        <v>25360</v>
      </c>
      <c r="T6188" s="2">
        <v>0.52304398148148146</v>
      </c>
      <c r="U6188">
        <v>6</v>
      </c>
      <c r="V6188">
        <v>22.2</v>
      </c>
      <c r="X6188">
        <v>-1.2695287</v>
      </c>
      <c r="Y6188">
        <v>36.798177699999997</v>
      </c>
      <c r="Z6188">
        <v>-1.2917867999999999</v>
      </c>
      <c r="AA6188">
        <v>36.787267499999999</v>
      </c>
      <c r="AB6188" t="s">
        <v>731</v>
      </c>
      <c r="AC6188">
        <v>17.28</v>
      </c>
      <c r="AD6188" s="5">
        <v>16.2</v>
      </c>
    </row>
    <row r="6189" spans="1:30">
      <c r="A6189" t="s">
        <v>10391</v>
      </c>
      <c r="B6189" t="s">
        <v>2930</v>
      </c>
      <c r="C6189" t="s">
        <v>31</v>
      </c>
      <c r="D6189">
        <v>3</v>
      </c>
      <c r="E6189" t="s">
        <v>32</v>
      </c>
      <c r="F6189">
        <v>21</v>
      </c>
      <c r="G6189" t="s">
        <v>25360</v>
      </c>
      <c r="H6189" s="2">
        <v>0.51412037037037039</v>
      </c>
      <c r="I6189">
        <v>21</v>
      </c>
      <c r="J6189" t="s">
        <v>25360</v>
      </c>
      <c r="K6189" s="2">
        <v>0.51846064814814818</v>
      </c>
      <c r="L6189">
        <v>21</v>
      </c>
      <c r="M6189" t="s">
        <v>25360</v>
      </c>
      <c r="N6189" s="2">
        <v>0.51850694444444445</v>
      </c>
      <c r="O6189">
        <v>21</v>
      </c>
      <c r="P6189" t="s">
        <v>25360</v>
      </c>
      <c r="Q6189" s="2">
        <v>0.52572916666666669</v>
      </c>
      <c r="R6189">
        <v>21</v>
      </c>
      <c r="S6189" t="s">
        <v>25360</v>
      </c>
      <c r="T6189" s="2">
        <v>0.54819444444444443</v>
      </c>
      <c r="U6189">
        <v>8</v>
      </c>
      <c r="V6189">
        <v>25</v>
      </c>
      <c r="X6189">
        <v>-1.2551895</v>
      </c>
      <c r="Y6189">
        <v>36.7822034</v>
      </c>
      <c r="Z6189">
        <v>-1.3024794</v>
      </c>
      <c r="AA6189">
        <v>36.822828399999999</v>
      </c>
      <c r="AB6189" t="s">
        <v>509</v>
      </c>
      <c r="AC6189">
        <v>32.35</v>
      </c>
      <c r="AD6189" s="5">
        <v>10.199999999999999</v>
      </c>
    </row>
    <row r="6190" spans="1:30">
      <c r="A6190" t="s">
        <v>10392</v>
      </c>
      <c r="B6190" t="s">
        <v>10393</v>
      </c>
      <c r="C6190" t="s">
        <v>31</v>
      </c>
      <c r="D6190">
        <v>1</v>
      </c>
      <c r="E6190" t="s">
        <v>36</v>
      </c>
      <c r="F6190">
        <v>28</v>
      </c>
      <c r="G6190" t="s">
        <v>25356</v>
      </c>
      <c r="H6190" s="2">
        <v>0.8</v>
      </c>
      <c r="I6190">
        <v>28</v>
      </c>
      <c r="J6190" t="s">
        <v>25356</v>
      </c>
      <c r="K6190" s="2">
        <v>0.8005902777777778</v>
      </c>
      <c r="L6190">
        <v>28</v>
      </c>
      <c r="M6190" t="s">
        <v>25356</v>
      </c>
      <c r="N6190" s="2">
        <v>0.82101851851851848</v>
      </c>
      <c r="O6190">
        <v>28</v>
      </c>
      <c r="P6190" t="s">
        <v>25356</v>
      </c>
      <c r="Q6190" s="2">
        <v>0.82658564814814817</v>
      </c>
      <c r="R6190">
        <v>28</v>
      </c>
      <c r="S6190" t="s">
        <v>25356</v>
      </c>
      <c r="T6190" s="2">
        <v>0.85607638888888893</v>
      </c>
      <c r="U6190">
        <v>12</v>
      </c>
      <c r="V6190">
        <v>19.3</v>
      </c>
      <c r="X6190">
        <v>-1.296567</v>
      </c>
      <c r="Y6190">
        <v>36.874802299999999</v>
      </c>
      <c r="Z6190">
        <v>-1.3120584</v>
      </c>
      <c r="AA6190">
        <v>36.8052037</v>
      </c>
      <c r="AB6190" t="s">
        <v>285</v>
      </c>
      <c r="AC6190">
        <v>42.47</v>
      </c>
      <c r="AD6190" s="5">
        <v>37.200000000000003</v>
      </c>
    </row>
    <row r="6191" spans="1:30">
      <c r="A6191" t="s">
        <v>10394</v>
      </c>
      <c r="B6191" t="s">
        <v>10395</v>
      </c>
      <c r="C6191" t="s">
        <v>31</v>
      </c>
      <c r="D6191">
        <v>2</v>
      </c>
      <c r="E6191" t="s">
        <v>36</v>
      </c>
      <c r="F6191">
        <v>4</v>
      </c>
      <c r="G6191" t="s">
        <v>25358</v>
      </c>
      <c r="H6191" s="2">
        <v>0.35739583333333336</v>
      </c>
      <c r="I6191">
        <v>4</v>
      </c>
      <c r="J6191" t="s">
        <v>25358</v>
      </c>
      <c r="K6191" s="2">
        <v>0.36909722222222224</v>
      </c>
      <c r="L6191">
        <v>4</v>
      </c>
      <c r="M6191" t="s">
        <v>25358</v>
      </c>
      <c r="N6191" s="2">
        <v>0.3875925925925926</v>
      </c>
      <c r="O6191">
        <v>4</v>
      </c>
      <c r="P6191" t="s">
        <v>25358</v>
      </c>
      <c r="Q6191" s="2">
        <v>0.39274305555555555</v>
      </c>
      <c r="R6191">
        <v>4</v>
      </c>
      <c r="S6191" t="s">
        <v>25358</v>
      </c>
      <c r="T6191" s="2">
        <v>0.4114814814814815</v>
      </c>
      <c r="U6191">
        <v>5</v>
      </c>
      <c r="V6191">
        <v>15.1</v>
      </c>
      <c r="X6191">
        <v>-1.2881035000000001</v>
      </c>
      <c r="Y6191">
        <v>36.814209499999997</v>
      </c>
      <c r="Z6191">
        <v>-1.2749208999999999</v>
      </c>
      <c r="AA6191">
        <v>36.785778100000002</v>
      </c>
      <c r="AB6191" t="s">
        <v>64</v>
      </c>
      <c r="AC6191">
        <v>26.98</v>
      </c>
      <c r="AD6191" s="5">
        <v>34</v>
      </c>
    </row>
    <row r="6192" spans="1:30">
      <c r="A6192" t="s">
        <v>10396</v>
      </c>
      <c r="B6192" t="s">
        <v>912</v>
      </c>
      <c r="C6192" t="s">
        <v>31</v>
      </c>
      <c r="D6192">
        <v>1</v>
      </c>
      <c r="E6192" t="s">
        <v>36</v>
      </c>
      <c r="F6192">
        <v>30</v>
      </c>
      <c r="G6192" t="s">
        <v>25361</v>
      </c>
      <c r="H6192" s="2">
        <v>0.66813657407407412</v>
      </c>
      <c r="I6192">
        <v>30</v>
      </c>
      <c r="J6192" t="s">
        <v>25361</v>
      </c>
      <c r="K6192" s="2">
        <v>0.67556712962962961</v>
      </c>
      <c r="L6192">
        <v>30</v>
      </c>
      <c r="M6192" t="s">
        <v>25361</v>
      </c>
      <c r="N6192" s="2">
        <v>0.70853009259259259</v>
      </c>
      <c r="O6192">
        <v>30</v>
      </c>
      <c r="P6192" t="s">
        <v>25361</v>
      </c>
      <c r="Q6192" s="2">
        <v>0.71196759259259257</v>
      </c>
      <c r="R6192">
        <v>30</v>
      </c>
      <c r="S6192" t="s">
        <v>25361</v>
      </c>
      <c r="T6192" s="2">
        <v>0.73334490740740743</v>
      </c>
      <c r="U6192">
        <v>12</v>
      </c>
      <c r="V6192">
        <v>21.9</v>
      </c>
      <c r="X6192">
        <v>-1.3205335</v>
      </c>
      <c r="Y6192">
        <v>36.878971800000002</v>
      </c>
      <c r="Z6192">
        <v>-1.3784696000000001</v>
      </c>
      <c r="AA6192">
        <v>36.943032799999997</v>
      </c>
      <c r="AB6192" t="s">
        <v>3270</v>
      </c>
      <c r="AC6192">
        <v>30.78</v>
      </c>
      <c r="AD6192" s="5">
        <v>52.2</v>
      </c>
    </row>
    <row r="6193" spans="1:30">
      <c r="A6193" t="s">
        <v>10397</v>
      </c>
      <c r="B6193" t="s">
        <v>345</v>
      </c>
      <c r="C6193" t="s">
        <v>31</v>
      </c>
      <c r="D6193">
        <v>3</v>
      </c>
      <c r="E6193" t="s">
        <v>32</v>
      </c>
      <c r="F6193">
        <v>29</v>
      </c>
      <c r="G6193" t="s">
        <v>25358</v>
      </c>
      <c r="H6193" s="2">
        <v>0.68990740740740741</v>
      </c>
      <c r="I6193">
        <v>29</v>
      </c>
      <c r="J6193" t="s">
        <v>25358</v>
      </c>
      <c r="K6193" s="2">
        <v>0.69100694444444444</v>
      </c>
      <c r="L6193">
        <v>29</v>
      </c>
      <c r="M6193" t="s">
        <v>25358</v>
      </c>
      <c r="N6193" s="2">
        <v>0.69844907407407408</v>
      </c>
      <c r="O6193">
        <v>29</v>
      </c>
      <c r="P6193" t="s">
        <v>25358</v>
      </c>
      <c r="Q6193" s="2">
        <v>0.70379629629629625</v>
      </c>
      <c r="R6193">
        <v>29</v>
      </c>
      <c r="S6193" t="s">
        <v>25358</v>
      </c>
      <c r="T6193" s="2">
        <v>0.72065972222222219</v>
      </c>
      <c r="U6193">
        <v>10</v>
      </c>
      <c r="V6193">
        <v>19.3</v>
      </c>
      <c r="X6193">
        <v>-1.2726390000000001</v>
      </c>
      <c r="Y6193">
        <v>36.794722999999998</v>
      </c>
      <c r="Z6193">
        <v>-1.3114292000000001</v>
      </c>
      <c r="AA6193">
        <v>36.7360592</v>
      </c>
      <c r="AB6193" t="s">
        <v>79</v>
      </c>
      <c r="AC6193">
        <v>24.28</v>
      </c>
      <c r="AD6193" s="5">
        <v>18.2</v>
      </c>
    </row>
    <row r="6194" spans="1:30">
      <c r="A6194" t="s">
        <v>10398</v>
      </c>
      <c r="B6194" t="s">
        <v>287</v>
      </c>
      <c r="C6194" t="s">
        <v>31</v>
      </c>
      <c r="D6194">
        <v>3</v>
      </c>
      <c r="E6194" t="s">
        <v>32</v>
      </c>
      <c r="F6194">
        <v>13</v>
      </c>
      <c r="G6194" t="s">
        <v>25360</v>
      </c>
      <c r="H6194" s="2">
        <v>0.42440972222222223</v>
      </c>
      <c r="I6194">
        <v>13</v>
      </c>
      <c r="J6194" t="s">
        <v>25360</v>
      </c>
      <c r="K6194" s="2">
        <v>0.42483796296296295</v>
      </c>
      <c r="L6194">
        <v>13</v>
      </c>
      <c r="M6194" t="s">
        <v>25360</v>
      </c>
      <c r="N6194" s="2">
        <v>0.43144675925925924</v>
      </c>
      <c r="O6194">
        <v>13</v>
      </c>
      <c r="P6194" t="s">
        <v>25360</v>
      </c>
      <c r="Q6194" s="2">
        <v>0.43754629629629632</v>
      </c>
      <c r="R6194">
        <v>13</v>
      </c>
      <c r="S6194" t="s">
        <v>25360</v>
      </c>
      <c r="T6194" s="2">
        <v>0.46372685185185186</v>
      </c>
      <c r="U6194">
        <v>20</v>
      </c>
      <c r="V6194">
        <v>18.3</v>
      </c>
      <c r="X6194">
        <v>-1.2571471999999999</v>
      </c>
      <c r="Y6194">
        <v>36.795063300000002</v>
      </c>
      <c r="Z6194">
        <v>-1.3700383</v>
      </c>
      <c r="AA6194">
        <v>36.919017400000001</v>
      </c>
      <c r="AB6194" t="s">
        <v>472</v>
      </c>
      <c r="AC6194">
        <v>37.700000000000003</v>
      </c>
      <c r="AD6194" s="5">
        <v>18.100000000000001</v>
      </c>
    </row>
    <row r="6195" spans="1:30">
      <c r="A6195" t="s">
        <v>10399</v>
      </c>
      <c r="B6195" t="s">
        <v>2180</v>
      </c>
      <c r="C6195" t="s">
        <v>31</v>
      </c>
      <c r="D6195">
        <v>3</v>
      </c>
      <c r="E6195" t="s">
        <v>32</v>
      </c>
      <c r="F6195">
        <v>5</v>
      </c>
      <c r="G6195" t="s">
        <v>25356</v>
      </c>
      <c r="H6195" s="2">
        <v>0.49711805555555555</v>
      </c>
      <c r="I6195">
        <v>5</v>
      </c>
      <c r="J6195" t="s">
        <v>25356</v>
      </c>
      <c r="K6195" s="2">
        <v>0.4990162037037037</v>
      </c>
      <c r="L6195">
        <v>5</v>
      </c>
      <c r="M6195" t="s">
        <v>25356</v>
      </c>
      <c r="N6195" s="2">
        <v>0.50645833333333334</v>
      </c>
      <c r="O6195">
        <v>5</v>
      </c>
      <c r="P6195" t="s">
        <v>25356</v>
      </c>
      <c r="Q6195" s="2">
        <v>0.5108449074074074</v>
      </c>
      <c r="R6195">
        <v>5</v>
      </c>
      <c r="S6195" t="s">
        <v>25356</v>
      </c>
      <c r="T6195" s="2">
        <v>0.51976851851851846</v>
      </c>
      <c r="U6195">
        <v>4</v>
      </c>
      <c r="V6195">
        <v>24.7</v>
      </c>
      <c r="X6195">
        <v>-1.2770708</v>
      </c>
      <c r="Y6195">
        <v>36.823109299999999</v>
      </c>
      <c r="Z6195">
        <v>-1.3004062000000001</v>
      </c>
      <c r="AA6195">
        <v>36.829740999999999</v>
      </c>
      <c r="AB6195" t="s">
        <v>3255</v>
      </c>
      <c r="AC6195">
        <v>12.85</v>
      </c>
      <c r="AD6195" s="5">
        <v>17</v>
      </c>
    </row>
    <row r="6196" spans="1:30">
      <c r="A6196" t="s">
        <v>10400</v>
      </c>
      <c r="B6196" t="s">
        <v>552</v>
      </c>
      <c r="C6196" t="s">
        <v>31</v>
      </c>
      <c r="D6196">
        <v>3</v>
      </c>
      <c r="E6196" t="s">
        <v>32</v>
      </c>
      <c r="F6196">
        <v>14</v>
      </c>
      <c r="G6196" t="s">
        <v>25356</v>
      </c>
      <c r="H6196" s="2">
        <v>0.60371527777777778</v>
      </c>
      <c r="I6196">
        <v>14</v>
      </c>
      <c r="J6196" t="s">
        <v>25356</v>
      </c>
      <c r="K6196" s="2">
        <v>0.6045949074074074</v>
      </c>
      <c r="L6196">
        <v>14</v>
      </c>
      <c r="M6196" t="s">
        <v>25356</v>
      </c>
      <c r="N6196" s="2">
        <v>0.60490740740740745</v>
      </c>
      <c r="O6196">
        <v>14</v>
      </c>
      <c r="P6196" t="s">
        <v>25356</v>
      </c>
      <c r="Q6196" s="2">
        <v>0.60748842592592589</v>
      </c>
      <c r="R6196">
        <v>14</v>
      </c>
      <c r="S6196" t="s">
        <v>25356</v>
      </c>
      <c r="T6196" s="2">
        <v>0.62827546296296299</v>
      </c>
      <c r="U6196">
        <v>7</v>
      </c>
      <c r="V6196">
        <v>23</v>
      </c>
      <c r="X6196">
        <v>-1.2551895</v>
      </c>
      <c r="Y6196">
        <v>36.7822034</v>
      </c>
      <c r="Z6196">
        <v>-1.2934657000000001</v>
      </c>
      <c r="AA6196">
        <v>36.821273699999999</v>
      </c>
      <c r="AB6196" t="s">
        <v>70</v>
      </c>
      <c r="AC6196">
        <v>29.93</v>
      </c>
      <c r="AD6196" s="5">
        <v>4.0999999999999996</v>
      </c>
    </row>
    <row r="6197" spans="1:30">
      <c r="A6197" t="s">
        <v>10401</v>
      </c>
      <c r="B6197" t="s">
        <v>10402</v>
      </c>
      <c r="C6197" t="s">
        <v>31</v>
      </c>
      <c r="D6197">
        <v>1</v>
      </c>
      <c r="E6197" t="s">
        <v>36</v>
      </c>
      <c r="F6197">
        <v>4</v>
      </c>
      <c r="G6197" t="s">
        <v>25357</v>
      </c>
      <c r="H6197" s="2">
        <v>0.68313657407407402</v>
      </c>
      <c r="I6197">
        <v>4</v>
      </c>
      <c r="J6197" t="s">
        <v>25357</v>
      </c>
      <c r="K6197" s="2">
        <v>0.68625000000000003</v>
      </c>
      <c r="L6197">
        <v>4</v>
      </c>
      <c r="M6197" t="s">
        <v>25357</v>
      </c>
      <c r="N6197" s="2">
        <v>0.6895486111111111</v>
      </c>
      <c r="O6197">
        <v>4</v>
      </c>
      <c r="P6197" t="s">
        <v>25357</v>
      </c>
      <c r="Q6197" s="2">
        <v>0.73157407407407404</v>
      </c>
      <c r="R6197">
        <v>4</v>
      </c>
      <c r="S6197" t="s">
        <v>25357</v>
      </c>
      <c r="T6197" s="2">
        <v>0.74675925925925923</v>
      </c>
      <c r="U6197">
        <v>9</v>
      </c>
      <c r="V6197">
        <v>21.2</v>
      </c>
      <c r="X6197">
        <v>-1.2833106000000001</v>
      </c>
      <c r="Y6197">
        <v>36.824023799999999</v>
      </c>
      <c r="Z6197">
        <v>-1.3332748999999999</v>
      </c>
      <c r="AA6197">
        <v>36.870814699999997</v>
      </c>
      <c r="AB6197" t="s">
        <v>4496</v>
      </c>
      <c r="AC6197">
        <v>21.87</v>
      </c>
      <c r="AD6197" s="5">
        <v>5.0999999999999996</v>
      </c>
    </row>
    <row r="6198" spans="1:30">
      <c r="A6198" t="s">
        <v>10403</v>
      </c>
      <c r="B6198" t="s">
        <v>6112</v>
      </c>
      <c r="C6198" t="s">
        <v>31</v>
      </c>
      <c r="D6198">
        <v>3</v>
      </c>
      <c r="E6198" t="s">
        <v>36</v>
      </c>
      <c r="F6198">
        <v>14</v>
      </c>
      <c r="G6198" t="s">
        <v>25360</v>
      </c>
      <c r="H6198" s="2">
        <v>0.48474537037037035</v>
      </c>
      <c r="I6198">
        <v>14</v>
      </c>
      <c r="J6198" t="s">
        <v>25360</v>
      </c>
      <c r="K6198" s="2">
        <v>0.48657407407407405</v>
      </c>
      <c r="L6198">
        <v>14</v>
      </c>
      <c r="M6198" t="s">
        <v>25360</v>
      </c>
      <c r="N6198" s="2">
        <v>0.49113425925925924</v>
      </c>
      <c r="O6198">
        <v>14</v>
      </c>
      <c r="P6198" t="s">
        <v>25360</v>
      </c>
      <c r="Q6198" s="2">
        <v>0.49561342592592594</v>
      </c>
      <c r="R6198">
        <v>14</v>
      </c>
      <c r="S6198" t="s">
        <v>25360</v>
      </c>
      <c r="T6198" s="2">
        <v>0.5175925925925926</v>
      </c>
      <c r="U6198">
        <v>7</v>
      </c>
      <c r="V6198">
        <v>23.9</v>
      </c>
      <c r="X6198">
        <v>-1.2929747</v>
      </c>
      <c r="Y6198">
        <v>36.764635800000001</v>
      </c>
      <c r="Z6198">
        <v>-1.3031315000000001</v>
      </c>
      <c r="AA6198">
        <v>36.817566100000001</v>
      </c>
      <c r="AB6198" t="s">
        <v>3057</v>
      </c>
      <c r="AC6198">
        <v>31.65</v>
      </c>
      <c r="AD6198" s="5">
        <v>13</v>
      </c>
    </row>
    <row r="6199" spans="1:30">
      <c r="A6199" t="s">
        <v>10404</v>
      </c>
      <c r="B6199" t="s">
        <v>1521</v>
      </c>
      <c r="C6199" t="s">
        <v>31</v>
      </c>
      <c r="D6199">
        <v>3</v>
      </c>
      <c r="E6199" t="s">
        <v>32</v>
      </c>
      <c r="F6199">
        <v>11</v>
      </c>
      <c r="G6199" t="s">
        <v>25356</v>
      </c>
      <c r="H6199" s="2">
        <v>0.46322916666666669</v>
      </c>
      <c r="I6199">
        <v>11</v>
      </c>
      <c r="J6199" t="s">
        <v>25356</v>
      </c>
      <c r="K6199" s="2">
        <v>0.46402777777777776</v>
      </c>
      <c r="L6199">
        <v>11</v>
      </c>
      <c r="M6199" t="s">
        <v>25356</v>
      </c>
      <c r="N6199" s="2">
        <v>0.47365740740740742</v>
      </c>
      <c r="O6199">
        <v>11</v>
      </c>
      <c r="P6199" t="s">
        <v>25356</v>
      </c>
      <c r="Q6199" s="2">
        <v>0.48002314814814817</v>
      </c>
      <c r="R6199">
        <v>11</v>
      </c>
      <c r="S6199" t="s">
        <v>25356</v>
      </c>
      <c r="T6199" s="2">
        <v>0.49818287037037035</v>
      </c>
      <c r="U6199">
        <v>5</v>
      </c>
      <c r="V6199">
        <v>21</v>
      </c>
      <c r="X6199">
        <v>-1.2765736000000001</v>
      </c>
      <c r="Y6199">
        <v>36.851364599999997</v>
      </c>
      <c r="Z6199">
        <v>-1.28878</v>
      </c>
      <c r="AA6199">
        <v>36.816831200000003</v>
      </c>
      <c r="AB6199" t="s">
        <v>4447</v>
      </c>
      <c r="AC6199">
        <v>26.15</v>
      </c>
      <c r="AD6199" s="5">
        <v>23</v>
      </c>
    </row>
    <row r="6200" spans="1:30">
      <c r="A6200" t="s">
        <v>10405</v>
      </c>
      <c r="B6200" t="s">
        <v>643</v>
      </c>
      <c r="C6200" t="s">
        <v>31</v>
      </c>
      <c r="D6200">
        <v>3</v>
      </c>
      <c r="E6200" t="s">
        <v>32</v>
      </c>
      <c r="F6200">
        <v>12</v>
      </c>
      <c r="G6200" t="s">
        <v>25356</v>
      </c>
      <c r="H6200" s="2">
        <v>0.38854166666666667</v>
      </c>
      <c r="I6200">
        <v>12</v>
      </c>
      <c r="J6200" t="s">
        <v>25356</v>
      </c>
      <c r="K6200" s="2">
        <v>0.38906249999999998</v>
      </c>
      <c r="L6200">
        <v>12</v>
      </c>
      <c r="M6200" t="s">
        <v>25356</v>
      </c>
      <c r="N6200" s="2">
        <v>0.39468750000000002</v>
      </c>
      <c r="O6200">
        <v>12</v>
      </c>
      <c r="P6200" t="s">
        <v>25356</v>
      </c>
      <c r="Q6200" s="2">
        <v>0.40086805555555555</v>
      </c>
      <c r="R6200">
        <v>12</v>
      </c>
      <c r="S6200" t="s">
        <v>25356</v>
      </c>
      <c r="T6200" s="2">
        <v>0.41400462962962964</v>
      </c>
      <c r="U6200">
        <v>5</v>
      </c>
      <c r="V6200">
        <v>18.399999999999999</v>
      </c>
      <c r="X6200">
        <v>-1.3004062000000001</v>
      </c>
      <c r="Y6200">
        <v>36.829740999999999</v>
      </c>
      <c r="Z6200">
        <v>-1.3083266</v>
      </c>
      <c r="AA6200">
        <v>36.849475599999998</v>
      </c>
      <c r="AB6200" t="s">
        <v>198</v>
      </c>
      <c r="AC6200">
        <v>18.920000000000002</v>
      </c>
      <c r="AD6200" s="5">
        <v>17</v>
      </c>
    </row>
    <row r="6201" spans="1:30">
      <c r="A6201" t="s">
        <v>10406</v>
      </c>
      <c r="B6201" t="s">
        <v>712</v>
      </c>
      <c r="C6201" t="s">
        <v>31</v>
      </c>
      <c r="D6201">
        <v>3</v>
      </c>
      <c r="E6201" t="s">
        <v>32</v>
      </c>
      <c r="F6201">
        <v>26</v>
      </c>
      <c r="G6201" t="s">
        <v>25358</v>
      </c>
      <c r="H6201" s="2">
        <v>0.42256944444444444</v>
      </c>
      <c r="I6201">
        <v>26</v>
      </c>
      <c r="J6201" t="s">
        <v>25358</v>
      </c>
      <c r="K6201" s="2">
        <v>0.42281249999999998</v>
      </c>
      <c r="L6201">
        <v>26</v>
      </c>
      <c r="M6201" t="s">
        <v>25358</v>
      </c>
      <c r="N6201" s="2">
        <v>0.43093749999999997</v>
      </c>
      <c r="O6201">
        <v>26</v>
      </c>
      <c r="P6201" t="s">
        <v>25358</v>
      </c>
      <c r="Q6201" s="2">
        <v>0.45319444444444446</v>
      </c>
      <c r="R6201">
        <v>26</v>
      </c>
      <c r="S6201" t="s">
        <v>25358</v>
      </c>
      <c r="T6201" s="2">
        <v>0.4853587962962963</v>
      </c>
      <c r="U6201">
        <v>12</v>
      </c>
      <c r="V6201">
        <v>24.1</v>
      </c>
      <c r="X6201">
        <v>-1.2765736000000001</v>
      </c>
      <c r="Y6201">
        <v>36.851364599999997</v>
      </c>
      <c r="Z6201">
        <v>-1.3012007999999999</v>
      </c>
      <c r="AA6201">
        <v>36.764868</v>
      </c>
      <c r="AB6201" t="s">
        <v>1975</v>
      </c>
      <c r="AC6201">
        <v>46.32</v>
      </c>
      <c r="AD6201" s="5">
        <v>43.4</v>
      </c>
    </row>
    <row r="6202" spans="1:30">
      <c r="A6202" t="s">
        <v>10407</v>
      </c>
      <c r="B6202" t="s">
        <v>309</v>
      </c>
      <c r="C6202" t="s">
        <v>31</v>
      </c>
      <c r="D6202">
        <v>3</v>
      </c>
      <c r="E6202" t="s">
        <v>32</v>
      </c>
      <c r="F6202">
        <v>12</v>
      </c>
      <c r="G6202" t="s">
        <v>25356</v>
      </c>
      <c r="H6202" s="2">
        <v>0.4007175925925926</v>
      </c>
      <c r="I6202">
        <v>12</v>
      </c>
      <c r="J6202" t="s">
        <v>25356</v>
      </c>
      <c r="K6202" s="2">
        <v>0.40079861111111109</v>
      </c>
      <c r="L6202">
        <v>12</v>
      </c>
      <c r="M6202" t="s">
        <v>25356</v>
      </c>
      <c r="N6202" s="2">
        <v>0.42607638888888888</v>
      </c>
      <c r="O6202">
        <v>12</v>
      </c>
      <c r="P6202" t="s">
        <v>25356</v>
      </c>
      <c r="Q6202" s="2">
        <v>0.42803240740740739</v>
      </c>
      <c r="R6202">
        <v>12</v>
      </c>
      <c r="S6202" t="s">
        <v>25356</v>
      </c>
      <c r="T6202" s="2">
        <v>0.46173611111111112</v>
      </c>
      <c r="U6202">
        <v>23</v>
      </c>
      <c r="V6202">
        <v>21.7</v>
      </c>
      <c r="X6202">
        <v>-1.3700383</v>
      </c>
      <c r="Y6202">
        <v>36.919017400000001</v>
      </c>
      <c r="Z6202">
        <v>-1.2571471999999999</v>
      </c>
      <c r="AA6202">
        <v>36.795063300000002</v>
      </c>
      <c r="AB6202" t="s">
        <v>1705</v>
      </c>
      <c r="AC6202">
        <v>48.53</v>
      </c>
      <c r="AD6202" s="5">
        <v>39.1</v>
      </c>
    </row>
    <row r="6203" spans="1:30">
      <c r="A6203" t="s">
        <v>10408</v>
      </c>
      <c r="B6203" t="s">
        <v>127</v>
      </c>
      <c r="C6203" t="s">
        <v>31</v>
      </c>
      <c r="D6203">
        <v>3</v>
      </c>
      <c r="E6203" t="s">
        <v>32</v>
      </c>
      <c r="F6203">
        <v>11</v>
      </c>
      <c r="G6203" t="s">
        <v>25360</v>
      </c>
      <c r="H6203" s="2">
        <v>0.57809027777777777</v>
      </c>
      <c r="I6203">
        <v>11</v>
      </c>
      <c r="J6203" t="s">
        <v>25360</v>
      </c>
      <c r="K6203" s="2">
        <v>0.61865740740740738</v>
      </c>
      <c r="L6203">
        <v>11</v>
      </c>
      <c r="M6203" t="s">
        <v>25360</v>
      </c>
      <c r="N6203" s="2">
        <v>0.62810185185185186</v>
      </c>
      <c r="O6203">
        <v>11</v>
      </c>
      <c r="P6203" t="s">
        <v>25360</v>
      </c>
      <c r="Q6203" s="2">
        <v>0.63408564814814816</v>
      </c>
      <c r="R6203">
        <v>11</v>
      </c>
      <c r="S6203" t="s">
        <v>25360</v>
      </c>
      <c r="T6203" s="2">
        <v>0.65336805555555555</v>
      </c>
      <c r="U6203">
        <v>7</v>
      </c>
      <c r="V6203">
        <v>27</v>
      </c>
      <c r="X6203">
        <v>-1.2584143000000001</v>
      </c>
      <c r="Y6203">
        <v>36.804800200000003</v>
      </c>
      <c r="Z6203">
        <v>-1.225322</v>
      </c>
      <c r="AA6203">
        <v>36.808549999999997</v>
      </c>
      <c r="AB6203" t="s">
        <v>266</v>
      </c>
      <c r="AC6203">
        <v>27.77</v>
      </c>
      <c r="AD6203" s="5">
        <v>22.1</v>
      </c>
    </row>
    <row r="6204" spans="1:30">
      <c r="A6204" t="s">
        <v>10410</v>
      </c>
      <c r="B6204" t="s">
        <v>1201</v>
      </c>
      <c r="C6204" t="s">
        <v>31</v>
      </c>
      <c r="D6204">
        <v>3</v>
      </c>
      <c r="E6204" t="s">
        <v>32</v>
      </c>
      <c r="F6204">
        <v>13</v>
      </c>
      <c r="G6204" t="s">
        <v>25358</v>
      </c>
      <c r="H6204" s="2">
        <v>0.5590046296296296</v>
      </c>
      <c r="I6204">
        <v>13</v>
      </c>
      <c r="J6204" t="s">
        <v>25358</v>
      </c>
      <c r="K6204" s="2">
        <v>0.55920138888888893</v>
      </c>
      <c r="L6204">
        <v>13</v>
      </c>
      <c r="M6204" t="s">
        <v>25358</v>
      </c>
      <c r="N6204" s="2">
        <v>0.575775462962963</v>
      </c>
      <c r="O6204">
        <v>13</v>
      </c>
      <c r="P6204" t="s">
        <v>25358</v>
      </c>
      <c r="Q6204" s="2">
        <v>0.57953703703703707</v>
      </c>
      <c r="R6204">
        <v>13</v>
      </c>
      <c r="S6204" t="s">
        <v>25358</v>
      </c>
      <c r="T6204" s="2">
        <v>0.5873032407407407</v>
      </c>
      <c r="U6204">
        <v>5</v>
      </c>
      <c r="V6204">
        <v>27.1</v>
      </c>
      <c r="X6204">
        <v>-1.2283402999999999</v>
      </c>
      <c r="Y6204">
        <v>36.8822756</v>
      </c>
      <c r="Z6204">
        <v>-1.2232122999999999</v>
      </c>
      <c r="AA6204">
        <v>36.8932547</v>
      </c>
      <c r="AB6204" t="s">
        <v>851</v>
      </c>
      <c r="AC6204">
        <v>11.18</v>
      </c>
      <c r="AD6204" s="5">
        <v>29.1</v>
      </c>
    </row>
    <row r="6205" spans="1:30">
      <c r="A6205" t="s">
        <v>10411</v>
      </c>
      <c r="B6205" t="s">
        <v>136</v>
      </c>
      <c r="C6205" t="s">
        <v>31</v>
      </c>
      <c r="D6205">
        <v>3</v>
      </c>
      <c r="E6205" t="s">
        <v>32</v>
      </c>
      <c r="F6205">
        <v>5</v>
      </c>
      <c r="G6205" t="s">
        <v>25359</v>
      </c>
      <c r="H6205" s="2">
        <v>0.64594907407407409</v>
      </c>
      <c r="I6205">
        <v>5</v>
      </c>
      <c r="J6205" t="s">
        <v>25359</v>
      </c>
      <c r="K6205" s="2">
        <v>0.64627314814814818</v>
      </c>
      <c r="L6205">
        <v>5</v>
      </c>
      <c r="M6205" t="s">
        <v>25359</v>
      </c>
      <c r="N6205" s="2">
        <v>0.65537037037037038</v>
      </c>
      <c r="O6205">
        <v>5</v>
      </c>
      <c r="P6205" t="s">
        <v>25359</v>
      </c>
      <c r="Q6205" s="2">
        <v>0.6582986111111111</v>
      </c>
      <c r="R6205">
        <v>5</v>
      </c>
      <c r="S6205" t="s">
        <v>25359</v>
      </c>
      <c r="T6205" s="2">
        <v>0.67251157407407403</v>
      </c>
      <c r="U6205">
        <v>7</v>
      </c>
      <c r="V6205">
        <v>27.6</v>
      </c>
      <c r="X6205">
        <v>-1.2584143000000001</v>
      </c>
      <c r="Y6205">
        <v>36.804800200000003</v>
      </c>
      <c r="Z6205">
        <v>-1.225322</v>
      </c>
      <c r="AA6205">
        <v>36.808549999999997</v>
      </c>
      <c r="AB6205" t="s">
        <v>4894</v>
      </c>
      <c r="AC6205">
        <v>20.47</v>
      </c>
      <c r="AD6205" s="5">
        <v>17.100000000000001</v>
      </c>
    </row>
    <row r="6206" spans="1:30">
      <c r="A6206" t="s">
        <v>10412</v>
      </c>
      <c r="B6206" t="s">
        <v>84</v>
      </c>
      <c r="C6206" t="s">
        <v>31</v>
      </c>
      <c r="D6206">
        <v>3</v>
      </c>
      <c r="E6206" t="s">
        <v>32</v>
      </c>
      <c r="F6206">
        <v>21</v>
      </c>
      <c r="G6206" t="s">
        <v>25360</v>
      </c>
      <c r="H6206" s="2">
        <v>0.35885416666666664</v>
      </c>
      <c r="I6206">
        <v>21</v>
      </c>
      <c r="J6206" t="s">
        <v>25360</v>
      </c>
      <c r="K6206" s="2">
        <v>0.35918981481481482</v>
      </c>
      <c r="L6206">
        <v>21</v>
      </c>
      <c r="M6206" t="s">
        <v>25360</v>
      </c>
      <c r="N6206" s="2">
        <v>0.38721064814814815</v>
      </c>
      <c r="O6206">
        <v>21</v>
      </c>
      <c r="P6206" t="s">
        <v>25360</v>
      </c>
      <c r="Q6206" s="2">
        <v>0.39128472222222221</v>
      </c>
      <c r="R6206">
        <v>21</v>
      </c>
      <c r="S6206" t="s">
        <v>25360</v>
      </c>
      <c r="T6206" s="2">
        <v>0.41123842592592591</v>
      </c>
      <c r="U6206">
        <v>11</v>
      </c>
      <c r="V6206">
        <v>22</v>
      </c>
      <c r="X6206">
        <v>-1.3077869</v>
      </c>
      <c r="Y6206">
        <v>36.844320699999997</v>
      </c>
      <c r="Z6206">
        <v>-1.2638185</v>
      </c>
      <c r="AA6206">
        <v>36.793005700000002</v>
      </c>
      <c r="AB6206" t="s">
        <v>2358</v>
      </c>
      <c r="AC6206">
        <v>28.73</v>
      </c>
      <c r="AD6206" s="5">
        <v>46.1</v>
      </c>
    </row>
    <row r="6207" spans="1:30">
      <c r="A6207" t="s">
        <v>10413</v>
      </c>
      <c r="B6207" t="s">
        <v>188</v>
      </c>
      <c r="C6207" t="s">
        <v>31</v>
      </c>
      <c r="D6207">
        <v>3</v>
      </c>
      <c r="E6207" t="s">
        <v>32</v>
      </c>
      <c r="F6207">
        <v>19</v>
      </c>
      <c r="G6207" t="s">
        <v>25359</v>
      </c>
      <c r="H6207" s="2">
        <v>0.60660879629629627</v>
      </c>
      <c r="I6207">
        <v>19</v>
      </c>
      <c r="J6207" t="s">
        <v>25359</v>
      </c>
      <c r="K6207" s="2">
        <v>0.60693287037037036</v>
      </c>
      <c r="L6207">
        <v>19</v>
      </c>
      <c r="M6207" t="s">
        <v>25359</v>
      </c>
      <c r="N6207" s="2">
        <v>0.61379629629629628</v>
      </c>
      <c r="O6207">
        <v>19</v>
      </c>
      <c r="P6207" t="s">
        <v>25359</v>
      </c>
      <c r="Q6207" s="2">
        <v>0.61854166666666666</v>
      </c>
      <c r="R6207">
        <v>19</v>
      </c>
      <c r="S6207" t="s">
        <v>25359</v>
      </c>
      <c r="T6207" s="2">
        <v>0.66559027777777779</v>
      </c>
      <c r="U6207">
        <v>17</v>
      </c>
      <c r="V6207">
        <v>30.2</v>
      </c>
      <c r="X6207">
        <v>-1.2927792</v>
      </c>
      <c r="Y6207">
        <v>36.905349200000003</v>
      </c>
      <c r="Z6207">
        <v>-1.2649604999999999</v>
      </c>
      <c r="AA6207">
        <v>36.798177699999997</v>
      </c>
      <c r="AB6207" t="s">
        <v>1242</v>
      </c>
      <c r="AC6207">
        <v>67.75</v>
      </c>
      <c r="AD6207" s="5">
        <v>16.399999999999999</v>
      </c>
    </row>
    <row r="6208" spans="1:30">
      <c r="A6208" t="s">
        <v>10414</v>
      </c>
      <c r="B6208" t="s">
        <v>1535</v>
      </c>
      <c r="C6208" t="s">
        <v>31</v>
      </c>
      <c r="D6208">
        <v>1</v>
      </c>
      <c r="E6208" t="s">
        <v>36</v>
      </c>
      <c r="F6208">
        <v>23</v>
      </c>
      <c r="G6208" t="s">
        <v>25357</v>
      </c>
      <c r="H6208" s="2">
        <v>0.43590277777777775</v>
      </c>
      <c r="I6208">
        <v>23</v>
      </c>
      <c r="J6208" t="s">
        <v>25357</v>
      </c>
      <c r="K6208" s="2">
        <v>0.43613425925925925</v>
      </c>
      <c r="L6208">
        <v>23</v>
      </c>
      <c r="M6208" t="s">
        <v>25357</v>
      </c>
      <c r="N6208" s="2">
        <v>0.44192129629629628</v>
      </c>
      <c r="O6208">
        <v>23</v>
      </c>
      <c r="P6208" t="s">
        <v>25357</v>
      </c>
      <c r="Q6208" s="2">
        <v>0.44738425925925923</v>
      </c>
      <c r="R6208">
        <v>23</v>
      </c>
      <c r="S6208" t="s">
        <v>25357</v>
      </c>
      <c r="T6208" s="2">
        <v>0.45695601851851853</v>
      </c>
      <c r="U6208">
        <v>4</v>
      </c>
      <c r="V6208">
        <v>18.600000000000001</v>
      </c>
      <c r="X6208">
        <v>-1.3099145000000001</v>
      </c>
      <c r="Y6208">
        <v>36.802277400000001</v>
      </c>
      <c r="Z6208">
        <v>-1.2871136000000001</v>
      </c>
      <c r="AA6208">
        <v>36.785507000000003</v>
      </c>
      <c r="AB6208" t="s">
        <v>160</v>
      </c>
      <c r="AC6208">
        <v>13.78</v>
      </c>
      <c r="AD6208" s="5">
        <v>16.100000000000001</v>
      </c>
    </row>
    <row r="6209" spans="1:30">
      <c r="A6209" t="s">
        <v>10416</v>
      </c>
      <c r="B6209" t="s">
        <v>1530</v>
      </c>
      <c r="C6209" t="s">
        <v>31</v>
      </c>
      <c r="D6209">
        <v>3</v>
      </c>
      <c r="E6209" t="s">
        <v>32</v>
      </c>
      <c r="F6209">
        <v>19</v>
      </c>
      <c r="G6209" t="s">
        <v>25359</v>
      </c>
      <c r="H6209" s="2">
        <v>0.51831018518518523</v>
      </c>
      <c r="I6209">
        <v>19</v>
      </c>
      <c r="J6209" t="s">
        <v>25359</v>
      </c>
      <c r="K6209" s="2">
        <v>0.51856481481481487</v>
      </c>
      <c r="L6209">
        <v>19</v>
      </c>
      <c r="M6209" t="s">
        <v>25359</v>
      </c>
      <c r="N6209" s="2">
        <v>0.51940972222222226</v>
      </c>
      <c r="O6209">
        <v>19</v>
      </c>
      <c r="P6209" t="s">
        <v>25359</v>
      </c>
      <c r="Q6209" s="2">
        <v>0.54273148148148154</v>
      </c>
      <c r="R6209">
        <v>19</v>
      </c>
      <c r="S6209" t="s">
        <v>25359</v>
      </c>
      <c r="T6209" s="2">
        <v>0.54275462962962961</v>
      </c>
      <c r="U6209">
        <v>11</v>
      </c>
      <c r="V6209">
        <v>27.7</v>
      </c>
      <c r="X6209">
        <v>-1.2289110000000001</v>
      </c>
      <c r="Y6209">
        <v>36.881875999999998</v>
      </c>
      <c r="Z6209">
        <v>-1.293515</v>
      </c>
      <c r="AA6209">
        <v>36.897607000000001</v>
      </c>
      <c r="AB6209" t="s">
        <v>1202</v>
      </c>
      <c r="AC6209">
        <v>0.03</v>
      </c>
      <c r="AD6209" s="5">
        <v>34.4</v>
      </c>
    </row>
    <row r="6210" spans="1:30">
      <c r="A6210" t="s">
        <v>10417</v>
      </c>
      <c r="B6210" t="s">
        <v>1930</v>
      </c>
      <c r="C6210" t="s">
        <v>31</v>
      </c>
      <c r="D6210">
        <v>3</v>
      </c>
      <c r="E6210" t="s">
        <v>32</v>
      </c>
      <c r="F6210">
        <v>20</v>
      </c>
      <c r="G6210" t="s">
        <v>25360</v>
      </c>
      <c r="H6210" s="2">
        <v>0.75062499999999999</v>
      </c>
      <c r="I6210">
        <v>20</v>
      </c>
      <c r="J6210" t="s">
        <v>25360</v>
      </c>
      <c r="K6210" s="2">
        <v>0.78968749999999999</v>
      </c>
      <c r="L6210">
        <v>20</v>
      </c>
      <c r="M6210" t="s">
        <v>25360</v>
      </c>
      <c r="N6210" s="2">
        <v>0.79048611111111111</v>
      </c>
      <c r="O6210">
        <v>20</v>
      </c>
      <c r="P6210" t="s">
        <v>25360</v>
      </c>
      <c r="Q6210" s="2">
        <v>0.79752314814814818</v>
      </c>
      <c r="R6210">
        <v>20</v>
      </c>
      <c r="S6210" t="s">
        <v>25360</v>
      </c>
      <c r="T6210" s="2">
        <v>0.82064814814814813</v>
      </c>
      <c r="U6210">
        <v>2</v>
      </c>
      <c r="V6210">
        <v>22.6</v>
      </c>
      <c r="X6210">
        <v>-1.2804226999999999</v>
      </c>
      <c r="Y6210">
        <v>36.825037500000001</v>
      </c>
      <c r="Z6210">
        <v>-1.285442</v>
      </c>
      <c r="AA6210">
        <v>36.831270699999997</v>
      </c>
      <c r="AB6210" t="s">
        <v>1120</v>
      </c>
      <c r="AC6210">
        <v>33.299999999999997</v>
      </c>
      <c r="AD6210" s="5">
        <v>11.1</v>
      </c>
    </row>
    <row r="6211" spans="1:30">
      <c r="A6211" t="s">
        <v>10418</v>
      </c>
      <c r="B6211" t="s">
        <v>87</v>
      </c>
      <c r="C6211" t="s">
        <v>31</v>
      </c>
      <c r="D6211">
        <v>3</v>
      </c>
      <c r="E6211" t="s">
        <v>32</v>
      </c>
      <c r="F6211">
        <v>8</v>
      </c>
      <c r="G6211" t="s">
        <v>25356</v>
      </c>
      <c r="H6211" s="2">
        <v>0.34565972222222224</v>
      </c>
      <c r="I6211">
        <v>8</v>
      </c>
      <c r="J6211" t="s">
        <v>25356</v>
      </c>
      <c r="K6211" s="2">
        <v>0.34937499999999999</v>
      </c>
      <c r="L6211">
        <v>8</v>
      </c>
      <c r="M6211" t="s">
        <v>25356</v>
      </c>
      <c r="N6211" s="2">
        <v>0.36268518518518517</v>
      </c>
      <c r="O6211">
        <v>8</v>
      </c>
      <c r="P6211" t="s">
        <v>25356</v>
      </c>
      <c r="Q6211" s="2">
        <v>0.37175925925925923</v>
      </c>
      <c r="R6211">
        <v>8</v>
      </c>
      <c r="S6211" t="s">
        <v>25356</v>
      </c>
      <c r="T6211" s="2">
        <v>0.38189814814814815</v>
      </c>
      <c r="U6211">
        <v>5</v>
      </c>
      <c r="V6211">
        <v>20.5</v>
      </c>
      <c r="X6211">
        <v>-1.2602336999999999</v>
      </c>
      <c r="Y6211">
        <v>36.7990548</v>
      </c>
      <c r="Z6211">
        <v>-1.2867454</v>
      </c>
      <c r="AA6211">
        <v>36.825901700000003</v>
      </c>
      <c r="AB6211" t="s">
        <v>1498</v>
      </c>
      <c r="AC6211">
        <v>14.6</v>
      </c>
      <c r="AD6211" s="5">
        <v>32.1</v>
      </c>
    </row>
    <row r="6212" spans="1:30">
      <c r="A6212" t="s">
        <v>10419</v>
      </c>
      <c r="B6212" t="s">
        <v>1670</v>
      </c>
      <c r="C6212" t="s">
        <v>31</v>
      </c>
      <c r="D6212">
        <v>3</v>
      </c>
      <c r="E6212" t="s">
        <v>32</v>
      </c>
      <c r="F6212">
        <v>14</v>
      </c>
      <c r="G6212" t="s">
        <v>25356</v>
      </c>
      <c r="H6212" s="2">
        <v>0.5346643518518519</v>
      </c>
      <c r="I6212">
        <v>14</v>
      </c>
      <c r="J6212" t="s">
        <v>25356</v>
      </c>
      <c r="K6212" s="2">
        <v>0.53479166666666667</v>
      </c>
      <c r="L6212">
        <v>14</v>
      </c>
      <c r="M6212" t="s">
        <v>25356</v>
      </c>
      <c r="N6212" s="2">
        <v>0.53510416666666671</v>
      </c>
      <c r="O6212">
        <v>14</v>
      </c>
      <c r="P6212" t="s">
        <v>25356</v>
      </c>
      <c r="Q6212" s="2">
        <v>0.53931712962962963</v>
      </c>
      <c r="R6212">
        <v>14</v>
      </c>
      <c r="S6212" t="s">
        <v>25356</v>
      </c>
      <c r="T6212" s="2">
        <v>0.5455902777777778</v>
      </c>
      <c r="U6212">
        <v>3</v>
      </c>
      <c r="V6212">
        <v>21.8</v>
      </c>
      <c r="X6212">
        <v>-1.2551895</v>
      </c>
      <c r="Y6212">
        <v>36.7822034</v>
      </c>
      <c r="Z6212">
        <v>-1.2649861</v>
      </c>
      <c r="AA6212">
        <v>36.798940799999997</v>
      </c>
      <c r="AB6212" t="s">
        <v>857</v>
      </c>
      <c r="AC6212">
        <v>9.0299999999999994</v>
      </c>
      <c r="AD6212" s="5">
        <v>6.3</v>
      </c>
    </row>
    <row r="6213" spans="1:30">
      <c r="A6213" t="s">
        <v>10420</v>
      </c>
      <c r="B6213" t="s">
        <v>10421</v>
      </c>
      <c r="C6213" t="s">
        <v>31</v>
      </c>
      <c r="D6213">
        <v>1</v>
      </c>
      <c r="E6213" t="s">
        <v>32</v>
      </c>
      <c r="F6213">
        <v>8</v>
      </c>
      <c r="G6213" t="s">
        <v>25356</v>
      </c>
      <c r="H6213" s="2">
        <v>0.74194444444444441</v>
      </c>
      <c r="I6213">
        <v>8</v>
      </c>
      <c r="J6213" t="s">
        <v>25356</v>
      </c>
      <c r="K6213" s="2">
        <v>0.74226851851851849</v>
      </c>
      <c r="L6213">
        <v>8</v>
      </c>
      <c r="M6213" t="s">
        <v>25356</v>
      </c>
      <c r="N6213" s="2">
        <v>0.74645833333333333</v>
      </c>
      <c r="O6213">
        <v>8</v>
      </c>
      <c r="P6213" t="s">
        <v>25356</v>
      </c>
      <c r="Q6213" s="2">
        <v>0.76067129629629626</v>
      </c>
      <c r="R6213">
        <v>8</v>
      </c>
      <c r="S6213" t="s">
        <v>25356</v>
      </c>
      <c r="T6213" s="2">
        <v>0.79030092592592593</v>
      </c>
      <c r="U6213">
        <v>20</v>
      </c>
      <c r="V6213">
        <v>19.8</v>
      </c>
      <c r="X6213">
        <v>-1.2579304</v>
      </c>
      <c r="Y6213">
        <v>36.801966700000001</v>
      </c>
      <c r="Z6213">
        <v>-1.3700383</v>
      </c>
      <c r="AA6213">
        <v>36.919017400000001</v>
      </c>
      <c r="AB6213" t="s">
        <v>326</v>
      </c>
      <c r="AC6213">
        <v>42.67</v>
      </c>
      <c r="AD6213" s="5">
        <v>26.3</v>
      </c>
    </row>
    <row r="6214" spans="1:30">
      <c r="A6214" t="s">
        <v>10422</v>
      </c>
      <c r="B6214" t="s">
        <v>2180</v>
      </c>
      <c r="C6214" t="s">
        <v>31</v>
      </c>
      <c r="D6214">
        <v>3</v>
      </c>
      <c r="E6214" t="s">
        <v>32</v>
      </c>
      <c r="F6214">
        <v>9</v>
      </c>
      <c r="G6214" t="s">
        <v>25359</v>
      </c>
      <c r="H6214" s="2">
        <v>0.65706018518518516</v>
      </c>
      <c r="I6214">
        <v>9</v>
      </c>
      <c r="J6214" t="s">
        <v>25359</v>
      </c>
      <c r="K6214" s="2">
        <v>0.65736111111111106</v>
      </c>
      <c r="L6214">
        <v>9</v>
      </c>
      <c r="M6214" t="s">
        <v>25359</v>
      </c>
      <c r="N6214" s="2">
        <v>0.6862152777777778</v>
      </c>
      <c r="O6214">
        <v>9</v>
      </c>
      <c r="P6214" t="s">
        <v>25359</v>
      </c>
      <c r="Q6214" s="2">
        <v>0.70187500000000003</v>
      </c>
      <c r="R6214">
        <v>9</v>
      </c>
      <c r="S6214" t="s">
        <v>25359</v>
      </c>
      <c r="T6214" s="2">
        <v>0.70814814814814819</v>
      </c>
      <c r="U6214">
        <v>4</v>
      </c>
      <c r="V6214">
        <v>27.7</v>
      </c>
      <c r="X6214">
        <v>-1.3077869</v>
      </c>
      <c r="Y6214">
        <v>36.844320699999997</v>
      </c>
      <c r="Z6214">
        <v>-1.3004062000000001</v>
      </c>
      <c r="AA6214">
        <v>36.829740999999999</v>
      </c>
      <c r="AB6214" t="s">
        <v>2358</v>
      </c>
      <c r="AC6214">
        <v>9.0299999999999994</v>
      </c>
      <c r="AD6214" s="5">
        <v>4</v>
      </c>
    </row>
    <row r="6215" spans="1:30">
      <c r="A6215" t="s">
        <v>10425</v>
      </c>
      <c r="B6215" t="s">
        <v>552</v>
      </c>
      <c r="C6215" t="s">
        <v>31</v>
      </c>
      <c r="D6215">
        <v>3</v>
      </c>
      <c r="E6215" t="s">
        <v>32</v>
      </c>
      <c r="F6215">
        <v>4</v>
      </c>
      <c r="G6215" t="s">
        <v>25359</v>
      </c>
      <c r="H6215" s="2">
        <v>0.45215277777777779</v>
      </c>
      <c r="I6215">
        <v>4</v>
      </c>
      <c r="J6215" t="s">
        <v>25359</v>
      </c>
      <c r="K6215" s="2">
        <v>0.45413194444444444</v>
      </c>
      <c r="L6215">
        <v>4</v>
      </c>
      <c r="M6215" t="s">
        <v>25359</v>
      </c>
      <c r="N6215" s="2">
        <v>0.46452546296296299</v>
      </c>
      <c r="O6215">
        <v>4</v>
      </c>
      <c r="P6215" t="s">
        <v>25359</v>
      </c>
      <c r="Q6215" s="2">
        <v>0.46649305555555554</v>
      </c>
      <c r="R6215">
        <v>4</v>
      </c>
      <c r="S6215" t="s">
        <v>25359</v>
      </c>
      <c r="T6215" s="2">
        <v>0.47872685185185188</v>
      </c>
      <c r="U6215">
        <v>9</v>
      </c>
      <c r="V6215">
        <v>19.399999999999999</v>
      </c>
      <c r="X6215">
        <v>-1.2967702000000001</v>
      </c>
      <c r="Y6215">
        <v>36.8040381</v>
      </c>
      <c r="Z6215">
        <v>-1.2551895</v>
      </c>
      <c r="AA6215">
        <v>36.7822034</v>
      </c>
      <c r="AB6215" t="s">
        <v>582</v>
      </c>
      <c r="AC6215">
        <v>17.62</v>
      </c>
      <c r="AD6215" s="5">
        <v>17.399999999999999</v>
      </c>
    </row>
    <row r="6216" spans="1:30">
      <c r="A6216" t="s">
        <v>10426</v>
      </c>
      <c r="B6216" t="s">
        <v>643</v>
      </c>
      <c r="C6216" t="s">
        <v>31</v>
      </c>
      <c r="D6216">
        <v>3</v>
      </c>
      <c r="E6216" t="s">
        <v>32</v>
      </c>
      <c r="F6216">
        <v>21</v>
      </c>
      <c r="G6216" t="s">
        <v>25357</v>
      </c>
      <c r="H6216" s="2">
        <v>0.63262731481481482</v>
      </c>
      <c r="I6216">
        <v>21</v>
      </c>
      <c r="J6216" t="s">
        <v>25357</v>
      </c>
      <c r="K6216" s="2">
        <v>0.63274305555555554</v>
      </c>
      <c r="L6216">
        <v>21</v>
      </c>
      <c r="M6216" t="s">
        <v>25357</v>
      </c>
      <c r="N6216" s="2">
        <v>0.63285879629629627</v>
      </c>
      <c r="O6216">
        <v>21</v>
      </c>
      <c r="P6216" t="s">
        <v>25357</v>
      </c>
      <c r="Q6216" s="2">
        <v>0.63515046296296296</v>
      </c>
      <c r="R6216">
        <v>21</v>
      </c>
      <c r="S6216" t="s">
        <v>25357</v>
      </c>
      <c r="T6216" s="2">
        <v>0.64407407407407402</v>
      </c>
      <c r="U6216">
        <v>3</v>
      </c>
      <c r="V6216">
        <v>27.7</v>
      </c>
      <c r="X6216">
        <v>-1.3004062000000001</v>
      </c>
      <c r="Y6216">
        <v>36.829740999999999</v>
      </c>
      <c r="Z6216">
        <v>-1.3064585</v>
      </c>
      <c r="AA6216">
        <v>36.811906499999999</v>
      </c>
      <c r="AB6216" t="s">
        <v>722</v>
      </c>
      <c r="AC6216">
        <v>12.85</v>
      </c>
      <c r="AD6216" s="5">
        <v>3.2</v>
      </c>
    </row>
    <row r="6217" spans="1:30">
      <c r="A6217" t="s">
        <v>10427</v>
      </c>
      <c r="B6217" t="s">
        <v>312</v>
      </c>
      <c r="C6217" t="s">
        <v>31</v>
      </c>
      <c r="D6217">
        <v>3</v>
      </c>
      <c r="E6217" t="s">
        <v>32</v>
      </c>
      <c r="F6217">
        <v>11</v>
      </c>
      <c r="G6217" t="s">
        <v>25359</v>
      </c>
      <c r="H6217" s="2">
        <v>0.39937499999999998</v>
      </c>
      <c r="I6217">
        <v>11</v>
      </c>
      <c r="J6217" t="s">
        <v>25359</v>
      </c>
      <c r="K6217" s="2">
        <v>0.39946759259259257</v>
      </c>
      <c r="L6217">
        <v>11</v>
      </c>
      <c r="M6217" t="s">
        <v>25359</v>
      </c>
      <c r="N6217" s="2">
        <v>0.40476851851851853</v>
      </c>
      <c r="O6217">
        <v>11</v>
      </c>
      <c r="P6217" t="s">
        <v>25359</v>
      </c>
      <c r="Q6217" s="2">
        <v>0.4054976851851852</v>
      </c>
      <c r="R6217">
        <v>11</v>
      </c>
      <c r="S6217" t="s">
        <v>25359</v>
      </c>
      <c r="T6217" s="2">
        <v>0.41582175925925924</v>
      </c>
      <c r="U6217">
        <v>5</v>
      </c>
      <c r="V6217">
        <v>18.600000000000001</v>
      </c>
      <c r="W6217">
        <v>1.9</v>
      </c>
      <c r="X6217">
        <v>-1.2836582999999999</v>
      </c>
      <c r="Y6217">
        <v>36.788601399999997</v>
      </c>
      <c r="Z6217">
        <v>-1.2795795999999999</v>
      </c>
      <c r="AA6217">
        <v>36.819062000000002</v>
      </c>
      <c r="AB6217" t="s">
        <v>557</v>
      </c>
      <c r="AC6217">
        <v>14.87</v>
      </c>
      <c r="AD6217" s="5">
        <v>8.4</v>
      </c>
    </row>
    <row r="6218" spans="1:30">
      <c r="A6218" t="s">
        <v>10429</v>
      </c>
      <c r="B6218" t="s">
        <v>1053</v>
      </c>
      <c r="C6218" t="s">
        <v>31</v>
      </c>
      <c r="D6218">
        <v>3</v>
      </c>
      <c r="E6218" t="s">
        <v>32</v>
      </c>
      <c r="F6218">
        <v>25</v>
      </c>
      <c r="G6218" t="s">
        <v>25357</v>
      </c>
      <c r="H6218" s="2">
        <v>0.37645833333333334</v>
      </c>
      <c r="I6218">
        <v>25</v>
      </c>
      <c r="J6218" t="s">
        <v>25357</v>
      </c>
      <c r="K6218" s="2">
        <v>0.37689814814814815</v>
      </c>
      <c r="L6218">
        <v>25</v>
      </c>
      <c r="M6218" t="s">
        <v>25357</v>
      </c>
      <c r="N6218" s="2">
        <v>0.3810648148148148</v>
      </c>
      <c r="O6218">
        <v>25</v>
      </c>
      <c r="P6218" t="s">
        <v>25357</v>
      </c>
      <c r="Q6218" s="2">
        <v>0.40380787037037036</v>
      </c>
      <c r="R6218">
        <v>25</v>
      </c>
      <c r="S6218" t="s">
        <v>25357</v>
      </c>
      <c r="T6218" s="2">
        <v>0.41131944444444446</v>
      </c>
      <c r="U6218">
        <v>7</v>
      </c>
      <c r="V6218">
        <v>20.9</v>
      </c>
      <c r="X6218">
        <v>-1.2595422000000001</v>
      </c>
      <c r="Y6218">
        <v>36.787117799999997</v>
      </c>
      <c r="Z6218">
        <v>-1.2898746999999999</v>
      </c>
      <c r="AA6218">
        <v>36.7661248</v>
      </c>
      <c r="AB6218" t="s">
        <v>2518</v>
      </c>
      <c r="AC6218">
        <v>10.82</v>
      </c>
      <c r="AD6218" s="5">
        <v>38.4</v>
      </c>
    </row>
    <row r="6219" spans="1:30">
      <c r="A6219" t="s">
        <v>10431</v>
      </c>
      <c r="B6219" t="s">
        <v>130</v>
      </c>
      <c r="C6219" t="s">
        <v>31</v>
      </c>
      <c r="D6219">
        <v>3</v>
      </c>
      <c r="E6219" t="s">
        <v>32</v>
      </c>
      <c r="F6219">
        <v>22</v>
      </c>
      <c r="G6219" t="s">
        <v>25361</v>
      </c>
      <c r="H6219" s="2">
        <v>0.38155092592592593</v>
      </c>
      <c r="I6219">
        <v>22</v>
      </c>
      <c r="J6219" t="s">
        <v>25361</v>
      </c>
      <c r="K6219" s="2">
        <v>0.38221064814814815</v>
      </c>
      <c r="L6219">
        <v>22</v>
      </c>
      <c r="M6219" t="s">
        <v>25361</v>
      </c>
      <c r="N6219" s="2">
        <v>0.38848379629629631</v>
      </c>
      <c r="O6219">
        <v>22</v>
      </c>
      <c r="P6219" t="s">
        <v>25361</v>
      </c>
      <c r="Q6219" s="2">
        <v>0.41593750000000002</v>
      </c>
      <c r="R6219">
        <v>22</v>
      </c>
      <c r="S6219" t="s">
        <v>25361</v>
      </c>
      <c r="T6219" s="2">
        <v>0.42651620370370369</v>
      </c>
      <c r="U6219">
        <v>12</v>
      </c>
      <c r="V6219">
        <v>17.600000000000001</v>
      </c>
      <c r="X6219">
        <v>-1.3316190000000001</v>
      </c>
      <c r="Y6219">
        <v>36.847976000000003</v>
      </c>
      <c r="Z6219">
        <v>-1.2600925999999999</v>
      </c>
      <c r="AA6219">
        <v>36.808868500000003</v>
      </c>
      <c r="AB6219" t="s">
        <v>310</v>
      </c>
      <c r="AC6219">
        <v>15.23</v>
      </c>
      <c r="AD6219" s="5">
        <v>48.3</v>
      </c>
    </row>
    <row r="6220" spans="1:30">
      <c r="A6220" t="s">
        <v>10432</v>
      </c>
      <c r="B6220" t="s">
        <v>1936</v>
      </c>
      <c r="C6220" t="s">
        <v>31</v>
      </c>
      <c r="D6220">
        <v>3</v>
      </c>
      <c r="E6220" t="s">
        <v>32</v>
      </c>
      <c r="F6220">
        <v>11</v>
      </c>
      <c r="G6220" t="s">
        <v>25360</v>
      </c>
      <c r="H6220" s="2">
        <v>0.47749999999999998</v>
      </c>
      <c r="I6220">
        <v>11</v>
      </c>
      <c r="J6220" t="s">
        <v>25360</v>
      </c>
      <c r="K6220" s="2">
        <v>0.47826388888888888</v>
      </c>
      <c r="L6220">
        <v>11</v>
      </c>
      <c r="M6220" t="s">
        <v>25360</v>
      </c>
      <c r="N6220" s="2">
        <v>0.48604166666666665</v>
      </c>
      <c r="O6220">
        <v>11</v>
      </c>
      <c r="P6220" t="s">
        <v>25360</v>
      </c>
      <c r="Q6220" s="2">
        <v>0.48980324074074072</v>
      </c>
      <c r="R6220">
        <v>11</v>
      </c>
      <c r="S6220" t="s">
        <v>25360</v>
      </c>
      <c r="T6220" s="2">
        <v>0.50219907407407405</v>
      </c>
      <c r="U6220">
        <v>8</v>
      </c>
      <c r="V6220">
        <v>24</v>
      </c>
      <c r="X6220">
        <v>-1.2857670999999999</v>
      </c>
      <c r="Y6220">
        <v>36.787561400000001</v>
      </c>
      <c r="Z6220">
        <v>-1.2571471999999999</v>
      </c>
      <c r="AA6220">
        <v>36.795063300000002</v>
      </c>
      <c r="AB6220" t="s">
        <v>1544</v>
      </c>
      <c r="AC6220">
        <v>17.850000000000001</v>
      </c>
      <c r="AD6220" s="5">
        <v>16.3</v>
      </c>
    </row>
    <row r="6221" spans="1:30">
      <c r="A6221" t="s">
        <v>10433</v>
      </c>
      <c r="B6221" t="s">
        <v>190</v>
      </c>
      <c r="C6221" t="s">
        <v>31</v>
      </c>
      <c r="D6221">
        <v>3</v>
      </c>
      <c r="E6221" t="s">
        <v>32</v>
      </c>
      <c r="F6221">
        <v>27</v>
      </c>
      <c r="G6221" t="s">
        <v>25358</v>
      </c>
      <c r="H6221" s="2">
        <v>0.50135416666666666</v>
      </c>
      <c r="I6221">
        <v>27</v>
      </c>
      <c r="J6221" t="s">
        <v>25358</v>
      </c>
      <c r="K6221" s="2">
        <v>0.50230324074074073</v>
      </c>
      <c r="L6221">
        <v>27</v>
      </c>
      <c r="M6221" t="s">
        <v>25358</v>
      </c>
      <c r="N6221" s="2">
        <v>0.5092592592592593</v>
      </c>
      <c r="O6221">
        <v>27</v>
      </c>
      <c r="P6221" t="s">
        <v>25358</v>
      </c>
      <c r="Q6221" s="2">
        <v>0.51031249999999995</v>
      </c>
      <c r="R6221">
        <v>27</v>
      </c>
      <c r="S6221" t="s">
        <v>25358</v>
      </c>
      <c r="T6221" s="2">
        <v>0.52894675925925927</v>
      </c>
      <c r="U6221">
        <v>8</v>
      </c>
      <c r="V6221">
        <v>25.9</v>
      </c>
      <c r="X6221">
        <v>-1.2663194</v>
      </c>
      <c r="Y6221">
        <v>36.809901000000004</v>
      </c>
      <c r="Z6221">
        <v>-1.2455906000000001</v>
      </c>
      <c r="AA6221">
        <v>36.817496900000002</v>
      </c>
      <c r="AB6221" t="s">
        <v>61</v>
      </c>
      <c r="AC6221">
        <v>26.83</v>
      </c>
      <c r="AD6221" s="5">
        <v>11.3</v>
      </c>
    </row>
    <row r="6222" spans="1:30">
      <c r="A6222" t="s">
        <v>10434</v>
      </c>
      <c r="B6222" t="s">
        <v>3185</v>
      </c>
      <c r="C6222" t="s">
        <v>31</v>
      </c>
      <c r="D6222">
        <v>3</v>
      </c>
      <c r="E6222" t="s">
        <v>32</v>
      </c>
      <c r="F6222">
        <v>22</v>
      </c>
      <c r="G6222" t="s">
        <v>25360</v>
      </c>
      <c r="H6222" s="2">
        <v>0.47480324074074076</v>
      </c>
      <c r="I6222">
        <v>22</v>
      </c>
      <c r="J6222" t="s">
        <v>25360</v>
      </c>
      <c r="K6222" s="2">
        <v>0.47598379629629628</v>
      </c>
      <c r="L6222">
        <v>22</v>
      </c>
      <c r="M6222" t="s">
        <v>25360</v>
      </c>
      <c r="N6222" s="2">
        <v>0.47913194444444446</v>
      </c>
      <c r="O6222">
        <v>22</v>
      </c>
      <c r="P6222" t="s">
        <v>25360</v>
      </c>
      <c r="Q6222" s="2">
        <v>0.49377314814814816</v>
      </c>
      <c r="R6222">
        <v>22</v>
      </c>
      <c r="S6222" t="s">
        <v>25360</v>
      </c>
      <c r="T6222" s="2">
        <v>0.51076388888888891</v>
      </c>
      <c r="U6222">
        <v>9</v>
      </c>
      <c r="V6222">
        <v>22.5</v>
      </c>
      <c r="X6222">
        <v>-1.3024794</v>
      </c>
      <c r="Y6222">
        <v>36.822828399999999</v>
      </c>
      <c r="Z6222">
        <v>-1.2551895</v>
      </c>
      <c r="AA6222">
        <v>36.7822034</v>
      </c>
      <c r="AB6222" t="s">
        <v>191</v>
      </c>
      <c r="AC6222">
        <v>24.47</v>
      </c>
      <c r="AD6222" s="5">
        <v>25.3</v>
      </c>
    </row>
    <row r="6223" spans="1:30">
      <c r="A6223" t="s">
        <v>10435</v>
      </c>
      <c r="B6223" t="s">
        <v>10436</v>
      </c>
      <c r="C6223" t="s">
        <v>31</v>
      </c>
      <c r="D6223">
        <v>2</v>
      </c>
      <c r="E6223" t="s">
        <v>36</v>
      </c>
      <c r="F6223">
        <v>12</v>
      </c>
      <c r="G6223" t="s">
        <v>25356</v>
      </c>
      <c r="H6223" s="2">
        <v>0.66348379629629628</v>
      </c>
      <c r="I6223">
        <v>12</v>
      </c>
      <c r="J6223" t="s">
        <v>25356</v>
      </c>
      <c r="K6223" s="2">
        <v>0.66431712962962963</v>
      </c>
      <c r="L6223">
        <v>12</v>
      </c>
      <c r="M6223" t="s">
        <v>25356</v>
      </c>
      <c r="N6223" s="2">
        <v>0.6723958333333333</v>
      </c>
      <c r="O6223">
        <v>12</v>
      </c>
      <c r="P6223" t="s">
        <v>25356</v>
      </c>
      <c r="Q6223" s="2">
        <v>0.70472222222222225</v>
      </c>
      <c r="R6223">
        <v>12</v>
      </c>
      <c r="S6223" t="s">
        <v>25356</v>
      </c>
      <c r="T6223" s="2">
        <v>0.72884259259259254</v>
      </c>
      <c r="U6223">
        <v>17</v>
      </c>
      <c r="V6223">
        <v>25.5</v>
      </c>
      <c r="X6223">
        <v>-1.3081769999999999</v>
      </c>
      <c r="Y6223">
        <v>36.879807</v>
      </c>
      <c r="Z6223">
        <v>-1.2330179999999999</v>
      </c>
      <c r="AA6223">
        <v>36.800447699999999</v>
      </c>
      <c r="AB6223" t="s">
        <v>461</v>
      </c>
      <c r="AC6223">
        <v>34.729999999999997</v>
      </c>
      <c r="AD6223" s="5">
        <v>58.1</v>
      </c>
    </row>
    <row r="6224" spans="1:30">
      <c r="A6224" t="s">
        <v>10437</v>
      </c>
      <c r="B6224" t="s">
        <v>10438</v>
      </c>
      <c r="C6224" t="s">
        <v>31</v>
      </c>
      <c r="D6224">
        <v>3</v>
      </c>
      <c r="E6224" t="s">
        <v>32</v>
      </c>
      <c r="F6224">
        <v>13</v>
      </c>
      <c r="G6224" t="s">
        <v>25358</v>
      </c>
      <c r="H6224" s="2">
        <v>0.40173611111111113</v>
      </c>
      <c r="I6224">
        <v>13</v>
      </c>
      <c r="J6224" t="s">
        <v>25358</v>
      </c>
      <c r="K6224" s="2">
        <v>0.40303240740740742</v>
      </c>
      <c r="L6224">
        <v>13</v>
      </c>
      <c r="M6224" t="s">
        <v>25358</v>
      </c>
      <c r="N6224" s="2">
        <v>0.41771990740740739</v>
      </c>
      <c r="O6224">
        <v>13</v>
      </c>
      <c r="P6224" t="s">
        <v>25358</v>
      </c>
      <c r="Q6224" s="2">
        <v>0.41973379629629631</v>
      </c>
      <c r="R6224">
        <v>13</v>
      </c>
      <c r="S6224" t="s">
        <v>25358</v>
      </c>
      <c r="T6224" s="2">
        <v>0.43986111111111109</v>
      </c>
      <c r="U6224">
        <v>8</v>
      </c>
      <c r="V6224">
        <v>16.2</v>
      </c>
      <c r="X6224">
        <v>-1.289498</v>
      </c>
      <c r="Y6224">
        <v>36.818877999999998</v>
      </c>
      <c r="Z6224">
        <v>-1.3235665000000001</v>
      </c>
      <c r="AA6224">
        <v>36.849126900000002</v>
      </c>
      <c r="AB6224" t="s">
        <v>64</v>
      </c>
      <c r="AC6224">
        <v>28.98</v>
      </c>
      <c r="AD6224" s="5">
        <v>24</v>
      </c>
    </row>
    <row r="6225" spans="1:30">
      <c r="A6225" t="s">
        <v>10439</v>
      </c>
      <c r="B6225" t="s">
        <v>8175</v>
      </c>
      <c r="C6225" t="s">
        <v>31</v>
      </c>
      <c r="D6225">
        <v>2</v>
      </c>
      <c r="E6225" t="s">
        <v>36</v>
      </c>
      <c r="F6225">
        <v>18</v>
      </c>
      <c r="G6225" t="s">
        <v>25359</v>
      </c>
      <c r="H6225" s="2">
        <v>0.60892361111111115</v>
      </c>
      <c r="I6225">
        <v>18</v>
      </c>
      <c r="J6225" t="s">
        <v>25359</v>
      </c>
      <c r="K6225" s="2">
        <v>0.6185532407407407</v>
      </c>
      <c r="L6225">
        <v>18</v>
      </c>
      <c r="M6225" t="s">
        <v>25359</v>
      </c>
      <c r="N6225" s="2">
        <v>0.62086805555555558</v>
      </c>
      <c r="O6225">
        <v>18</v>
      </c>
      <c r="P6225" t="s">
        <v>25359</v>
      </c>
      <c r="Q6225" s="2">
        <v>0.64582175925925922</v>
      </c>
      <c r="R6225">
        <v>18</v>
      </c>
      <c r="S6225" t="s">
        <v>25359</v>
      </c>
      <c r="T6225" s="2">
        <v>0.70976851851851852</v>
      </c>
      <c r="U6225">
        <v>13</v>
      </c>
      <c r="V6225">
        <v>27.3</v>
      </c>
      <c r="X6225">
        <v>-1.2854452999999999</v>
      </c>
      <c r="Y6225">
        <v>36.818836300000001</v>
      </c>
      <c r="Z6225">
        <v>-1.3319425</v>
      </c>
      <c r="AA6225">
        <v>36.894470900000002</v>
      </c>
      <c r="AB6225" t="s">
        <v>225</v>
      </c>
      <c r="AC6225">
        <v>92.08</v>
      </c>
      <c r="AD6225" s="5">
        <v>39.1</v>
      </c>
    </row>
    <row r="6226" spans="1:30">
      <c r="A6226" t="s">
        <v>10440</v>
      </c>
      <c r="B6226" t="s">
        <v>240</v>
      </c>
      <c r="C6226" t="s">
        <v>31</v>
      </c>
      <c r="D6226">
        <v>3</v>
      </c>
      <c r="E6226" t="s">
        <v>32</v>
      </c>
      <c r="F6226">
        <v>24</v>
      </c>
      <c r="G6226" t="s">
        <v>25357</v>
      </c>
      <c r="H6226" s="2">
        <v>0.47688657407407409</v>
      </c>
      <c r="I6226">
        <v>24</v>
      </c>
      <c r="J6226" t="s">
        <v>25357</v>
      </c>
      <c r="K6226" s="2">
        <v>0.57454861111111111</v>
      </c>
      <c r="L6226">
        <v>24</v>
      </c>
      <c r="M6226" t="s">
        <v>25357</v>
      </c>
      <c r="N6226" s="2">
        <v>0.5853356481481482</v>
      </c>
      <c r="O6226">
        <v>24</v>
      </c>
      <c r="P6226" t="s">
        <v>25357</v>
      </c>
      <c r="Q6226" s="2">
        <v>0.5923032407407407</v>
      </c>
      <c r="R6226">
        <v>24</v>
      </c>
      <c r="S6226" t="s">
        <v>25357</v>
      </c>
      <c r="T6226" s="2">
        <v>0.61344907407407412</v>
      </c>
      <c r="U6226">
        <v>11</v>
      </c>
      <c r="V6226">
        <v>24.6</v>
      </c>
      <c r="X6226">
        <v>-1.2927792</v>
      </c>
      <c r="Y6226">
        <v>36.905349200000003</v>
      </c>
      <c r="Z6226">
        <v>-1.290894</v>
      </c>
      <c r="AA6226">
        <v>36.822971000000003</v>
      </c>
      <c r="AB6226" t="s">
        <v>247</v>
      </c>
      <c r="AC6226">
        <v>30.45</v>
      </c>
      <c r="AD6226" s="5">
        <v>25.3</v>
      </c>
    </row>
    <row r="6227" spans="1:30">
      <c r="A6227" t="s">
        <v>10441</v>
      </c>
      <c r="B6227" t="s">
        <v>7318</v>
      </c>
      <c r="C6227" t="s">
        <v>31</v>
      </c>
      <c r="D6227">
        <v>1</v>
      </c>
      <c r="E6227" t="s">
        <v>36</v>
      </c>
      <c r="F6227">
        <v>24</v>
      </c>
      <c r="G6227" t="s">
        <v>25357</v>
      </c>
      <c r="H6227" s="2">
        <v>0.5068287037037037</v>
      </c>
      <c r="I6227">
        <v>24</v>
      </c>
      <c r="J6227" t="s">
        <v>25357</v>
      </c>
      <c r="K6227" s="2">
        <v>0.51001157407407405</v>
      </c>
      <c r="L6227">
        <v>24</v>
      </c>
      <c r="M6227" t="s">
        <v>25357</v>
      </c>
      <c r="N6227" s="2">
        <v>0.5145601851851852</v>
      </c>
      <c r="O6227">
        <v>24</v>
      </c>
      <c r="P6227" t="s">
        <v>25357</v>
      </c>
      <c r="Q6227" s="2">
        <v>0.5224537037037037</v>
      </c>
      <c r="R6227">
        <v>24</v>
      </c>
      <c r="S6227" t="s">
        <v>25357</v>
      </c>
      <c r="T6227" s="2">
        <v>0.54638888888888892</v>
      </c>
      <c r="U6227">
        <v>13</v>
      </c>
      <c r="V6227">
        <v>22.5</v>
      </c>
      <c r="X6227">
        <v>-1.2023463000000001</v>
      </c>
      <c r="Y6227">
        <v>36.828290899999999</v>
      </c>
      <c r="Z6227">
        <v>-1.2881294999999999</v>
      </c>
      <c r="AA6227">
        <v>36.847328099999999</v>
      </c>
      <c r="AB6227" t="s">
        <v>122</v>
      </c>
      <c r="AC6227">
        <v>34.47</v>
      </c>
      <c r="AD6227" s="5">
        <v>17.5</v>
      </c>
    </row>
    <row r="6228" spans="1:30">
      <c r="A6228" t="s">
        <v>10442</v>
      </c>
      <c r="B6228" t="s">
        <v>1780</v>
      </c>
      <c r="C6228" t="s">
        <v>31</v>
      </c>
      <c r="D6228">
        <v>3</v>
      </c>
      <c r="E6228" t="s">
        <v>32</v>
      </c>
      <c r="F6228">
        <v>14</v>
      </c>
      <c r="G6228" t="s">
        <v>25357</v>
      </c>
      <c r="H6228" s="2">
        <v>0.47209490740740739</v>
      </c>
      <c r="I6228">
        <v>14</v>
      </c>
      <c r="J6228" t="s">
        <v>25357</v>
      </c>
      <c r="K6228" s="2">
        <v>0.47266203703703702</v>
      </c>
      <c r="L6228">
        <v>14</v>
      </c>
      <c r="M6228" t="s">
        <v>25357</v>
      </c>
      <c r="N6228" s="2">
        <v>0.48268518518518516</v>
      </c>
      <c r="O6228">
        <v>14</v>
      </c>
      <c r="P6228" t="s">
        <v>25357</v>
      </c>
      <c r="Q6228" s="2">
        <v>0.4934837962962963</v>
      </c>
      <c r="R6228">
        <v>14</v>
      </c>
      <c r="S6228" t="s">
        <v>25357</v>
      </c>
      <c r="T6228" s="2">
        <v>0.50020833333333337</v>
      </c>
      <c r="U6228">
        <v>6</v>
      </c>
      <c r="V6228">
        <v>23.4</v>
      </c>
      <c r="X6228">
        <v>-1.3004062000000001</v>
      </c>
      <c r="Y6228">
        <v>36.829740999999999</v>
      </c>
      <c r="Z6228">
        <v>-1.3228002999999999</v>
      </c>
      <c r="AA6228">
        <v>36.830643500000001</v>
      </c>
      <c r="AB6228" t="s">
        <v>182</v>
      </c>
      <c r="AC6228">
        <v>9.68</v>
      </c>
      <c r="AD6228" s="5">
        <v>29.5</v>
      </c>
    </row>
    <row r="6229" spans="1:30">
      <c r="A6229" t="s">
        <v>10443</v>
      </c>
      <c r="B6229" t="s">
        <v>2325</v>
      </c>
      <c r="C6229" t="s">
        <v>31</v>
      </c>
      <c r="D6229">
        <v>3</v>
      </c>
      <c r="E6229" t="s">
        <v>32</v>
      </c>
      <c r="F6229">
        <v>12</v>
      </c>
      <c r="G6229" t="s">
        <v>25359</v>
      </c>
      <c r="H6229" s="2">
        <v>0.63197916666666665</v>
      </c>
      <c r="I6229">
        <v>12</v>
      </c>
      <c r="J6229" t="s">
        <v>25359</v>
      </c>
      <c r="K6229" s="2">
        <v>0.63256944444444441</v>
      </c>
      <c r="L6229">
        <v>12</v>
      </c>
      <c r="M6229" t="s">
        <v>25359</v>
      </c>
      <c r="N6229" s="2">
        <v>0.64258101851851857</v>
      </c>
      <c r="O6229">
        <v>12</v>
      </c>
      <c r="P6229" t="s">
        <v>25359</v>
      </c>
      <c r="Q6229" s="2">
        <v>0.65418981481481486</v>
      </c>
      <c r="R6229">
        <v>12</v>
      </c>
      <c r="S6229" t="s">
        <v>25359</v>
      </c>
      <c r="T6229" s="2">
        <v>0.67472222222222222</v>
      </c>
      <c r="U6229">
        <v>6</v>
      </c>
      <c r="V6229">
        <v>27</v>
      </c>
      <c r="X6229">
        <v>-1.2950041000000001</v>
      </c>
      <c r="Y6229">
        <v>36.814358300000002</v>
      </c>
      <c r="Z6229">
        <v>-1.2741728000000001</v>
      </c>
      <c r="AA6229">
        <v>36.796910799999999</v>
      </c>
      <c r="AB6229" t="s">
        <v>2211</v>
      </c>
      <c r="AC6229">
        <v>29.57</v>
      </c>
      <c r="AD6229" s="5">
        <v>31</v>
      </c>
    </row>
    <row r="6230" spans="1:30">
      <c r="A6230" t="s">
        <v>10444</v>
      </c>
      <c r="B6230" t="s">
        <v>30</v>
      </c>
      <c r="C6230" t="s">
        <v>31</v>
      </c>
      <c r="D6230">
        <v>3</v>
      </c>
      <c r="E6230" t="s">
        <v>32</v>
      </c>
      <c r="F6230">
        <v>10</v>
      </c>
      <c r="G6230" t="s">
        <v>25360</v>
      </c>
      <c r="H6230" s="2">
        <v>0.39063657407407409</v>
      </c>
      <c r="I6230">
        <v>10</v>
      </c>
      <c r="J6230" t="s">
        <v>25360</v>
      </c>
      <c r="K6230" s="2">
        <v>0.40626157407407409</v>
      </c>
      <c r="L6230">
        <v>10</v>
      </c>
      <c r="M6230" t="s">
        <v>25360</v>
      </c>
      <c r="N6230" s="2">
        <v>0.41224537037037035</v>
      </c>
      <c r="O6230">
        <v>10</v>
      </c>
      <c r="P6230" t="s">
        <v>25360</v>
      </c>
      <c r="Q6230" s="2">
        <v>0.42054398148148148</v>
      </c>
      <c r="R6230">
        <v>10</v>
      </c>
      <c r="S6230" t="s">
        <v>25360</v>
      </c>
      <c r="T6230" s="2">
        <v>0.43012731481481481</v>
      </c>
      <c r="U6230">
        <v>8</v>
      </c>
      <c r="V6230">
        <v>19.399999999999999</v>
      </c>
      <c r="X6230">
        <v>-1.3004062000000001</v>
      </c>
      <c r="Y6230">
        <v>36.829740999999999</v>
      </c>
      <c r="Z6230">
        <v>-1.2574219</v>
      </c>
      <c r="AA6230">
        <v>36.792707299999996</v>
      </c>
      <c r="AB6230" t="s">
        <v>652</v>
      </c>
      <c r="AC6230">
        <v>13.8</v>
      </c>
      <c r="AD6230" s="5">
        <v>20.3</v>
      </c>
    </row>
    <row r="6231" spans="1:30">
      <c r="A6231" t="s">
        <v>10445</v>
      </c>
      <c r="B6231" t="s">
        <v>54</v>
      </c>
      <c r="C6231" t="s">
        <v>31</v>
      </c>
      <c r="D6231">
        <v>3</v>
      </c>
      <c r="E6231" t="s">
        <v>32</v>
      </c>
      <c r="F6231">
        <v>28</v>
      </c>
      <c r="G6231" t="s">
        <v>25357</v>
      </c>
      <c r="H6231" s="2">
        <v>0.62456018518518519</v>
      </c>
      <c r="I6231">
        <v>28</v>
      </c>
      <c r="J6231" t="s">
        <v>25357</v>
      </c>
      <c r="K6231" s="2">
        <v>0.62468749999999995</v>
      </c>
      <c r="L6231">
        <v>28</v>
      </c>
      <c r="M6231" t="s">
        <v>25357</v>
      </c>
      <c r="N6231" s="2">
        <v>0.62702546296296291</v>
      </c>
      <c r="O6231">
        <v>28</v>
      </c>
      <c r="P6231" t="s">
        <v>25357</v>
      </c>
      <c r="Q6231" s="2">
        <v>0.63460648148148147</v>
      </c>
      <c r="R6231">
        <v>28</v>
      </c>
      <c r="S6231" t="s">
        <v>25357</v>
      </c>
      <c r="T6231" s="2">
        <v>0.65775462962962961</v>
      </c>
      <c r="U6231">
        <v>1</v>
      </c>
      <c r="V6231">
        <v>26.4</v>
      </c>
      <c r="X6231">
        <v>-1.2649604999999999</v>
      </c>
      <c r="Y6231">
        <v>36.798177699999997</v>
      </c>
      <c r="Z6231">
        <v>-1.2527957999999999</v>
      </c>
      <c r="AA6231">
        <v>36.800313099999997</v>
      </c>
      <c r="AB6231" t="s">
        <v>176</v>
      </c>
      <c r="AC6231">
        <v>33.33</v>
      </c>
      <c r="AD6231" s="5">
        <v>14.1</v>
      </c>
    </row>
    <row r="6232" spans="1:30">
      <c r="A6232" t="s">
        <v>10446</v>
      </c>
      <c r="B6232" t="s">
        <v>514</v>
      </c>
      <c r="C6232" t="s">
        <v>31</v>
      </c>
      <c r="D6232">
        <v>3</v>
      </c>
      <c r="E6232" t="s">
        <v>32</v>
      </c>
      <c r="F6232">
        <v>8</v>
      </c>
      <c r="G6232" t="s">
        <v>25357</v>
      </c>
      <c r="H6232" s="2">
        <v>0.40494212962962961</v>
      </c>
      <c r="I6232">
        <v>8</v>
      </c>
      <c r="J6232" t="s">
        <v>25357</v>
      </c>
      <c r="K6232" s="2">
        <v>0.46233796296296298</v>
      </c>
      <c r="L6232">
        <v>8</v>
      </c>
      <c r="M6232" t="s">
        <v>25357</v>
      </c>
      <c r="N6232" s="2">
        <v>0.47924768518518518</v>
      </c>
      <c r="O6232">
        <v>8</v>
      </c>
      <c r="P6232" t="s">
        <v>25357</v>
      </c>
      <c r="Q6232" s="2">
        <v>0.48547453703703702</v>
      </c>
      <c r="R6232">
        <v>8</v>
      </c>
      <c r="S6232" t="s">
        <v>25357</v>
      </c>
      <c r="T6232" s="2">
        <v>0.4974189814814815</v>
      </c>
      <c r="U6232">
        <v>4</v>
      </c>
      <c r="V6232">
        <v>24.6</v>
      </c>
      <c r="X6232">
        <v>-1.3332748999999999</v>
      </c>
      <c r="Y6232">
        <v>36.870814699999997</v>
      </c>
      <c r="Z6232">
        <v>-1.338579</v>
      </c>
      <c r="AA6232">
        <v>36.896303799999998</v>
      </c>
      <c r="AB6232" t="s">
        <v>736</v>
      </c>
      <c r="AC6232">
        <v>17.2</v>
      </c>
      <c r="AD6232" s="5">
        <v>33.1</v>
      </c>
    </row>
    <row r="6233" spans="1:30">
      <c r="A6233" t="s">
        <v>10448</v>
      </c>
      <c r="B6233" t="s">
        <v>292</v>
      </c>
      <c r="C6233" t="s">
        <v>31</v>
      </c>
      <c r="D6233">
        <v>3</v>
      </c>
      <c r="E6233" t="s">
        <v>32</v>
      </c>
      <c r="F6233">
        <v>7</v>
      </c>
      <c r="G6233" t="s">
        <v>25358</v>
      </c>
      <c r="H6233" s="2">
        <v>0.53651620370370368</v>
      </c>
      <c r="I6233">
        <v>7</v>
      </c>
      <c r="J6233" t="s">
        <v>25358</v>
      </c>
      <c r="K6233" s="2">
        <v>0.53666666666666663</v>
      </c>
      <c r="L6233">
        <v>7</v>
      </c>
      <c r="M6233" t="s">
        <v>25358</v>
      </c>
      <c r="N6233" s="2">
        <v>0.53950231481481481</v>
      </c>
      <c r="O6233">
        <v>7</v>
      </c>
      <c r="P6233" t="s">
        <v>25358</v>
      </c>
      <c r="Q6233" s="2">
        <v>0.54773148148148143</v>
      </c>
      <c r="R6233">
        <v>7</v>
      </c>
      <c r="S6233" t="s">
        <v>25358</v>
      </c>
      <c r="T6233" s="2">
        <v>0.54777777777777781</v>
      </c>
      <c r="U6233">
        <v>2</v>
      </c>
      <c r="V6233">
        <v>24.9</v>
      </c>
      <c r="X6233">
        <v>-1.290894</v>
      </c>
      <c r="Y6233">
        <v>36.822971000000003</v>
      </c>
      <c r="Z6233">
        <v>-1.28878</v>
      </c>
      <c r="AA6233">
        <v>36.816831200000003</v>
      </c>
      <c r="AB6233" t="s">
        <v>10449</v>
      </c>
      <c r="AC6233">
        <v>7.0000000000000007E-2</v>
      </c>
      <c r="AD6233" s="5">
        <v>15.5</v>
      </c>
    </row>
    <row r="6234" spans="1:30">
      <c r="A6234" t="s">
        <v>10453</v>
      </c>
      <c r="B6234" t="s">
        <v>10454</v>
      </c>
      <c r="C6234" t="s">
        <v>31</v>
      </c>
      <c r="D6234">
        <v>2</v>
      </c>
      <c r="E6234" t="s">
        <v>36</v>
      </c>
      <c r="F6234">
        <v>5</v>
      </c>
      <c r="G6234" t="s">
        <v>25358</v>
      </c>
      <c r="H6234" s="2">
        <v>0.67305555555555552</v>
      </c>
      <c r="I6234">
        <v>5</v>
      </c>
      <c r="J6234" t="s">
        <v>25358</v>
      </c>
      <c r="K6234" s="2">
        <v>0.67337962962962961</v>
      </c>
      <c r="L6234">
        <v>5</v>
      </c>
      <c r="M6234" t="s">
        <v>25358</v>
      </c>
      <c r="N6234" s="2">
        <v>0.68502314814814813</v>
      </c>
      <c r="O6234">
        <v>5</v>
      </c>
      <c r="P6234" t="s">
        <v>25358</v>
      </c>
      <c r="Q6234" s="2">
        <v>0.69379629629629624</v>
      </c>
      <c r="R6234">
        <v>5</v>
      </c>
      <c r="S6234" t="s">
        <v>25358</v>
      </c>
      <c r="T6234" s="2">
        <v>0.71271990740740743</v>
      </c>
      <c r="U6234">
        <v>8</v>
      </c>
      <c r="V6234">
        <v>22.3</v>
      </c>
      <c r="X6234">
        <v>-1.3001735000000001</v>
      </c>
      <c r="Y6234">
        <v>36.804204900000002</v>
      </c>
      <c r="Z6234">
        <v>-1.3261286000000001</v>
      </c>
      <c r="AA6234">
        <v>36.846962499999997</v>
      </c>
      <c r="AB6234" t="s">
        <v>2890</v>
      </c>
      <c r="AC6234">
        <v>27.25</v>
      </c>
      <c r="AD6234" s="5">
        <v>29.2</v>
      </c>
    </row>
    <row r="6235" spans="1:30">
      <c r="A6235" t="s">
        <v>10455</v>
      </c>
      <c r="B6235" t="s">
        <v>107</v>
      </c>
      <c r="C6235" t="s">
        <v>31</v>
      </c>
      <c r="D6235">
        <v>3</v>
      </c>
      <c r="E6235" t="s">
        <v>32</v>
      </c>
      <c r="F6235">
        <v>29</v>
      </c>
      <c r="G6235" t="s">
        <v>25356</v>
      </c>
      <c r="H6235" s="2">
        <v>0.55726851851851855</v>
      </c>
      <c r="I6235">
        <v>29</v>
      </c>
      <c r="J6235" t="s">
        <v>25356</v>
      </c>
      <c r="K6235" s="2">
        <v>0.55789351851851854</v>
      </c>
      <c r="L6235">
        <v>29</v>
      </c>
      <c r="M6235" t="s">
        <v>25356</v>
      </c>
      <c r="N6235" s="2">
        <v>0.58129629629629631</v>
      </c>
      <c r="O6235">
        <v>29</v>
      </c>
      <c r="P6235" t="s">
        <v>25356</v>
      </c>
      <c r="Q6235" s="2">
        <v>0.58729166666666666</v>
      </c>
      <c r="R6235">
        <v>29</v>
      </c>
      <c r="S6235" t="s">
        <v>25356</v>
      </c>
      <c r="T6235" s="2">
        <v>0.59934027777777776</v>
      </c>
      <c r="U6235">
        <v>7</v>
      </c>
      <c r="V6235">
        <v>29.1</v>
      </c>
      <c r="X6235">
        <v>-1.28878</v>
      </c>
      <c r="Y6235">
        <v>36.816831200000003</v>
      </c>
      <c r="Z6235">
        <v>-1.2551895</v>
      </c>
      <c r="AA6235">
        <v>36.7822034</v>
      </c>
      <c r="AB6235" t="s">
        <v>2856</v>
      </c>
      <c r="AC6235">
        <v>17.350000000000001</v>
      </c>
      <c r="AD6235" s="5">
        <v>42.2</v>
      </c>
    </row>
    <row r="6236" spans="1:30">
      <c r="A6236" t="s">
        <v>10456</v>
      </c>
      <c r="B6236" t="s">
        <v>481</v>
      </c>
      <c r="C6236" t="s">
        <v>31</v>
      </c>
      <c r="D6236">
        <v>3</v>
      </c>
      <c r="E6236" t="s">
        <v>32</v>
      </c>
      <c r="F6236">
        <v>29</v>
      </c>
      <c r="G6236" t="s">
        <v>25359</v>
      </c>
      <c r="H6236" s="2">
        <v>0.650787037037037</v>
      </c>
      <c r="I6236">
        <v>29</v>
      </c>
      <c r="J6236" t="s">
        <v>25359</v>
      </c>
      <c r="K6236" s="2">
        <v>0.65583333333333338</v>
      </c>
      <c r="L6236">
        <v>29</v>
      </c>
      <c r="M6236" t="s">
        <v>25359</v>
      </c>
      <c r="N6236" s="2">
        <v>0.66398148148148151</v>
      </c>
      <c r="O6236">
        <v>29</v>
      </c>
      <c r="P6236" t="s">
        <v>25359</v>
      </c>
      <c r="Q6236" s="2">
        <v>0.66652777777777783</v>
      </c>
      <c r="R6236">
        <v>29</v>
      </c>
      <c r="S6236" t="s">
        <v>25359</v>
      </c>
      <c r="T6236" s="2">
        <v>0.68098379629629635</v>
      </c>
      <c r="U6236">
        <v>7</v>
      </c>
      <c r="V6236">
        <v>27.1</v>
      </c>
      <c r="X6236">
        <v>-1.2793950000000001</v>
      </c>
      <c r="Y6236">
        <v>36.825364</v>
      </c>
      <c r="Z6236">
        <v>-1.2551895</v>
      </c>
      <c r="AA6236">
        <v>36.7822034</v>
      </c>
      <c r="AB6236" t="s">
        <v>599</v>
      </c>
      <c r="AC6236">
        <v>20.82</v>
      </c>
      <c r="AD6236" s="5">
        <v>15.2</v>
      </c>
    </row>
    <row r="6237" spans="1:30">
      <c r="A6237" t="s">
        <v>10458</v>
      </c>
      <c r="B6237" t="s">
        <v>10459</v>
      </c>
      <c r="C6237" t="s">
        <v>31</v>
      </c>
      <c r="D6237">
        <v>2</v>
      </c>
      <c r="E6237" t="s">
        <v>36</v>
      </c>
      <c r="F6237">
        <v>26</v>
      </c>
      <c r="G6237" t="s">
        <v>25358</v>
      </c>
      <c r="H6237" s="2">
        <v>0.42186342592592591</v>
      </c>
      <c r="I6237">
        <v>26</v>
      </c>
      <c r="J6237" t="s">
        <v>25358</v>
      </c>
      <c r="K6237" s="2">
        <v>0.4221064814814815</v>
      </c>
      <c r="L6237">
        <v>26</v>
      </c>
      <c r="M6237" t="s">
        <v>25358</v>
      </c>
      <c r="N6237" s="2">
        <v>0.42978009259259259</v>
      </c>
      <c r="O6237">
        <v>26</v>
      </c>
      <c r="P6237" t="s">
        <v>25358</v>
      </c>
      <c r="Q6237" s="2">
        <v>0.43168981481481483</v>
      </c>
      <c r="R6237">
        <v>26</v>
      </c>
      <c r="S6237" t="s">
        <v>25358</v>
      </c>
      <c r="T6237" s="2">
        <v>0.44820601851851855</v>
      </c>
      <c r="U6237">
        <v>7</v>
      </c>
      <c r="V6237">
        <v>19.100000000000001</v>
      </c>
      <c r="X6237">
        <v>-1.2535486</v>
      </c>
      <c r="Y6237">
        <v>36.793354100000002</v>
      </c>
      <c r="Z6237">
        <v>-1.2713369999999999</v>
      </c>
      <c r="AA6237">
        <v>36.786712000000001</v>
      </c>
      <c r="AB6237" t="s">
        <v>313</v>
      </c>
      <c r="AC6237">
        <v>23.78</v>
      </c>
      <c r="AD6237" s="5">
        <v>13.4</v>
      </c>
    </row>
    <row r="6238" spans="1:30">
      <c r="A6238" t="s">
        <v>10460</v>
      </c>
      <c r="B6238" t="s">
        <v>6569</v>
      </c>
      <c r="C6238" t="s">
        <v>31</v>
      </c>
      <c r="D6238">
        <v>3</v>
      </c>
      <c r="E6238" t="s">
        <v>32</v>
      </c>
      <c r="F6238">
        <v>15</v>
      </c>
      <c r="G6238" t="s">
        <v>25356</v>
      </c>
      <c r="H6238" s="2">
        <v>0.5845717592592593</v>
      </c>
      <c r="I6238">
        <v>15</v>
      </c>
      <c r="J6238" t="s">
        <v>25356</v>
      </c>
      <c r="K6238" s="2">
        <v>0.58493055555555551</v>
      </c>
      <c r="L6238">
        <v>15</v>
      </c>
      <c r="M6238" t="s">
        <v>25356</v>
      </c>
      <c r="N6238" s="2">
        <v>0.60390046296296296</v>
      </c>
      <c r="O6238">
        <v>15</v>
      </c>
      <c r="P6238" t="s">
        <v>25356</v>
      </c>
      <c r="Q6238" s="2">
        <v>0.60782407407407413</v>
      </c>
      <c r="R6238">
        <v>15</v>
      </c>
      <c r="S6238" t="s">
        <v>25356</v>
      </c>
      <c r="T6238" s="2">
        <v>0.61968749999999995</v>
      </c>
      <c r="U6238">
        <v>4</v>
      </c>
      <c r="V6238">
        <v>27.9</v>
      </c>
      <c r="X6238">
        <v>-1.2764099</v>
      </c>
      <c r="Y6238">
        <v>36.8208451</v>
      </c>
      <c r="Z6238">
        <v>-1.2534301000000001</v>
      </c>
      <c r="AA6238">
        <v>36.800098300000002</v>
      </c>
      <c r="AB6238" t="s">
        <v>588</v>
      </c>
      <c r="AC6238">
        <v>17.079999999999998</v>
      </c>
      <c r="AD6238" s="5">
        <v>32.5</v>
      </c>
    </row>
    <row r="6239" spans="1:30">
      <c r="A6239" t="s">
        <v>10461</v>
      </c>
      <c r="B6239" t="s">
        <v>309</v>
      </c>
      <c r="C6239" t="s">
        <v>31</v>
      </c>
      <c r="D6239">
        <v>3</v>
      </c>
      <c r="E6239" t="s">
        <v>32</v>
      </c>
      <c r="F6239">
        <v>8</v>
      </c>
      <c r="G6239" t="s">
        <v>25359</v>
      </c>
      <c r="H6239" s="2">
        <v>0.52810185185185188</v>
      </c>
      <c r="I6239">
        <v>8</v>
      </c>
      <c r="J6239" t="s">
        <v>25359</v>
      </c>
      <c r="K6239" s="2">
        <v>0.53905092592592596</v>
      </c>
      <c r="L6239">
        <v>8</v>
      </c>
      <c r="M6239" t="s">
        <v>25359</v>
      </c>
      <c r="N6239" s="2">
        <v>0.54805555555555552</v>
      </c>
      <c r="O6239">
        <v>8</v>
      </c>
      <c r="P6239" t="s">
        <v>25359</v>
      </c>
      <c r="Q6239" s="2">
        <v>0.55177083333333332</v>
      </c>
      <c r="R6239">
        <v>8</v>
      </c>
      <c r="S6239" t="s">
        <v>25359</v>
      </c>
      <c r="T6239" s="2">
        <v>0.58189814814814811</v>
      </c>
      <c r="U6239">
        <v>23</v>
      </c>
      <c r="V6239">
        <v>23.2</v>
      </c>
      <c r="X6239">
        <v>-1.3700383</v>
      </c>
      <c r="Y6239">
        <v>36.919017400000001</v>
      </c>
      <c r="Z6239">
        <v>-1.2571471999999999</v>
      </c>
      <c r="AA6239">
        <v>36.795063300000002</v>
      </c>
      <c r="AB6239" t="s">
        <v>52</v>
      </c>
      <c r="AC6239">
        <v>43.38</v>
      </c>
      <c r="AD6239" s="5">
        <v>18.100000000000001</v>
      </c>
    </row>
    <row r="6240" spans="1:30">
      <c r="A6240" t="s">
        <v>10463</v>
      </c>
      <c r="B6240" t="s">
        <v>1512</v>
      </c>
      <c r="C6240" t="s">
        <v>31</v>
      </c>
      <c r="D6240">
        <v>3</v>
      </c>
      <c r="E6240" t="s">
        <v>32</v>
      </c>
      <c r="F6240">
        <v>11</v>
      </c>
      <c r="G6240" t="s">
        <v>25357</v>
      </c>
      <c r="H6240" s="2">
        <v>0.60256944444444449</v>
      </c>
      <c r="I6240">
        <v>11</v>
      </c>
      <c r="J6240" t="s">
        <v>25357</v>
      </c>
      <c r="K6240" s="2">
        <v>0.60509259259259263</v>
      </c>
      <c r="L6240">
        <v>11</v>
      </c>
      <c r="M6240" t="s">
        <v>25357</v>
      </c>
      <c r="N6240" s="2">
        <v>0.6146759259259259</v>
      </c>
      <c r="O6240">
        <v>11</v>
      </c>
      <c r="P6240" t="s">
        <v>25357</v>
      </c>
      <c r="Q6240" s="2">
        <v>0.6375925925925926</v>
      </c>
      <c r="R6240">
        <v>11</v>
      </c>
      <c r="S6240" t="s">
        <v>25357</v>
      </c>
      <c r="T6240" s="2">
        <v>0.64143518518518516</v>
      </c>
      <c r="U6240">
        <v>8</v>
      </c>
      <c r="V6240">
        <v>29</v>
      </c>
      <c r="X6240">
        <v>-1.3014460999999999</v>
      </c>
      <c r="Y6240">
        <v>36.766138099999999</v>
      </c>
      <c r="Z6240">
        <v>-1.2628638000000001</v>
      </c>
      <c r="AA6240">
        <v>36.807039899999999</v>
      </c>
      <c r="AB6240" t="s">
        <v>1145</v>
      </c>
      <c r="AC6240">
        <v>5.53</v>
      </c>
      <c r="AD6240" s="5">
        <v>46.4</v>
      </c>
    </row>
    <row r="6241" spans="1:30">
      <c r="A6241" t="s">
        <v>10467</v>
      </c>
      <c r="B6241" t="s">
        <v>87</v>
      </c>
      <c r="C6241" t="s">
        <v>31</v>
      </c>
      <c r="D6241">
        <v>3</v>
      </c>
      <c r="E6241" t="s">
        <v>32</v>
      </c>
      <c r="F6241">
        <v>2</v>
      </c>
      <c r="G6241" t="s">
        <v>25359</v>
      </c>
      <c r="H6241" s="2">
        <v>0.4946990740740741</v>
      </c>
      <c r="I6241">
        <v>2</v>
      </c>
      <c r="J6241" t="s">
        <v>25359</v>
      </c>
      <c r="K6241" s="2">
        <v>0.49865740740740738</v>
      </c>
      <c r="L6241">
        <v>2</v>
      </c>
      <c r="M6241" t="s">
        <v>25359</v>
      </c>
      <c r="N6241" s="2">
        <v>0.51554398148148151</v>
      </c>
      <c r="O6241">
        <v>2</v>
      </c>
      <c r="P6241" t="s">
        <v>25359</v>
      </c>
      <c r="Q6241" s="2">
        <v>0.53209490740740739</v>
      </c>
      <c r="R6241">
        <v>2</v>
      </c>
      <c r="S6241" t="s">
        <v>25359</v>
      </c>
      <c r="T6241" s="2">
        <v>0.54572916666666671</v>
      </c>
      <c r="U6241">
        <v>5</v>
      </c>
      <c r="V6241">
        <v>26</v>
      </c>
      <c r="X6241">
        <v>-1.300921</v>
      </c>
      <c r="Y6241">
        <v>36.828195000000001</v>
      </c>
      <c r="Z6241">
        <v>-1.2784063000000001</v>
      </c>
      <c r="AA6241">
        <v>36.822293299999998</v>
      </c>
      <c r="AB6241" t="s">
        <v>10468</v>
      </c>
      <c r="AC6241">
        <v>19.63</v>
      </c>
      <c r="AD6241" s="5">
        <v>48</v>
      </c>
    </row>
    <row r="6242" spans="1:30">
      <c r="A6242" t="s">
        <v>10470</v>
      </c>
      <c r="B6242" t="s">
        <v>345</v>
      </c>
      <c r="C6242" t="s">
        <v>31</v>
      </c>
      <c r="D6242">
        <v>3</v>
      </c>
      <c r="E6242" t="s">
        <v>32</v>
      </c>
      <c r="F6242">
        <v>4</v>
      </c>
      <c r="G6242" t="s">
        <v>25360</v>
      </c>
      <c r="H6242" s="2">
        <v>0.51975694444444442</v>
      </c>
      <c r="I6242">
        <v>4</v>
      </c>
      <c r="J6242" t="s">
        <v>25360</v>
      </c>
      <c r="K6242" s="2">
        <v>0.52009259259259255</v>
      </c>
      <c r="L6242">
        <v>4</v>
      </c>
      <c r="M6242" t="s">
        <v>25360</v>
      </c>
      <c r="N6242" s="2">
        <v>0.54928240740740741</v>
      </c>
      <c r="O6242">
        <v>4</v>
      </c>
      <c r="P6242" t="s">
        <v>25360</v>
      </c>
      <c r="Q6242" s="2">
        <v>0.55163194444444441</v>
      </c>
      <c r="R6242">
        <v>4</v>
      </c>
      <c r="S6242" t="s">
        <v>25360</v>
      </c>
      <c r="T6242" s="2">
        <v>0.58636574074074077</v>
      </c>
      <c r="U6242">
        <v>8</v>
      </c>
      <c r="V6242">
        <v>25.7</v>
      </c>
      <c r="X6242">
        <v>-1.2726390000000001</v>
      </c>
      <c r="Y6242">
        <v>36.794722999999998</v>
      </c>
      <c r="Z6242">
        <v>-1.2981102</v>
      </c>
      <c r="AA6242">
        <v>36.829351299999999</v>
      </c>
      <c r="AB6242" t="s">
        <v>475</v>
      </c>
      <c r="AC6242">
        <v>50.02</v>
      </c>
      <c r="AD6242" s="5">
        <v>45.2</v>
      </c>
    </row>
    <row r="6243" spans="1:30">
      <c r="A6243" t="s">
        <v>10471</v>
      </c>
      <c r="B6243" t="s">
        <v>1684</v>
      </c>
      <c r="C6243" t="s">
        <v>31</v>
      </c>
      <c r="D6243">
        <v>3</v>
      </c>
      <c r="E6243" t="s">
        <v>32</v>
      </c>
      <c r="F6243">
        <v>29</v>
      </c>
      <c r="G6243" t="s">
        <v>25358</v>
      </c>
      <c r="H6243" s="2">
        <v>0.6042939814814815</v>
      </c>
      <c r="I6243">
        <v>29</v>
      </c>
      <c r="J6243" t="s">
        <v>25358</v>
      </c>
      <c r="K6243" s="2">
        <v>0.60631944444444441</v>
      </c>
      <c r="L6243">
        <v>29</v>
      </c>
      <c r="M6243" t="s">
        <v>25358</v>
      </c>
      <c r="N6243" s="2">
        <v>0.61328703703703702</v>
      </c>
      <c r="O6243">
        <v>29</v>
      </c>
      <c r="P6243" t="s">
        <v>25358</v>
      </c>
      <c r="Q6243" s="2">
        <v>0.62145833333333333</v>
      </c>
      <c r="R6243">
        <v>29</v>
      </c>
      <c r="S6243" t="s">
        <v>25358</v>
      </c>
      <c r="T6243" s="2">
        <v>0.67540509259259263</v>
      </c>
      <c r="U6243">
        <v>20</v>
      </c>
      <c r="V6243">
        <v>21.2</v>
      </c>
      <c r="X6243">
        <v>-1.2551895</v>
      </c>
      <c r="Y6243">
        <v>36.7822034</v>
      </c>
      <c r="Z6243">
        <v>-1.3251246999999999</v>
      </c>
      <c r="AA6243">
        <v>36.899592599999998</v>
      </c>
      <c r="AB6243" t="s">
        <v>1765</v>
      </c>
      <c r="AC6243">
        <v>77.680000000000007</v>
      </c>
      <c r="AD6243" s="5">
        <v>21.4</v>
      </c>
    </row>
    <row r="6244" spans="1:30">
      <c r="A6244" t="s">
        <v>10472</v>
      </c>
      <c r="B6244" t="s">
        <v>1373</v>
      </c>
      <c r="C6244" t="s">
        <v>31</v>
      </c>
      <c r="D6244">
        <v>3</v>
      </c>
      <c r="E6244" t="s">
        <v>32</v>
      </c>
      <c r="F6244">
        <v>11</v>
      </c>
      <c r="G6244" t="s">
        <v>25356</v>
      </c>
      <c r="H6244" s="2">
        <v>0.3860763888888889</v>
      </c>
      <c r="I6244">
        <v>11</v>
      </c>
      <c r="J6244" t="s">
        <v>25356</v>
      </c>
      <c r="K6244" s="2">
        <v>0.38675925925925925</v>
      </c>
      <c r="L6244">
        <v>11</v>
      </c>
      <c r="M6244" t="s">
        <v>25356</v>
      </c>
      <c r="N6244" s="2">
        <v>0.39210648148148147</v>
      </c>
      <c r="O6244">
        <v>11</v>
      </c>
      <c r="P6244" t="s">
        <v>25356</v>
      </c>
      <c r="Q6244" s="2">
        <v>0.42063657407407407</v>
      </c>
      <c r="R6244">
        <v>11</v>
      </c>
      <c r="S6244" t="s">
        <v>25356</v>
      </c>
      <c r="T6244" s="2">
        <v>0.42226851851851854</v>
      </c>
      <c r="U6244">
        <v>21</v>
      </c>
      <c r="V6244">
        <v>21.2</v>
      </c>
      <c r="X6244">
        <v>-1.3562373999999999</v>
      </c>
      <c r="Y6244">
        <v>36.904295400000002</v>
      </c>
      <c r="Z6244">
        <v>-1.2551895</v>
      </c>
      <c r="AA6244">
        <v>36.7822034</v>
      </c>
      <c r="AB6244" t="s">
        <v>4662</v>
      </c>
      <c r="AC6244">
        <v>2.35</v>
      </c>
      <c r="AD6244" s="5">
        <v>48.4</v>
      </c>
    </row>
    <row r="6245" spans="1:30">
      <c r="A6245" t="s">
        <v>10473</v>
      </c>
      <c r="B6245" t="s">
        <v>389</v>
      </c>
      <c r="C6245" t="s">
        <v>31</v>
      </c>
      <c r="D6245">
        <v>3</v>
      </c>
      <c r="E6245" t="s">
        <v>32</v>
      </c>
      <c r="F6245">
        <v>13</v>
      </c>
      <c r="G6245" t="s">
        <v>25358</v>
      </c>
      <c r="H6245" s="2">
        <v>0.43636574074074075</v>
      </c>
      <c r="I6245">
        <v>13</v>
      </c>
      <c r="J6245" t="s">
        <v>25358</v>
      </c>
      <c r="K6245" s="2">
        <v>0.43725694444444446</v>
      </c>
      <c r="L6245">
        <v>13</v>
      </c>
      <c r="M6245" t="s">
        <v>25358</v>
      </c>
      <c r="N6245" s="2">
        <v>0.44274305555555554</v>
      </c>
      <c r="O6245">
        <v>13</v>
      </c>
      <c r="P6245" t="s">
        <v>25358</v>
      </c>
      <c r="Q6245" s="2">
        <v>0.5030324074074074</v>
      </c>
      <c r="R6245">
        <v>13</v>
      </c>
      <c r="S6245" t="s">
        <v>25358</v>
      </c>
      <c r="T6245" s="2">
        <v>0.5133564814814815</v>
      </c>
      <c r="U6245">
        <v>6</v>
      </c>
      <c r="V6245">
        <v>24.7</v>
      </c>
      <c r="X6245">
        <v>-1.3071429999999999</v>
      </c>
      <c r="Y6245">
        <v>36.825009000000001</v>
      </c>
      <c r="Z6245">
        <v>-1.2657149999999999</v>
      </c>
      <c r="AA6245">
        <v>36.823815000000003</v>
      </c>
      <c r="AB6245" t="s">
        <v>2518</v>
      </c>
      <c r="AC6245">
        <v>14.87</v>
      </c>
      <c r="AD6245" s="5">
        <v>34.4</v>
      </c>
    </row>
    <row r="6246" spans="1:30">
      <c r="A6246" t="s">
        <v>10474</v>
      </c>
      <c r="B6246" t="s">
        <v>252</v>
      </c>
      <c r="C6246" t="s">
        <v>31</v>
      </c>
      <c r="D6246">
        <v>3</v>
      </c>
      <c r="E6246" t="s">
        <v>32</v>
      </c>
      <c r="F6246">
        <v>20</v>
      </c>
      <c r="G6246" t="s">
        <v>25360</v>
      </c>
      <c r="H6246" s="2">
        <v>0.51018518518518519</v>
      </c>
      <c r="I6246">
        <v>20</v>
      </c>
      <c r="J6246" t="s">
        <v>25360</v>
      </c>
      <c r="K6246" s="2">
        <v>0.51028935185185187</v>
      </c>
      <c r="L6246">
        <v>20</v>
      </c>
      <c r="M6246" t="s">
        <v>25360</v>
      </c>
      <c r="N6246" s="2">
        <v>0.53322916666666664</v>
      </c>
      <c r="O6246">
        <v>20</v>
      </c>
      <c r="P6246" t="s">
        <v>25360</v>
      </c>
      <c r="Q6246" s="2">
        <v>0.53690972222222222</v>
      </c>
      <c r="R6246">
        <v>20</v>
      </c>
      <c r="S6246" t="s">
        <v>25360</v>
      </c>
      <c r="T6246" s="2">
        <v>0.55858796296296298</v>
      </c>
      <c r="U6246">
        <v>12</v>
      </c>
      <c r="V6246">
        <v>22.3</v>
      </c>
      <c r="X6246">
        <v>-1.3013451</v>
      </c>
      <c r="Y6246">
        <v>36.874736400000003</v>
      </c>
      <c r="Z6246">
        <v>-1.2571471999999999</v>
      </c>
      <c r="AA6246">
        <v>36.795063300000002</v>
      </c>
      <c r="AB6246" t="s">
        <v>582</v>
      </c>
      <c r="AC6246">
        <v>31.22</v>
      </c>
      <c r="AD6246" s="5">
        <v>38.200000000000003</v>
      </c>
    </row>
    <row r="6247" spans="1:30">
      <c r="A6247" t="s">
        <v>10476</v>
      </c>
      <c r="B6247" t="s">
        <v>84</v>
      </c>
      <c r="C6247" t="s">
        <v>31</v>
      </c>
      <c r="D6247">
        <v>3</v>
      </c>
      <c r="E6247" t="s">
        <v>32</v>
      </c>
      <c r="F6247">
        <v>8</v>
      </c>
      <c r="G6247" t="s">
        <v>25356</v>
      </c>
      <c r="H6247" s="2">
        <v>0.47298611111111111</v>
      </c>
      <c r="I6247">
        <v>8</v>
      </c>
      <c r="J6247" t="s">
        <v>25356</v>
      </c>
      <c r="K6247" s="2">
        <v>0.47421296296296295</v>
      </c>
      <c r="L6247">
        <v>8</v>
      </c>
      <c r="M6247" t="s">
        <v>25356</v>
      </c>
      <c r="N6247" s="2">
        <v>0.47495370370370371</v>
      </c>
      <c r="O6247">
        <v>8</v>
      </c>
      <c r="P6247" t="s">
        <v>25356</v>
      </c>
      <c r="Q6247" s="2">
        <v>0.51466435185185189</v>
      </c>
      <c r="R6247">
        <v>8</v>
      </c>
      <c r="S6247" t="s">
        <v>25356</v>
      </c>
      <c r="T6247" s="2">
        <v>0.51469907407407411</v>
      </c>
      <c r="U6247">
        <v>8</v>
      </c>
      <c r="V6247">
        <v>24.3</v>
      </c>
      <c r="X6247">
        <v>-1.3004062000000001</v>
      </c>
      <c r="Y6247">
        <v>36.829740999999999</v>
      </c>
      <c r="Z6247">
        <v>-1.2638185</v>
      </c>
      <c r="AA6247">
        <v>36.793005700000002</v>
      </c>
      <c r="AB6247" t="s">
        <v>914</v>
      </c>
      <c r="AC6247">
        <v>0.05</v>
      </c>
      <c r="AD6247" s="5">
        <v>58.1</v>
      </c>
    </row>
    <row r="6248" spans="1:30">
      <c r="A6248" t="s">
        <v>10477</v>
      </c>
      <c r="B6248" t="s">
        <v>345</v>
      </c>
      <c r="C6248" t="s">
        <v>31</v>
      </c>
      <c r="D6248">
        <v>3</v>
      </c>
      <c r="E6248" t="s">
        <v>32</v>
      </c>
      <c r="F6248">
        <v>22</v>
      </c>
      <c r="G6248" t="s">
        <v>25356</v>
      </c>
      <c r="H6248" s="2">
        <v>0.62209490740740736</v>
      </c>
      <c r="I6248">
        <v>22</v>
      </c>
      <c r="J6248" t="s">
        <v>25356</v>
      </c>
      <c r="K6248" s="2">
        <v>0.62261574074074078</v>
      </c>
      <c r="L6248">
        <v>22</v>
      </c>
      <c r="M6248" t="s">
        <v>25356</v>
      </c>
      <c r="N6248" s="2">
        <v>0.63440972222222225</v>
      </c>
      <c r="O6248">
        <v>22</v>
      </c>
      <c r="P6248" t="s">
        <v>25356</v>
      </c>
      <c r="Q6248" s="2">
        <v>0.63775462962962959</v>
      </c>
      <c r="R6248">
        <v>22</v>
      </c>
      <c r="S6248" t="s">
        <v>25356</v>
      </c>
      <c r="T6248" s="2">
        <v>0.65115740740740746</v>
      </c>
      <c r="U6248">
        <v>8</v>
      </c>
      <c r="V6248">
        <v>31</v>
      </c>
      <c r="X6248">
        <v>-1.2726390000000001</v>
      </c>
      <c r="Y6248">
        <v>36.794722999999998</v>
      </c>
      <c r="Z6248">
        <v>-1.2972794000000001</v>
      </c>
      <c r="AA6248">
        <v>36.801481699999997</v>
      </c>
      <c r="AB6248" t="s">
        <v>582</v>
      </c>
      <c r="AC6248">
        <v>19.3</v>
      </c>
      <c r="AD6248" s="5">
        <v>21.4</v>
      </c>
    </row>
    <row r="6249" spans="1:30">
      <c r="A6249" t="s">
        <v>10480</v>
      </c>
      <c r="B6249" t="s">
        <v>148</v>
      </c>
      <c r="C6249" t="s">
        <v>31</v>
      </c>
      <c r="D6249">
        <v>3</v>
      </c>
      <c r="E6249" t="s">
        <v>32</v>
      </c>
      <c r="F6249">
        <v>27</v>
      </c>
      <c r="G6249" t="s">
        <v>25358</v>
      </c>
      <c r="H6249" s="2">
        <v>0.50435185185185183</v>
      </c>
      <c r="I6249">
        <v>27</v>
      </c>
      <c r="J6249" t="s">
        <v>25358</v>
      </c>
      <c r="K6249" s="2">
        <v>0.50895833333333329</v>
      </c>
      <c r="L6249">
        <v>27</v>
      </c>
      <c r="M6249" t="s">
        <v>25358</v>
      </c>
      <c r="N6249" s="2">
        <v>0.51413194444444443</v>
      </c>
      <c r="O6249">
        <v>27</v>
      </c>
      <c r="P6249" t="s">
        <v>25358</v>
      </c>
      <c r="Q6249" s="2">
        <v>0.52523148148148147</v>
      </c>
      <c r="R6249">
        <v>27</v>
      </c>
      <c r="S6249" t="s">
        <v>25358</v>
      </c>
      <c r="T6249" s="2">
        <v>0.54648148148148146</v>
      </c>
      <c r="U6249">
        <v>13</v>
      </c>
      <c r="V6249">
        <v>26</v>
      </c>
      <c r="X6249">
        <v>-1.3882007999999999</v>
      </c>
      <c r="Y6249">
        <v>36.769944500000001</v>
      </c>
      <c r="Z6249">
        <v>-1.3421304000000001</v>
      </c>
      <c r="AA6249">
        <v>36.718364000000001</v>
      </c>
      <c r="AB6249" t="s">
        <v>1122</v>
      </c>
      <c r="AC6249">
        <v>30.6</v>
      </c>
      <c r="AD6249" s="5">
        <v>23.2</v>
      </c>
    </row>
    <row r="6250" spans="1:30">
      <c r="A6250" t="s">
        <v>10482</v>
      </c>
      <c r="B6250" t="s">
        <v>139</v>
      </c>
      <c r="C6250" t="s">
        <v>31</v>
      </c>
      <c r="D6250">
        <v>3</v>
      </c>
      <c r="E6250" t="s">
        <v>32</v>
      </c>
      <c r="F6250">
        <v>10</v>
      </c>
      <c r="G6250" t="s">
        <v>25360</v>
      </c>
      <c r="H6250" s="2">
        <v>0.65201388888888889</v>
      </c>
      <c r="I6250">
        <v>10</v>
      </c>
      <c r="J6250" t="s">
        <v>25360</v>
      </c>
      <c r="K6250" s="2">
        <v>0.65258101851851846</v>
      </c>
      <c r="L6250">
        <v>10</v>
      </c>
      <c r="M6250" t="s">
        <v>25360</v>
      </c>
      <c r="N6250" s="2">
        <v>0.66351851851851851</v>
      </c>
      <c r="O6250">
        <v>10</v>
      </c>
      <c r="P6250" t="s">
        <v>25360</v>
      </c>
      <c r="Q6250" s="2">
        <v>0.67219907407407409</v>
      </c>
      <c r="R6250">
        <v>10</v>
      </c>
      <c r="S6250" t="s">
        <v>25360</v>
      </c>
      <c r="T6250" s="2">
        <v>0.69150462962962966</v>
      </c>
      <c r="U6250">
        <v>10</v>
      </c>
      <c r="V6250">
        <v>25.2</v>
      </c>
      <c r="X6250">
        <v>-1.3231001</v>
      </c>
      <c r="Y6250">
        <v>36.828355899999998</v>
      </c>
      <c r="Z6250">
        <v>-1.2574219</v>
      </c>
      <c r="AA6250">
        <v>36.792707299999996</v>
      </c>
      <c r="AB6250" t="s">
        <v>722</v>
      </c>
      <c r="AC6250">
        <v>27.8</v>
      </c>
      <c r="AD6250" s="5">
        <v>28.1</v>
      </c>
    </row>
    <row r="6251" spans="1:30">
      <c r="A6251" t="s">
        <v>10483</v>
      </c>
      <c r="B6251" t="s">
        <v>54</v>
      </c>
      <c r="C6251" t="s">
        <v>31</v>
      </c>
      <c r="D6251">
        <v>3</v>
      </c>
      <c r="E6251" t="s">
        <v>32</v>
      </c>
      <c r="F6251">
        <v>4</v>
      </c>
      <c r="G6251" t="s">
        <v>25360</v>
      </c>
      <c r="H6251" s="2">
        <v>0.52439814814814811</v>
      </c>
      <c r="I6251">
        <v>4</v>
      </c>
      <c r="J6251" t="s">
        <v>25360</v>
      </c>
      <c r="K6251" s="2">
        <v>0.52512731481481478</v>
      </c>
      <c r="L6251">
        <v>4</v>
      </c>
      <c r="M6251" t="s">
        <v>25360</v>
      </c>
      <c r="N6251" s="2">
        <v>0.53099537037037037</v>
      </c>
      <c r="O6251">
        <v>4</v>
      </c>
      <c r="P6251" t="s">
        <v>25360</v>
      </c>
      <c r="Q6251" s="2">
        <v>0.54049768518518515</v>
      </c>
      <c r="R6251">
        <v>4</v>
      </c>
      <c r="S6251" t="s">
        <v>25360</v>
      </c>
      <c r="T6251" s="2">
        <v>0.54831018518518515</v>
      </c>
      <c r="U6251">
        <v>3</v>
      </c>
      <c r="V6251">
        <v>25.5</v>
      </c>
      <c r="X6251">
        <v>-1.2551895</v>
      </c>
      <c r="Y6251">
        <v>36.7822034</v>
      </c>
      <c r="Z6251">
        <v>-1.2527957999999999</v>
      </c>
      <c r="AA6251">
        <v>36.800313099999997</v>
      </c>
      <c r="AB6251" t="s">
        <v>625</v>
      </c>
      <c r="AC6251">
        <v>11.25</v>
      </c>
      <c r="AD6251" s="5">
        <v>22</v>
      </c>
    </row>
    <row r="6252" spans="1:30">
      <c r="A6252" t="s">
        <v>10484</v>
      </c>
      <c r="B6252" t="s">
        <v>1468</v>
      </c>
      <c r="C6252" t="s">
        <v>31</v>
      </c>
      <c r="D6252">
        <v>3</v>
      </c>
      <c r="E6252" t="s">
        <v>32</v>
      </c>
      <c r="F6252">
        <v>19</v>
      </c>
      <c r="G6252" t="s">
        <v>25357</v>
      </c>
      <c r="H6252" s="2">
        <v>0.59789351851851846</v>
      </c>
      <c r="I6252">
        <v>19</v>
      </c>
      <c r="J6252" t="s">
        <v>25357</v>
      </c>
      <c r="K6252" s="2">
        <v>0.59936342592592595</v>
      </c>
      <c r="L6252">
        <v>19</v>
      </c>
      <c r="M6252" t="s">
        <v>25357</v>
      </c>
      <c r="N6252" s="2">
        <v>0.61070601851851847</v>
      </c>
      <c r="O6252">
        <v>19</v>
      </c>
      <c r="P6252" t="s">
        <v>25357</v>
      </c>
      <c r="Q6252" s="2">
        <v>0.61429398148148151</v>
      </c>
      <c r="R6252">
        <v>19</v>
      </c>
      <c r="S6252" t="s">
        <v>25357</v>
      </c>
      <c r="T6252" s="2">
        <v>0.63077546296296294</v>
      </c>
      <c r="U6252">
        <v>6</v>
      </c>
      <c r="V6252">
        <v>25.1</v>
      </c>
      <c r="X6252">
        <v>-1.2551895</v>
      </c>
      <c r="Y6252">
        <v>36.7822034</v>
      </c>
      <c r="Z6252">
        <v>-1.2799997000000001</v>
      </c>
      <c r="AA6252">
        <v>36.823709100000002</v>
      </c>
      <c r="AB6252" t="s">
        <v>61</v>
      </c>
      <c r="AC6252">
        <v>23.73</v>
      </c>
      <c r="AD6252" s="5">
        <v>21.3</v>
      </c>
    </row>
    <row r="6253" spans="1:30">
      <c r="A6253" t="s">
        <v>10486</v>
      </c>
      <c r="B6253" t="s">
        <v>2019</v>
      </c>
      <c r="C6253" t="s">
        <v>31</v>
      </c>
      <c r="D6253">
        <v>3</v>
      </c>
      <c r="E6253" t="s">
        <v>32</v>
      </c>
      <c r="F6253">
        <v>13</v>
      </c>
      <c r="G6253" t="s">
        <v>25360</v>
      </c>
      <c r="H6253" s="2">
        <v>0.6443402777777778</v>
      </c>
      <c r="I6253">
        <v>13</v>
      </c>
      <c r="J6253" t="s">
        <v>25360</v>
      </c>
      <c r="K6253" s="2">
        <v>0.64490740740740737</v>
      </c>
      <c r="L6253">
        <v>13</v>
      </c>
      <c r="M6253" t="s">
        <v>25360</v>
      </c>
      <c r="N6253" s="2">
        <v>0.65427083333333336</v>
      </c>
      <c r="O6253">
        <v>13</v>
      </c>
      <c r="P6253" t="s">
        <v>25360</v>
      </c>
      <c r="Q6253" s="2">
        <v>0.65759259259259262</v>
      </c>
      <c r="R6253">
        <v>13</v>
      </c>
      <c r="S6253" t="s">
        <v>25360</v>
      </c>
      <c r="T6253" s="2">
        <v>0.66424768518518518</v>
      </c>
      <c r="U6253">
        <v>4</v>
      </c>
      <c r="V6253">
        <v>22.2</v>
      </c>
      <c r="X6253">
        <v>-1.3261286000000001</v>
      </c>
      <c r="Y6253">
        <v>36.846962499999997</v>
      </c>
      <c r="Z6253">
        <v>-1.3221058999999999</v>
      </c>
      <c r="AA6253">
        <v>36.860659800000001</v>
      </c>
      <c r="AB6253" t="s">
        <v>582</v>
      </c>
      <c r="AC6253">
        <v>9.58</v>
      </c>
      <c r="AD6253" s="5">
        <v>18.100000000000001</v>
      </c>
    </row>
    <row r="6254" spans="1:30">
      <c r="A6254" t="s">
        <v>10487</v>
      </c>
      <c r="B6254" t="s">
        <v>389</v>
      </c>
      <c r="C6254" t="s">
        <v>31</v>
      </c>
      <c r="D6254">
        <v>3</v>
      </c>
      <c r="E6254" t="s">
        <v>32</v>
      </c>
      <c r="F6254">
        <v>30</v>
      </c>
      <c r="G6254" t="s">
        <v>25358</v>
      </c>
      <c r="H6254" s="2">
        <v>0.42480324074074072</v>
      </c>
      <c r="I6254">
        <v>30</v>
      </c>
      <c r="J6254" t="s">
        <v>25358</v>
      </c>
      <c r="K6254" s="2">
        <v>0.42549768518518516</v>
      </c>
      <c r="L6254">
        <v>30</v>
      </c>
      <c r="M6254" t="s">
        <v>25358</v>
      </c>
      <c r="N6254" s="2">
        <v>0.44100694444444444</v>
      </c>
      <c r="O6254">
        <v>30</v>
      </c>
      <c r="P6254" t="s">
        <v>25358</v>
      </c>
      <c r="Q6254" s="2">
        <v>0.44876157407407408</v>
      </c>
      <c r="R6254">
        <v>30</v>
      </c>
      <c r="S6254" t="s">
        <v>25358</v>
      </c>
      <c r="T6254" s="2">
        <v>0.45981481481481479</v>
      </c>
      <c r="U6254">
        <v>9</v>
      </c>
      <c r="V6254">
        <v>24.8</v>
      </c>
      <c r="X6254">
        <v>-1.2296617999999999</v>
      </c>
      <c r="Y6254">
        <v>36.8438272</v>
      </c>
      <c r="Z6254">
        <v>-1.2657149999999999</v>
      </c>
      <c r="AA6254">
        <v>36.823815000000003</v>
      </c>
      <c r="AB6254" t="s">
        <v>1202</v>
      </c>
      <c r="AC6254">
        <v>15.92</v>
      </c>
      <c r="AD6254" s="5">
        <v>33.299999999999997</v>
      </c>
    </row>
    <row r="6255" spans="1:30">
      <c r="A6255" t="s">
        <v>10489</v>
      </c>
      <c r="B6255" t="s">
        <v>10490</v>
      </c>
      <c r="C6255" t="s">
        <v>31</v>
      </c>
      <c r="D6255">
        <v>2</v>
      </c>
      <c r="E6255" t="s">
        <v>36</v>
      </c>
      <c r="F6255">
        <v>13</v>
      </c>
      <c r="G6255" t="s">
        <v>25357</v>
      </c>
      <c r="H6255" s="2">
        <v>0.46878472222222223</v>
      </c>
      <c r="I6255">
        <v>13</v>
      </c>
      <c r="J6255" t="s">
        <v>25357</v>
      </c>
      <c r="K6255" s="2">
        <v>0.46936342592592595</v>
      </c>
      <c r="L6255">
        <v>13</v>
      </c>
      <c r="M6255" t="s">
        <v>25357</v>
      </c>
      <c r="N6255" s="2">
        <v>0.47311342592592592</v>
      </c>
      <c r="O6255">
        <v>13</v>
      </c>
      <c r="P6255" t="s">
        <v>25357</v>
      </c>
      <c r="Q6255" s="2">
        <v>0.49061342592592594</v>
      </c>
      <c r="R6255">
        <v>13</v>
      </c>
      <c r="S6255" t="s">
        <v>25357</v>
      </c>
      <c r="T6255" s="2">
        <v>0.50104166666666672</v>
      </c>
      <c r="U6255">
        <v>9</v>
      </c>
      <c r="V6255">
        <v>17.2</v>
      </c>
      <c r="X6255">
        <v>-1.3001431999999999</v>
      </c>
      <c r="Y6255">
        <v>36.776491200000002</v>
      </c>
      <c r="Z6255">
        <v>-1.3149337999999999</v>
      </c>
      <c r="AA6255">
        <v>36.713570300000001</v>
      </c>
      <c r="AB6255" t="s">
        <v>1002</v>
      </c>
      <c r="AC6255">
        <v>15.02</v>
      </c>
      <c r="AD6255" s="5">
        <v>30.3</v>
      </c>
    </row>
    <row r="6256" spans="1:30">
      <c r="A6256" t="s">
        <v>10491</v>
      </c>
      <c r="B6256" t="s">
        <v>1184</v>
      </c>
      <c r="C6256" t="s">
        <v>31</v>
      </c>
      <c r="D6256">
        <v>3</v>
      </c>
      <c r="E6256" t="s">
        <v>36</v>
      </c>
      <c r="F6256">
        <v>16</v>
      </c>
      <c r="G6256" t="s">
        <v>25362</v>
      </c>
      <c r="H6256" s="2">
        <v>0.49515046296296295</v>
      </c>
      <c r="I6256">
        <v>16</v>
      </c>
      <c r="J6256" t="s">
        <v>25362</v>
      </c>
      <c r="K6256" s="2">
        <v>0.49546296296296294</v>
      </c>
      <c r="L6256">
        <v>16</v>
      </c>
      <c r="M6256" t="s">
        <v>25362</v>
      </c>
      <c r="N6256" s="2">
        <v>0.50120370370370371</v>
      </c>
      <c r="O6256">
        <v>16</v>
      </c>
      <c r="P6256" t="s">
        <v>25362</v>
      </c>
      <c r="Q6256" s="2">
        <v>0.50865740740740739</v>
      </c>
      <c r="R6256">
        <v>16</v>
      </c>
      <c r="S6256" t="s">
        <v>25362</v>
      </c>
      <c r="T6256" s="2">
        <v>0.51666666666666672</v>
      </c>
      <c r="U6256">
        <v>8</v>
      </c>
      <c r="V6256">
        <v>23.4</v>
      </c>
      <c r="X6256">
        <v>-1.2968742</v>
      </c>
      <c r="Y6256">
        <v>36.793780300000002</v>
      </c>
      <c r="Z6256">
        <v>-1.2797012999999999</v>
      </c>
      <c r="AA6256">
        <v>36.729937100000001</v>
      </c>
      <c r="AB6256" t="s">
        <v>1170</v>
      </c>
      <c r="AC6256">
        <v>11.53</v>
      </c>
      <c r="AD6256" s="5">
        <v>19</v>
      </c>
    </row>
    <row r="6257" spans="1:30">
      <c r="A6257" t="s">
        <v>10493</v>
      </c>
      <c r="B6257" t="s">
        <v>4878</v>
      </c>
      <c r="C6257" t="s">
        <v>31</v>
      </c>
      <c r="D6257">
        <v>3</v>
      </c>
      <c r="E6257" t="s">
        <v>32</v>
      </c>
      <c r="F6257">
        <v>25</v>
      </c>
      <c r="G6257" t="s">
        <v>25356</v>
      </c>
      <c r="H6257" s="2">
        <v>0.32784722222222223</v>
      </c>
      <c r="I6257">
        <v>25</v>
      </c>
      <c r="J6257" t="s">
        <v>25356</v>
      </c>
      <c r="K6257" s="2">
        <v>0.37041666666666667</v>
      </c>
      <c r="L6257">
        <v>25</v>
      </c>
      <c r="M6257" t="s">
        <v>25356</v>
      </c>
      <c r="N6257" s="2">
        <v>0.37844907407407408</v>
      </c>
      <c r="O6257">
        <v>25</v>
      </c>
      <c r="P6257" t="s">
        <v>25356</v>
      </c>
      <c r="Q6257" s="2">
        <v>0.38261574074074073</v>
      </c>
      <c r="R6257">
        <v>25</v>
      </c>
      <c r="S6257" t="s">
        <v>25356</v>
      </c>
      <c r="T6257" s="2">
        <v>0.43699074074074074</v>
      </c>
      <c r="U6257">
        <v>10</v>
      </c>
      <c r="V6257">
        <v>20.8</v>
      </c>
      <c r="X6257">
        <v>-1.3323107000000001</v>
      </c>
      <c r="Y6257">
        <v>36.869261600000002</v>
      </c>
      <c r="Z6257">
        <v>-1.2844342</v>
      </c>
      <c r="AA6257">
        <v>36.8225105</v>
      </c>
      <c r="AB6257" t="s">
        <v>679</v>
      </c>
      <c r="AC6257">
        <v>78.3</v>
      </c>
      <c r="AD6257" s="5">
        <v>17.3</v>
      </c>
    </row>
    <row r="6258" spans="1:30">
      <c r="A6258" t="s">
        <v>10494</v>
      </c>
      <c r="B6258" t="s">
        <v>200</v>
      </c>
      <c r="C6258" t="s">
        <v>31</v>
      </c>
      <c r="D6258">
        <v>3</v>
      </c>
      <c r="E6258" t="s">
        <v>32</v>
      </c>
      <c r="F6258">
        <v>18</v>
      </c>
      <c r="G6258" t="s">
        <v>25358</v>
      </c>
      <c r="H6258" s="2">
        <v>0.60456018518518517</v>
      </c>
      <c r="I6258">
        <v>18</v>
      </c>
      <c r="J6258" t="s">
        <v>25358</v>
      </c>
      <c r="K6258" s="2">
        <v>0.60519675925925931</v>
      </c>
      <c r="L6258">
        <v>18</v>
      </c>
      <c r="M6258" t="s">
        <v>25358</v>
      </c>
      <c r="N6258" s="2">
        <v>0.61429398148148151</v>
      </c>
      <c r="O6258">
        <v>18</v>
      </c>
      <c r="P6258" t="s">
        <v>25358</v>
      </c>
      <c r="Q6258" s="2">
        <v>0.61862268518518515</v>
      </c>
      <c r="R6258">
        <v>18</v>
      </c>
      <c r="S6258" t="s">
        <v>25358</v>
      </c>
      <c r="T6258" s="2">
        <v>0.65240740740740744</v>
      </c>
      <c r="U6258">
        <v>8</v>
      </c>
      <c r="V6258">
        <v>20.7</v>
      </c>
      <c r="X6258">
        <v>-1.283998</v>
      </c>
      <c r="Y6258">
        <v>36.819885999999997</v>
      </c>
      <c r="Z6258">
        <v>-1.2963096999999999</v>
      </c>
      <c r="AA6258">
        <v>36.768822100000001</v>
      </c>
      <c r="AB6258" t="s">
        <v>505</v>
      </c>
      <c r="AC6258">
        <v>48.65</v>
      </c>
      <c r="AD6258" s="5">
        <v>19.2</v>
      </c>
    </row>
    <row r="6259" spans="1:30">
      <c r="A6259" t="s">
        <v>10498</v>
      </c>
      <c r="B6259" t="s">
        <v>664</v>
      </c>
      <c r="C6259" t="s">
        <v>31</v>
      </c>
      <c r="D6259">
        <v>3</v>
      </c>
      <c r="E6259" t="s">
        <v>32</v>
      </c>
      <c r="F6259">
        <v>6</v>
      </c>
      <c r="G6259" t="s">
        <v>25359</v>
      </c>
      <c r="H6259" s="2">
        <v>0.30877314814814816</v>
      </c>
      <c r="I6259">
        <v>6</v>
      </c>
      <c r="J6259" t="s">
        <v>25359</v>
      </c>
      <c r="K6259" s="2">
        <v>0.35631944444444447</v>
      </c>
      <c r="L6259">
        <v>6</v>
      </c>
      <c r="M6259" t="s">
        <v>25359</v>
      </c>
      <c r="N6259" s="2">
        <v>0.35718749999999999</v>
      </c>
      <c r="O6259">
        <v>6</v>
      </c>
      <c r="P6259" t="s">
        <v>25359</v>
      </c>
      <c r="Q6259" s="2">
        <v>0.36600694444444443</v>
      </c>
      <c r="R6259">
        <v>6</v>
      </c>
      <c r="S6259" t="s">
        <v>25359</v>
      </c>
      <c r="T6259" s="2">
        <v>0.39089120370370373</v>
      </c>
      <c r="U6259">
        <v>5</v>
      </c>
      <c r="V6259">
        <v>20</v>
      </c>
      <c r="X6259">
        <v>-1.2768326000000001</v>
      </c>
      <c r="Y6259">
        <v>36.8073804</v>
      </c>
      <c r="Z6259">
        <v>-1.3026340000000001</v>
      </c>
      <c r="AA6259">
        <v>36.8110146</v>
      </c>
      <c r="AB6259" t="s">
        <v>5656</v>
      </c>
      <c r="AC6259">
        <v>35.83</v>
      </c>
      <c r="AD6259" s="5">
        <v>13.5</v>
      </c>
    </row>
    <row r="6260" spans="1:30">
      <c r="A6260" t="s">
        <v>10500</v>
      </c>
      <c r="B6260" t="s">
        <v>10501</v>
      </c>
      <c r="C6260" t="s">
        <v>31</v>
      </c>
      <c r="D6260">
        <v>3</v>
      </c>
      <c r="E6260" t="s">
        <v>32</v>
      </c>
      <c r="F6260">
        <v>15</v>
      </c>
      <c r="G6260" t="s">
        <v>25360</v>
      </c>
      <c r="H6260" s="2">
        <v>0.50087962962962962</v>
      </c>
      <c r="I6260">
        <v>15</v>
      </c>
      <c r="J6260" t="s">
        <v>25360</v>
      </c>
      <c r="K6260" s="2">
        <v>0.50104166666666672</v>
      </c>
      <c r="L6260">
        <v>15</v>
      </c>
      <c r="M6260" t="s">
        <v>25360</v>
      </c>
      <c r="N6260" s="2">
        <v>0.50914351851851847</v>
      </c>
      <c r="O6260">
        <v>15</v>
      </c>
      <c r="P6260" t="s">
        <v>25360</v>
      </c>
      <c r="Q6260" s="2">
        <v>0.51961805555555551</v>
      </c>
      <c r="R6260">
        <v>15</v>
      </c>
      <c r="S6260" t="s">
        <v>25360</v>
      </c>
      <c r="T6260" s="2">
        <v>0.55592592592592593</v>
      </c>
      <c r="U6260">
        <v>10</v>
      </c>
      <c r="V6260">
        <v>24.2</v>
      </c>
      <c r="X6260">
        <v>-1.3025826</v>
      </c>
      <c r="Y6260">
        <v>36.767080700000001</v>
      </c>
      <c r="Z6260">
        <v>-1.2991140000000001</v>
      </c>
      <c r="AA6260">
        <v>36.834836000000003</v>
      </c>
      <c r="AB6260" t="s">
        <v>49</v>
      </c>
      <c r="AC6260">
        <v>52.28</v>
      </c>
      <c r="AD6260" s="5">
        <v>26.4</v>
      </c>
    </row>
    <row r="6261" spans="1:30">
      <c r="A6261" t="s">
        <v>10502</v>
      </c>
      <c r="B6261" t="s">
        <v>10503</v>
      </c>
      <c r="C6261" t="s">
        <v>31</v>
      </c>
      <c r="D6261">
        <v>1</v>
      </c>
      <c r="E6261" t="s">
        <v>36</v>
      </c>
      <c r="F6261">
        <v>8</v>
      </c>
      <c r="G6261" t="s">
        <v>25358</v>
      </c>
      <c r="H6261" s="2">
        <v>0.39026620370370368</v>
      </c>
      <c r="I6261">
        <v>8</v>
      </c>
      <c r="J6261" t="s">
        <v>25358</v>
      </c>
      <c r="K6261" s="2">
        <v>0.39141203703703703</v>
      </c>
      <c r="L6261">
        <v>8</v>
      </c>
      <c r="M6261" t="s">
        <v>25358</v>
      </c>
      <c r="N6261" s="2">
        <v>0.40699074074074076</v>
      </c>
      <c r="O6261">
        <v>8</v>
      </c>
      <c r="P6261" t="s">
        <v>25358</v>
      </c>
      <c r="Q6261" s="2">
        <v>0.41248842592592594</v>
      </c>
      <c r="R6261">
        <v>8</v>
      </c>
      <c r="S6261" t="s">
        <v>25358</v>
      </c>
      <c r="T6261" s="2">
        <v>0.44722222222222224</v>
      </c>
      <c r="U6261">
        <v>25</v>
      </c>
      <c r="V6261">
        <v>17.399999999999999</v>
      </c>
      <c r="X6261">
        <v>-1.3681253</v>
      </c>
      <c r="Y6261">
        <v>36.915529800000002</v>
      </c>
      <c r="Z6261">
        <v>-1.2944931</v>
      </c>
      <c r="AA6261">
        <v>36.769838900000003</v>
      </c>
      <c r="AB6261" t="s">
        <v>512</v>
      </c>
      <c r="AC6261">
        <v>50.02</v>
      </c>
      <c r="AD6261" s="5">
        <v>30.2</v>
      </c>
    </row>
    <row r="6262" spans="1:30">
      <c r="A6262" t="s">
        <v>10504</v>
      </c>
      <c r="B6262" t="s">
        <v>263</v>
      </c>
      <c r="C6262" t="s">
        <v>31</v>
      </c>
      <c r="D6262">
        <v>3</v>
      </c>
      <c r="E6262" t="s">
        <v>32</v>
      </c>
      <c r="F6262">
        <v>27</v>
      </c>
      <c r="G6262" t="s">
        <v>25357</v>
      </c>
      <c r="H6262" s="2">
        <v>0.62525462962962963</v>
      </c>
      <c r="I6262">
        <v>27</v>
      </c>
      <c r="J6262" t="s">
        <v>25357</v>
      </c>
      <c r="K6262" s="2">
        <v>0.62584490740740739</v>
      </c>
      <c r="L6262">
        <v>27</v>
      </c>
      <c r="M6262" t="s">
        <v>25357</v>
      </c>
      <c r="N6262" s="2">
        <v>0.6277314814814815</v>
      </c>
      <c r="O6262">
        <v>27</v>
      </c>
      <c r="P6262" t="s">
        <v>25357</v>
      </c>
      <c r="Q6262" s="2">
        <v>0.65187499999999998</v>
      </c>
      <c r="R6262">
        <v>27</v>
      </c>
      <c r="S6262" t="s">
        <v>25357</v>
      </c>
      <c r="T6262" s="2">
        <v>0.7276273148148148</v>
      </c>
      <c r="U6262">
        <v>7</v>
      </c>
      <c r="V6262">
        <v>22.9</v>
      </c>
      <c r="X6262">
        <v>-1.2584143000000001</v>
      </c>
      <c r="Y6262">
        <v>36.804800200000003</v>
      </c>
      <c r="Z6262">
        <v>-1.3004062000000001</v>
      </c>
      <c r="AA6262">
        <v>36.829740999999999</v>
      </c>
      <c r="AB6262" t="s">
        <v>1867</v>
      </c>
      <c r="AC6262">
        <v>109.08</v>
      </c>
      <c r="AD6262" s="5">
        <v>37.200000000000003</v>
      </c>
    </row>
    <row r="6263" spans="1:30">
      <c r="A6263" t="s">
        <v>10505</v>
      </c>
      <c r="B6263" t="s">
        <v>230</v>
      </c>
      <c r="C6263" t="s">
        <v>31</v>
      </c>
      <c r="D6263">
        <v>3</v>
      </c>
      <c r="E6263" t="s">
        <v>32</v>
      </c>
      <c r="F6263">
        <v>12</v>
      </c>
      <c r="G6263" t="s">
        <v>25358</v>
      </c>
      <c r="H6263" s="2">
        <v>0.60012731481481485</v>
      </c>
      <c r="I6263">
        <v>12</v>
      </c>
      <c r="J6263" t="s">
        <v>25358</v>
      </c>
      <c r="K6263" s="2">
        <v>0.60255787037037034</v>
      </c>
      <c r="L6263">
        <v>12</v>
      </c>
      <c r="M6263" t="s">
        <v>25358</v>
      </c>
      <c r="N6263" s="2">
        <v>0.60393518518518519</v>
      </c>
      <c r="O6263">
        <v>12</v>
      </c>
      <c r="P6263" t="s">
        <v>25358</v>
      </c>
      <c r="Q6263" s="2">
        <v>0.61417824074074079</v>
      </c>
      <c r="R6263">
        <v>12</v>
      </c>
      <c r="S6263" t="s">
        <v>25358</v>
      </c>
      <c r="T6263" s="2">
        <v>0.62655092592592587</v>
      </c>
      <c r="U6263">
        <v>3</v>
      </c>
      <c r="V6263">
        <v>20.9</v>
      </c>
      <c r="X6263">
        <v>-1.2974509999999999</v>
      </c>
      <c r="Y6263">
        <v>36.821054400000001</v>
      </c>
      <c r="Z6263">
        <v>-1.300921</v>
      </c>
      <c r="AA6263">
        <v>36.828195000000001</v>
      </c>
      <c r="AB6263" t="s">
        <v>203</v>
      </c>
      <c r="AC6263">
        <v>17.82</v>
      </c>
      <c r="AD6263" s="5">
        <v>16.399999999999999</v>
      </c>
    </row>
    <row r="6264" spans="1:30">
      <c r="A6264" t="s">
        <v>10506</v>
      </c>
      <c r="B6264" t="s">
        <v>116</v>
      </c>
      <c r="C6264" t="s">
        <v>31</v>
      </c>
      <c r="D6264">
        <v>3</v>
      </c>
      <c r="E6264" t="s">
        <v>32</v>
      </c>
      <c r="F6264">
        <v>9</v>
      </c>
      <c r="G6264" t="s">
        <v>25358</v>
      </c>
      <c r="H6264" s="2">
        <v>0.60196759259259258</v>
      </c>
      <c r="I6264">
        <v>9</v>
      </c>
      <c r="J6264" t="s">
        <v>25358</v>
      </c>
      <c r="K6264" s="2">
        <v>0.60329861111111116</v>
      </c>
      <c r="L6264">
        <v>9</v>
      </c>
      <c r="M6264" t="s">
        <v>25358</v>
      </c>
      <c r="N6264" s="2">
        <v>0.64085648148148144</v>
      </c>
      <c r="O6264">
        <v>9</v>
      </c>
      <c r="P6264" t="s">
        <v>25358</v>
      </c>
      <c r="Q6264" s="2">
        <v>0.64218750000000002</v>
      </c>
      <c r="R6264">
        <v>9</v>
      </c>
      <c r="S6264" t="s">
        <v>25358</v>
      </c>
      <c r="T6264" s="2">
        <v>0.65778935185185183</v>
      </c>
      <c r="U6264">
        <v>9</v>
      </c>
      <c r="V6264">
        <v>25.5</v>
      </c>
      <c r="X6264">
        <v>-1.2793950000000001</v>
      </c>
      <c r="Y6264">
        <v>36.825364</v>
      </c>
      <c r="Z6264">
        <v>-1.2413316000000001</v>
      </c>
      <c r="AA6264">
        <v>36.878552499999998</v>
      </c>
      <c r="AB6264" t="s">
        <v>1546</v>
      </c>
      <c r="AC6264">
        <v>22.47</v>
      </c>
      <c r="AD6264" s="5">
        <v>56</v>
      </c>
    </row>
    <row r="6265" spans="1:30">
      <c r="A6265" t="s">
        <v>10508</v>
      </c>
      <c r="B6265" t="s">
        <v>856</v>
      </c>
      <c r="C6265" t="s">
        <v>31</v>
      </c>
      <c r="D6265">
        <v>3</v>
      </c>
      <c r="E6265" t="s">
        <v>32</v>
      </c>
      <c r="F6265">
        <v>26</v>
      </c>
      <c r="G6265" t="s">
        <v>25357</v>
      </c>
      <c r="H6265" s="2">
        <v>0.64527777777777773</v>
      </c>
      <c r="I6265">
        <v>26</v>
      </c>
      <c r="J6265" t="s">
        <v>25357</v>
      </c>
      <c r="K6265" s="2">
        <v>0.64576388888888892</v>
      </c>
      <c r="L6265">
        <v>26</v>
      </c>
      <c r="M6265" t="s">
        <v>25357</v>
      </c>
      <c r="N6265" s="2">
        <v>0.64770833333333333</v>
      </c>
      <c r="O6265">
        <v>26</v>
      </c>
      <c r="P6265" t="s">
        <v>25357</v>
      </c>
      <c r="Q6265" s="2">
        <v>0.65630787037037042</v>
      </c>
      <c r="R6265">
        <v>26</v>
      </c>
      <c r="S6265" t="s">
        <v>25357</v>
      </c>
      <c r="T6265" s="2">
        <v>0.66363425925925923</v>
      </c>
      <c r="U6265">
        <v>3</v>
      </c>
      <c r="V6265">
        <v>22.4</v>
      </c>
      <c r="W6265">
        <v>0.8</v>
      </c>
      <c r="X6265">
        <v>-1.2584143000000001</v>
      </c>
      <c r="Y6265">
        <v>36.804800200000003</v>
      </c>
      <c r="Z6265">
        <v>-1.2551895</v>
      </c>
      <c r="AA6265">
        <v>36.7822034</v>
      </c>
      <c r="AB6265" t="s">
        <v>848</v>
      </c>
      <c r="AC6265">
        <v>10.55</v>
      </c>
      <c r="AD6265" s="5">
        <v>15.1</v>
      </c>
    </row>
    <row r="6266" spans="1:30">
      <c r="A6266" t="s">
        <v>10509</v>
      </c>
      <c r="B6266" t="s">
        <v>445</v>
      </c>
      <c r="C6266" t="s">
        <v>31</v>
      </c>
      <c r="D6266">
        <v>3</v>
      </c>
      <c r="E6266" t="s">
        <v>32</v>
      </c>
      <c r="F6266">
        <v>9</v>
      </c>
      <c r="G6266" t="s">
        <v>25359</v>
      </c>
      <c r="H6266" s="2">
        <v>0.6050578703703704</v>
      </c>
      <c r="I6266">
        <v>9</v>
      </c>
      <c r="J6266" t="s">
        <v>25359</v>
      </c>
      <c r="K6266" s="2">
        <v>0.6073263888888889</v>
      </c>
      <c r="L6266">
        <v>9</v>
      </c>
      <c r="M6266" t="s">
        <v>25359</v>
      </c>
      <c r="N6266" s="2">
        <v>0.61581018518518515</v>
      </c>
      <c r="O6266">
        <v>9</v>
      </c>
      <c r="P6266" t="s">
        <v>25359</v>
      </c>
      <c r="Q6266" s="2">
        <v>0.62869212962962961</v>
      </c>
      <c r="R6266">
        <v>9</v>
      </c>
      <c r="S6266" t="s">
        <v>25359</v>
      </c>
      <c r="T6266" s="2">
        <v>0.66844907407407406</v>
      </c>
      <c r="U6266">
        <v>13</v>
      </c>
      <c r="V6266">
        <v>22.7</v>
      </c>
      <c r="X6266">
        <v>-1.3052490999999999</v>
      </c>
      <c r="Y6266">
        <v>36.822389899999997</v>
      </c>
      <c r="Z6266">
        <v>-1.2297202</v>
      </c>
      <c r="AA6266">
        <v>36.881950699999997</v>
      </c>
      <c r="AB6266" t="s">
        <v>585</v>
      </c>
      <c r="AC6266">
        <v>57.25</v>
      </c>
      <c r="AD6266" s="5">
        <v>30.4</v>
      </c>
    </row>
    <row r="6267" spans="1:30">
      <c r="A6267" t="s">
        <v>10510</v>
      </c>
      <c r="B6267" t="s">
        <v>3458</v>
      </c>
      <c r="C6267" t="s">
        <v>31</v>
      </c>
      <c r="D6267">
        <v>1</v>
      </c>
      <c r="E6267" t="s">
        <v>32</v>
      </c>
      <c r="F6267">
        <v>14</v>
      </c>
      <c r="G6267" t="s">
        <v>25360</v>
      </c>
      <c r="H6267" s="2">
        <v>0.61930555555555555</v>
      </c>
      <c r="I6267">
        <v>14</v>
      </c>
      <c r="J6267" t="s">
        <v>25360</v>
      </c>
      <c r="K6267" s="2">
        <v>0.61987268518518523</v>
      </c>
      <c r="L6267">
        <v>14</v>
      </c>
      <c r="M6267" t="s">
        <v>25360</v>
      </c>
      <c r="N6267" s="2">
        <v>0.62432870370370375</v>
      </c>
      <c r="O6267">
        <v>14</v>
      </c>
      <c r="P6267" t="s">
        <v>25360</v>
      </c>
      <c r="Q6267" s="2">
        <v>0.6305439814814815</v>
      </c>
      <c r="R6267">
        <v>14</v>
      </c>
      <c r="S6267" t="s">
        <v>25360</v>
      </c>
      <c r="T6267" s="2">
        <v>0.63627314814814817</v>
      </c>
      <c r="U6267">
        <v>3</v>
      </c>
      <c r="V6267">
        <v>21.2</v>
      </c>
      <c r="X6267">
        <v>-1.2551895</v>
      </c>
      <c r="Y6267">
        <v>36.7822034</v>
      </c>
      <c r="Z6267">
        <v>-1.2635282999999999</v>
      </c>
      <c r="AA6267">
        <v>36.794601200000002</v>
      </c>
      <c r="AB6267" t="s">
        <v>1272</v>
      </c>
      <c r="AC6267">
        <v>8.25</v>
      </c>
      <c r="AD6267" s="5">
        <v>15.2</v>
      </c>
    </row>
    <row r="6268" spans="1:30">
      <c r="A6268" t="s">
        <v>10512</v>
      </c>
      <c r="B6268" t="s">
        <v>2343</v>
      </c>
      <c r="C6268" t="s">
        <v>31</v>
      </c>
      <c r="D6268">
        <v>3</v>
      </c>
      <c r="E6268" t="s">
        <v>32</v>
      </c>
      <c r="F6268">
        <v>31</v>
      </c>
      <c r="G6268" t="s">
        <v>25356</v>
      </c>
      <c r="H6268" s="2">
        <v>0.62238425925925922</v>
      </c>
      <c r="I6268">
        <v>31</v>
      </c>
      <c r="J6268" t="s">
        <v>25356</v>
      </c>
      <c r="K6268" s="2">
        <v>0.62407407407407411</v>
      </c>
      <c r="L6268">
        <v>31</v>
      </c>
      <c r="M6268" t="s">
        <v>25356</v>
      </c>
      <c r="N6268" s="2">
        <v>0.6526967592592593</v>
      </c>
      <c r="O6268">
        <v>31</v>
      </c>
      <c r="P6268" t="s">
        <v>25356</v>
      </c>
      <c r="Q6268" s="2">
        <v>0.66579861111111116</v>
      </c>
      <c r="R6268">
        <v>31</v>
      </c>
      <c r="S6268" t="s">
        <v>25356</v>
      </c>
      <c r="T6268" s="2">
        <v>0.69636574074074076</v>
      </c>
      <c r="U6268">
        <v>11</v>
      </c>
      <c r="V6268">
        <v>24.8</v>
      </c>
      <c r="X6268">
        <v>-1.2670212999999999</v>
      </c>
      <c r="Y6268">
        <v>36.7994482</v>
      </c>
      <c r="Z6268">
        <v>-1.3270716</v>
      </c>
      <c r="AA6268">
        <v>36.840637100000002</v>
      </c>
      <c r="AB6268" t="s">
        <v>40</v>
      </c>
      <c r="AC6268">
        <v>44.02</v>
      </c>
      <c r="AD6268" s="5">
        <v>0</v>
      </c>
    </row>
    <row r="6269" spans="1:30">
      <c r="A6269" t="s">
        <v>10515</v>
      </c>
      <c r="B6269" t="s">
        <v>3205</v>
      </c>
      <c r="C6269" t="s">
        <v>31</v>
      </c>
      <c r="D6269">
        <v>3</v>
      </c>
      <c r="E6269" t="s">
        <v>32</v>
      </c>
      <c r="F6269">
        <v>22</v>
      </c>
      <c r="G6269" t="s">
        <v>25361</v>
      </c>
      <c r="H6269" s="2">
        <v>0.50418981481481484</v>
      </c>
      <c r="I6269">
        <v>22</v>
      </c>
      <c r="J6269" t="s">
        <v>25361</v>
      </c>
      <c r="K6269" s="2">
        <v>0.50449074074074074</v>
      </c>
      <c r="L6269">
        <v>22</v>
      </c>
      <c r="M6269" t="s">
        <v>25361</v>
      </c>
      <c r="N6269" s="2">
        <v>0.50754629629629633</v>
      </c>
      <c r="O6269">
        <v>22</v>
      </c>
      <c r="P6269" t="s">
        <v>25361</v>
      </c>
      <c r="Q6269" s="2">
        <v>0.51606481481481481</v>
      </c>
      <c r="R6269">
        <v>22</v>
      </c>
      <c r="S6269" t="s">
        <v>25361</v>
      </c>
      <c r="T6269" s="2">
        <v>0.5450694444444445</v>
      </c>
      <c r="U6269">
        <v>7</v>
      </c>
      <c r="V6269">
        <v>21.2</v>
      </c>
      <c r="X6269">
        <v>-1.2628473</v>
      </c>
      <c r="Y6269">
        <v>36.781804999999999</v>
      </c>
      <c r="Z6269">
        <v>-1.2657149999999999</v>
      </c>
      <c r="AA6269">
        <v>36.823815000000003</v>
      </c>
      <c r="AB6269" t="s">
        <v>305</v>
      </c>
      <c r="AC6269">
        <v>41.77</v>
      </c>
      <c r="AD6269" s="5">
        <v>16.399999999999999</v>
      </c>
    </row>
    <row r="6270" spans="1:30">
      <c r="A6270" t="s">
        <v>10516</v>
      </c>
      <c r="B6270" t="s">
        <v>96</v>
      </c>
      <c r="C6270" t="s">
        <v>31</v>
      </c>
      <c r="D6270">
        <v>3</v>
      </c>
      <c r="E6270" t="s">
        <v>32</v>
      </c>
      <c r="F6270">
        <v>23</v>
      </c>
      <c r="G6270" t="s">
        <v>25360</v>
      </c>
      <c r="H6270" s="2">
        <v>0.62517361111111114</v>
      </c>
      <c r="I6270">
        <v>23</v>
      </c>
      <c r="J6270" t="s">
        <v>25360</v>
      </c>
      <c r="K6270" s="2">
        <v>0.62553240740740745</v>
      </c>
      <c r="L6270">
        <v>23</v>
      </c>
      <c r="M6270" t="s">
        <v>25360</v>
      </c>
      <c r="N6270" s="2">
        <v>0.63091435185185185</v>
      </c>
      <c r="O6270">
        <v>23</v>
      </c>
      <c r="P6270" t="s">
        <v>25360</v>
      </c>
      <c r="Q6270" s="2">
        <v>0.63615740740740745</v>
      </c>
      <c r="R6270">
        <v>23</v>
      </c>
      <c r="S6270" t="s">
        <v>25360</v>
      </c>
      <c r="T6270" s="2">
        <v>0.64657407407407408</v>
      </c>
      <c r="U6270">
        <v>7</v>
      </c>
      <c r="V6270">
        <v>24.6</v>
      </c>
      <c r="X6270">
        <v>-1.3244885</v>
      </c>
      <c r="Y6270">
        <v>36.897792000000003</v>
      </c>
      <c r="Z6270">
        <v>-1.3436399999999999</v>
      </c>
      <c r="AA6270">
        <v>36.892534499999996</v>
      </c>
      <c r="AB6270" t="s">
        <v>37</v>
      </c>
      <c r="AC6270">
        <v>15</v>
      </c>
      <c r="AD6270" s="5">
        <v>15.1</v>
      </c>
    </row>
    <row r="6271" spans="1:30">
      <c r="A6271" t="s">
        <v>10517</v>
      </c>
      <c r="B6271" t="s">
        <v>1639</v>
      </c>
      <c r="C6271" t="s">
        <v>31</v>
      </c>
      <c r="D6271">
        <v>1</v>
      </c>
      <c r="E6271" t="s">
        <v>36</v>
      </c>
      <c r="F6271">
        <v>25</v>
      </c>
      <c r="G6271" t="s">
        <v>25356</v>
      </c>
      <c r="H6271" s="2">
        <v>0.5031944444444445</v>
      </c>
      <c r="I6271">
        <v>25</v>
      </c>
      <c r="J6271" t="s">
        <v>25356</v>
      </c>
      <c r="K6271" s="2">
        <v>0.5033333333333333</v>
      </c>
      <c r="L6271">
        <v>25</v>
      </c>
      <c r="M6271" t="s">
        <v>25356</v>
      </c>
      <c r="N6271" s="2">
        <v>0.51083333333333336</v>
      </c>
      <c r="O6271">
        <v>25</v>
      </c>
      <c r="P6271" t="s">
        <v>25356</v>
      </c>
      <c r="Q6271" s="2">
        <v>0.51291666666666669</v>
      </c>
      <c r="R6271">
        <v>25</v>
      </c>
      <c r="S6271" t="s">
        <v>25356</v>
      </c>
      <c r="T6271" s="2">
        <v>0.52649305555555559</v>
      </c>
      <c r="U6271">
        <v>7</v>
      </c>
      <c r="V6271">
        <v>21.2</v>
      </c>
      <c r="X6271">
        <v>-1.3018757999999999</v>
      </c>
      <c r="Y6271">
        <v>36.7590863</v>
      </c>
      <c r="Z6271">
        <v>-1.3046964999999999</v>
      </c>
      <c r="AA6271">
        <v>36.801645600000001</v>
      </c>
      <c r="AB6271" t="s">
        <v>225</v>
      </c>
      <c r="AC6271">
        <v>19.55</v>
      </c>
      <c r="AD6271" s="5">
        <v>13.4</v>
      </c>
    </row>
    <row r="6272" spans="1:30">
      <c r="A6272" t="s">
        <v>10519</v>
      </c>
      <c r="B6272" t="s">
        <v>237</v>
      </c>
      <c r="C6272" t="s">
        <v>31</v>
      </c>
      <c r="D6272">
        <v>3</v>
      </c>
      <c r="E6272" t="s">
        <v>32</v>
      </c>
      <c r="F6272">
        <v>17</v>
      </c>
      <c r="G6272" t="s">
        <v>25360</v>
      </c>
      <c r="H6272" s="2">
        <v>0.55940972222222218</v>
      </c>
      <c r="I6272">
        <v>17</v>
      </c>
      <c r="J6272" t="s">
        <v>25360</v>
      </c>
      <c r="K6272" s="2">
        <v>0.55989583333333337</v>
      </c>
      <c r="L6272">
        <v>17</v>
      </c>
      <c r="M6272" t="s">
        <v>25360</v>
      </c>
      <c r="N6272" s="2">
        <v>0.56472222222222224</v>
      </c>
      <c r="O6272">
        <v>17</v>
      </c>
      <c r="P6272" t="s">
        <v>25360</v>
      </c>
      <c r="Q6272" s="2">
        <v>0.57903935185185185</v>
      </c>
      <c r="R6272">
        <v>17</v>
      </c>
      <c r="S6272" t="s">
        <v>25360</v>
      </c>
      <c r="T6272" s="2">
        <v>0.59593750000000001</v>
      </c>
      <c r="U6272">
        <v>10</v>
      </c>
      <c r="V6272">
        <v>28.2</v>
      </c>
      <c r="X6272">
        <v>-1.3004062000000001</v>
      </c>
      <c r="Y6272">
        <v>36.829740999999999</v>
      </c>
      <c r="Z6272">
        <v>-1.2991440999999999</v>
      </c>
      <c r="AA6272">
        <v>36.752880400000002</v>
      </c>
      <c r="AB6272" t="s">
        <v>482</v>
      </c>
      <c r="AC6272">
        <v>24.33</v>
      </c>
      <c r="AD6272" s="5">
        <v>27.3</v>
      </c>
    </row>
    <row r="6273" spans="1:30">
      <c r="A6273" t="s">
        <v>10520</v>
      </c>
      <c r="B6273" t="s">
        <v>10521</v>
      </c>
      <c r="C6273" t="s">
        <v>31</v>
      </c>
      <c r="D6273">
        <v>1</v>
      </c>
      <c r="E6273" t="s">
        <v>36</v>
      </c>
      <c r="F6273">
        <v>5</v>
      </c>
      <c r="G6273" t="s">
        <v>25358</v>
      </c>
      <c r="H6273" s="2">
        <v>0.49577546296296299</v>
      </c>
      <c r="I6273">
        <v>5</v>
      </c>
      <c r="J6273" t="s">
        <v>25358</v>
      </c>
      <c r="K6273" s="2">
        <v>0.49591435185185184</v>
      </c>
      <c r="L6273">
        <v>5</v>
      </c>
      <c r="M6273" t="s">
        <v>25358</v>
      </c>
      <c r="N6273" s="2">
        <v>0.49850694444444443</v>
      </c>
      <c r="O6273">
        <v>5</v>
      </c>
      <c r="P6273" t="s">
        <v>25358</v>
      </c>
      <c r="Q6273" s="2">
        <v>0.50982638888888887</v>
      </c>
      <c r="R6273">
        <v>5</v>
      </c>
      <c r="S6273" t="s">
        <v>25358</v>
      </c>
      <c r="T6273" s="2">
        <v>0.52383101851851854</v>
      </c>
      <c r="U6273">
        <v>11</v>
      </c>
      <c r="V6273">
        <v>22.1</v>
      </c>
      <c r="X6273">
        <v>-1.2268905999999999</v>
      </c>
      <c r="Y6273">
        <v>36.837310299999999</v>
      </c>
      <c r="Z6273">
        <v>-1.2915198999999999</v>
      </c>
      <c r="AA6273">
        <v>36.828915799999997</v>
      </c>
      <c r="AB6273" t="s">
        <v>168</v>
      </c>
      <c r="AC6273">
        <v>20.170000000000002</v>
      </c>
      <c r="AD6273" s="5">
        <v>20</v>
      </c>
    </row>
    <row r="6274" spans="1:30">
      <c r="A6274" t="s">
        <v>10522</v>
      </c>
      <c r="B6274" t="s">
        <v>84</v>
      </c>
      <c r="C6274" t="s">
        <v>31</v>
      </c>
      <c r="D6274">
        <v>3</v>
      </c>
      <c r="E6274" t="s">
        <v>32</v>
      </c>
      <c r="F6274">
        <v>12</v>
      </c>
      <c r="G6274" t="s">
        <v>25361</v>
      </c>
      <c r="H6274" s="2">
        <v>0.46547453703703706</v>
      </c>
      <c r="I6274">
        <v>12</v>
      </c>
      <c r="J6274" t="s">
        <v>25361</v>
      </c>
      <c r="K6274" s="2">
        <v>0.48127314814814814</v>
      </c>
      <c r="L6274">
        <v>12</v>
      </c>
      <c r="M6274" t="s">
        <v>25361</v>
      </c>
      <c r="N6274" s="2">
        <v>0.48844907407407406</v>
      </c>
      <c r="O6274">
        <v>12</v>
      </c>
      <c r="P6274" t="s">
        <v>25361</v>
      </c>
      <c r="Q6274" s="2">
        <v>0.50995370370370374</v>
      </c>
      <c r="R6274">
        <v>12</v>
      </c>
      <c r="S6274" t="s">
        <v>25361</v>
      </c>
      <c r="T6274" s="2">
        <v>0.52206018518518515</v>
      </c>
      <c r="U6274">
        <v>8</v>
      </c>
      <c r="V6274">
        <v>22.9</v>
      </c>
      <c r="X6274">
        <v>-1.3004062000000001</v>
      </c>
      <c r="Y6274">
        <v>36.829740999999999</v>
      </c>
      <c r="Z6274">
        <v>-1.2569006</v>
      </c>
      <c r="AA6274">
        <v>36.792514099999998</v>
      </c>
      <c r="AB6274" t="s">
        <v>874</v>
      </c>
      <c r="AC6274">
        <v>17.43</v>
      </c>
      <c r="AD6274" s="5">
        <v>41.1</v>
      </c>
    </row>
    <row r="6275" spans="1:30">
      <c r="A6275" t="s">
        <v>10523</v>
      </c>
      <c r="B6275" t="s">
        <v>10524</v>
      </c>
      <c r="C6275" t="s">
        <v>31</v>
      </c>
      <c r="D6275">
        <v>3</v>
      </c>
      <c r="E6275" t="s">
        <v>36</v>
      </c>
      <c r="F6275">
        <v>14</v>
      </c>
      <c r="G6275" t="s">
        <v>25360</v>
      </c>
      <c r="H6275" s="2">
        <v>0.61913194444444442</v>
      </c>
      <c r="I6275">
        <v>14</v>
      </c>
      <c r="J6275" t="s">
        <v>25360</v>
      </c>
      <c r="K6275" s="2">
        <v>0.61982638888888886</v>
      </c>
      <c r="L6275">
        <v>14</v>
      </c>
      <c r="M6275" t="s">
        <v>25360</v>
      </c>
      <c r="N6275" s="2">
        <v>0.62686342592592592</v>
      </c>
      <c r="O6275">
        <v>14</v>
      </c>
      <c r="P6275" t="s">
        <v>25360</v>
      </c>
      <c r="Q6275" s="2">
        <v>0.62883101851851853</v>
      </c>
      <c r="R6275">
        <v>14</v>
      </c>
      <c r="S6275" t="s">
        <v>25360</v>
      </c>
      <c r="T6275" s="2">
        <v>0.64075231481481476</v>
      </c>
      <c r="U6275">
        <v>5</v>
      </c>
      <c r="V6275">
        <v>28.1</v>
      </c>
      <c r="X6275">
        <v>-1.2580936</v>
      </c>
      <c r="Y6275">
        <v>36.796740800000002</v>
      </c>
      <c r="Z6275">
        <v>-1.2885416999999999</v>
      </c>
      <c r="AA6275">
        <v>36.810052300000002</v>
      </c>
      <c r="AB6275" t="s">
        <v>2543</v>
      </c>
      <c r="AC6275">
        <v>17.170000000000002</v>
      </c>
      <c r="AD6275" s="5">
        <v>12.5</v>
      </c>
    </row>
    <row r="6276" spans="1:30">
      <c r="A6276" t="s">
        <v>10525</v>
      </c>
      <c r="B6276" t="s">
        <v>345</v>
      </c>
      <c r="C6276" t="s">
        <v>31</v>
      </c>
      <c r="D6276">
        <v>3</v>
      </c>
      <c r="E6276" t="s">
        <v>32</v>
      </c>
      <c r="F6276">
        <v>27</v>
      </c>
      <c r="G6276" t="s">
        <v>25357</v>
      </c>
      <c r="H6276" s="2">
        <v>0.48943287037037037</v>
      </c>
      <c r="I6276">
        <v>27</v>
      </c>
      <c r="J6276" t="s">
        <v>25357</v>
      </c>
      <c r="K6276" s="2">
        <v>0.49062499999999998</v>
      </c>
      <c r="L6276">
        <v>27</v>
      </c>
      <c r="M6276" t="s">
        <v>25357</v>
      </c>
      <c r="N6276" s="2">
        <v>0.5025115740740741</v>
      </c>
      <c r="O6276">
        <v>27</v>
      </c>
      <c r="P6276" t="s">
        <v>25357</v>
      </c>
      <c r="Q6276" s="2">
        <v>0.50829861111111108</v>
      </c>
      <c r="R6276">
        <v>27</v>
      </c>
      <c r="S6276" t="s">
        <v>25357</v>
      </c>
      <c r="T6276" s="2">
        <v>0.52645833333333336</v>
      </c>
      <c r="U6276">
        <v>4</v>
      </c>
      <c r="V6276">
        <v>21</v>
      </c>
      <c r="X6276">
        <v>-1.2726390000000001</v>
      </c>
      <c r="Y6276">
        <v>36.794722999999998</v>
      </c>
      <c r="Z6276">
        <v>-1.2627619999999999</v>
      </c>
      <c r="AA6276">
        <v>36.772193999999999</v>
      </c>
      <c r="AB6276" t="s">
        <v>46</v>
      </c>
      <c r="AC6276">
        <v>26.15</v>
      </c>
      <c r="AD6276" s="5">
        <v>25.2</v>
      </c>
    </row>
    <row r="6277" spans="1:30">
      <c r="A6277" t="s">
        <v>10526</v>
      </c>
      <c r="B6277" t="s">
        <v>1161</v>
      </c>
      <c r="C6277" t="s">
        <v>31</v>
      </c>
      <c r="D6277">
        <v>3</v>
      </c>
      <c r="E6277" t="s">
        <v>32</v>
      </c>
      <c r="F6277">
        <v>28</v>
      </c>
      <c r="G6277" t="s">
        <v>25360</v>
      </c>
      <c r="H6277" s="2">
        <v>0.45721064814814816</v>
      </c>
      <c r="I6277">
        <v>28</v>
      </c>
      <c r="J6277" t="s">
        <v>25360</v>
      </c>
      <c r="K6277" s="2">
        <v>0.45744212962962966</v>
      </c>
      <c r="L6277">
        <v>28</v>
      </c>
      <c r="M6277" t="s">
        <v>25360</v>
      </c>
      <c r="N6277" s="2">
        <v>0.46613425925925928</v>
      </c>
      <c r="O6277">
        <v>28</v>
      </c>
      <c r="P6277" t="s">
        <v>25360</v>
      </c>
      <c r="Q6277" s="2">
        <v>0.46893518518518518</v>
      </c>
      <c r="R6277">
        <v>28</v>
      </c>
      <c r="S6277" t="s">
        <v>25360</v>
      </c>
      <c r="T6277" s="2">
        <v>0.49918981481481484</v>
      </c>
      <c r="U6277">
        <v>19</v>
      </c>
      <c r="V6277">
        <v>28.1</v>
      </c>
      <c r="X6277">
        <v>-1.3189252</v>
      </c>
      <c r="Y6277">
        <v>36.861726900000001</v>
      </c>
      <c r="Z6277">
        <v>-1.2856319</v>
      </c>
      <c r="AA6277">
        <v>36.767299800000004</v>
      </c>
      <c r="AB6277" t="s">
        <v>2286</v>
      </c>
      <c r="AC6277">
        <v>43.57</v>
      </c>
      <c r="AD6277" s="5">
        <v>16.3</v>
      </c>
    </row>
    <row r="6278" spans="1:30">
      <c r="A6278" t="s">
        <v>10528</v>
      </c>
      <c r="B6278" t="s">
        <v>275</v>
      </c>
      <c r="C6278" t="s">
        <v>31</v>
      </c>
      <c r="D6278">
        <v>4</v>
      </c>
      <c r="E6278" t="s">
        <v>32</v>
      </c>
      <c r="F6278">
        <v>8</v>
      </c>
      <c r="G6278" t="s">
        <v>25356</v>
      </c>
      <c r="H6278" s="2">
        <v>0.55239583333333331</v>
      </c>
      <c r="I6278">
        <v>8</v>
      </c>
      <c r="J6278" t="s">
        <v>25356</v>
      </c>
      <c r="K6278" s="2">
        <v>0.55373842592592593</v>
      </c>
      <c r="L6278">
        <v>8</v>
      </c>
      <c r="M6278" t="s">
        <v>25356</v>
      </c>
      <c r="N6278" s="2">
        <v>0.57974537037037033</v>
      </c>
      <c r="O6278">
        <v>8</v>
      </c>
      <c r="P6278" t="s">
        <v>25356</v>
      </c>
      <c r="Q6278" s="2">
        <v>0.58493055555555551</v>
      </c>
      <c r="R6278">
        <v>8</v>
      </c>
      <c r="S6278" t="s">
        <v>25356</v>
      </c>
      <c r="T6278" s="2">
        <v>0.60005787037037039</v>
      </c>
      <c r="U6278">
        <v>4</v>
      </c>
      <c r="V6278">
        <v>21.5</v>
      </c>
      <c r="X6278">
        <v>-1.2884226999999999</v>
      </c>
      <c r="Y6278">
        <v>36.772450900000003</v>
      </c>
      <c r="Z6278">
        <v>-1.2790653000000001</v>
      </c>
      <c r="AA6278">
        <v>36.790726200000002</v>
      </c>
      <c r="AB6278" t="s">
        <v>505</v>
      </c>
      <c r="AC6278">
        <v>21.78</v>
      </c>
      <c r="AD6278" s="5">
        <v>44.5</v>
      </c>
    </row>
    <row r="6279" spans="1:30">
      <c r="A6279" t="s">
        <v>10529</v>
      </c>
      <c r="B6279" t="s">
        <v>578</v>
      </c>
      <c r="C6279" t="s">
        <v>31</v>
      </c>
      <c r="D6279">
        <v>3</v>
      </c>
      <c r="E6279" t="s">
        <v>32</v>
      </c>
      <c r="F6279">
        <v>14</v>
      </c>
      <c r="G6279" t="s">
        <v>25360</v>
      </c>
      <c r="H6279" s="2">
        <v>0.39291666666666669</v>
      </c>
      <c r="I6279">
        <v>14</v>
      </c>
      <c r="J6279" t="s">
        <v>25360</v>
      </c>
      <c r="K6279" s="2">
        <v>0.39364583333333331</v>
      </c>
      <c r="L6279">
        <v>14</v>
      </c>
      <c r="M6279" t="s">
        <v>25360</v>
      </c>
      <c r="N6279" s="2">
        <v>0.3976736111111111</v>
      </c>
      <c r="O6279">
        <v>14</v>
      </c>
      <c r="P6279" t="s">
        <v>25360</v>
      </c>
      <c r="Q6279" s="2">
        <v>0.3987384259259259</v>
      </c>
      <c r="R6279">
        <v>14</v>
      </c>
      <c r="S6279" t="s">
        <v>25360</v>
      </c>
      <c r="T6279" s="2">
        <v>0.41443287037037035</v>
      </c>
      <c r="U6279">
        <v>3</v>
      </c>
      <c r="V6279">
        <v>18.899999999999999</v>
      </c>
      <c r="X6279">
        <v>-1.2707179</v>
      </c>
      <c r="Y6279">
        <v>36.7979713</v>
      </c>
      <c r="Z6279">
        <v>-1.2649170000000001</v>
      </c>
      <c r="AA6279">
        <v>36.815065099999998</v>
      </c>
      <c r="AB6279" t="s">
        <v>186</v>
      </c>
      <c r="AC6279">
        <v>22.6</v>
      </c>
      <c r="AD6279" s="5">
        <v>7.2</v>
      </c>
    </row>
    <row r="6280" spans="1:30">
      <c r="A6280" t="s">
        <v>10530</v>
      </c>
      <c r="B6280" t="s">
        <v>481</v>
      </c>
      <c r="C6280" t="s">
        <v>31</v>
      </c>
      <c r="D6280">
        <v>3</v>
      </c>
      <c r="E6280" t="s">
        <v>32</v>
      </c>
      <c r="F6280">
        <v>17</v>
      </c>
      <c r="G6280" t="s">
        <v>25358</v>
      </c>
      <c r="H6280" s="2">
        <v>0.44684027777777779</v>
      </c>
      <c r="I6280">
        <v>17</v>
      </c>
      <c r="J6280" t="s">
        <v>25358</v>
      </c>
      <c r="K6280" s="2">
        <v>0.44693287037037038</v>
      </c>
      <c r="L6280">
        <v>17</v>
      </c>
      <c r="M6280" t="s">
        <v>25358</v>
      </c>
      <c r="N6280" s="2">
        <v>0.44975694444444442</v>
      </c>
      <c r="O6280">
        <v>17</v>
      </c>
      <c r="P6280" t="s">
        <v>25358</v>
      </c>
      <c r="Q6280" s="2">
        <v>0.45644675925925926</v>
      </c>
      <c r="R6280">
        <v>17</v>
      </c>
      <c r="S6280" t="s">
        <v>25358</v>
      </c>
      <c r="T6280" s="2">
        <v>0.46666666666666667</v>
      </c>
      <c r="U6280">
        <v>3</v>
      </c>
      <c r="V6280">
        <v>25.2</v>
      </c>
      <c r="X6280">
        <v>-1.3052490999999999</v>
      </c>
      <c r="Y6280">
        <v>36.822389899999997</v>
      </c>
      <c r="Z6280">
        <v>-1.2793950000000001</v>
      </c>
      <c r="AA6280">
        <v>36.825364</v>
      </c>
      <c r="AB6280" t="s">
        <v>64</v>
      </c>
      <c r="AC6280">
        <v>14.72</v>
      </c>
      <c r="AD6280" s="5">
        <v>13.4</v>
      </c>
    </row>
    <row r="6281" spans="1:30">
      <c r="A6281" t="s">
        <v>10531</v>
      </c>
      <c r="B6281" t="s">
        <v>3185</v>
      </c>
      <c r="C6281" t="s">
        <v>31</v>
      </c>
      <c r="D6281">
        <v>3</v>
      </c>
      <c r="E6281" t="s">
        <v>32</v>
      </c>
      <c r="F6281">
        <v>5</v>
      </c>
      <c r="G6281" t="s">
        <v>25359</v>
      </c>
      <c r="H6281" s="2">
        <v>0.689849537037037</v>
      </c>
      <c r="I6281">
        <v>5</v>
      </c>
      <c r="J6281" t="s">
        <v>25359</v>
      </c>
      <c r="K6281" s="2">
        <v>0.6899305555555556</v>
      </c>
      <c r="L6281">
        <v>5</v>
      </c>
      <c r="M6281" t="s">
        <v>25359</v>
      </c>
      <c r="N6281" s="2">
        <v>0.69084490740740745</v>
      </c>
      <c r="O6281">
        <v>5</v>
      </c>
      <c r="P6281" t="s">
        <v>25359</v>
      </c>
      <c r="Q6281" s="2">
        <v>0.69928240740740744</v>
      </c>
      <c r="R6281">
        <v>5</v>
      </c>
      <c r="S6281" t="s">
        <v>25359</v>
      </c>
      <c r="T6281" s="2">
        <v>0.74</v>
      </c>
      <c r="U6281">
        <v>23</v>
      </c>
      <c r="V6281">
        <v>21.6</v>
      </c>
      <c r="X6281">
        <v>-1.2553615</v>
      </c>
      <c r="Y6281">
        <v>36.789537600000003</v>
      </c>
      <c r="Z6281">
        <v>-1.3447079</v>
      </c>
      <c r="AA6281">
        <v>36.911050000000003</v>
      </c>
      <c r="AB6281" t="s">
        <v>512</v>
      </c>
      <c r="AC6281">
        <v>58.63</v>
      </c>
      <c r="AD6281" s="5">
        <v>13.2</v>
      </c>
    </row>
    <row r="6282" spans="1:30">
      <c r="A6282" t="s">
        <v>10532</v>
      </c>
      <c r="B6282" t="s">
        <v>503</v>
      </c>
      <c r="C6282" t="s">
        <v>31</v>
      </c>
      <c r="D6282">
        <v>3</v>
      </c>
      <c r="E6282" t="s">
        <v>32</v>
      </c>
      <c r="F6282">
        <v>4</v>
      </c>
      <c r="G6282" t="s">
        <v>25360</v>
      </c>
      <c r="H6282" s="2">
        <v>0.65254629629629635</v>
      </c>
      <c r="I6282">
        <v>4</v>
      </c>
      <c r="J6282" t="s">
        <v>25360</v>
      </c>
      <c r="K6282" s="2">
        <v>0.65298611111111116</v>
      </c>
      <c r="L6282">
        <v>4</v>
      </c>
      <c r="M6282" t="s">
        <v>25360</v>
      </c>
      <c r="N6282" s="2">
        <v>0.66105324074074079</v>
      </c>
      <c r="O6282">
        <v>4</v>
      </c>
      <c r="P6282" t="s">
        <v>25360</v>
      </c>
      <c r="Q6282" s="2">
        <v>0.66259259259259262</v>
      </c>
      <c r="R6282">
        <v>4</v>
      </c>
      <c r="S6282" t="s">
        <v>25360</v>
      </c>
      <c r="T6282" s="2">
        <v>0.69179398148148152</v>
      </c>
      <c r="U6282">
        <v>20</v>
      </c>
      <c r="V6282">
        <v>27.1</v>
      </c>
      <c r="X6282">
        <v>-1.3012007999999999</v>
      </c>
      <c r="Y6282">
        <v>36.764868</v>
      </c>
      <c r="Z6282">
        <v>-1.2232122999999999</v>
      </c>
      <c r="AA6282">
        <v>36.8932547</v>
      </c>
      <c r="AB6282" t="s">
        <v>864</v>
      </c>
      <c r="AC6282">
        <v>42.05</v>
      </c>
      <c r="AD6282" s="5">
        <v>13.5</v>
      </c>
    </row>
    <row r="6283" spans="1:30">
      <c r="A6283" t="s">
        <v>10533</v>
      </c>
      <c r="B6283" t="s">
        <v>389</v>
      </c>
      <c r="C6283" t="s">
        <v>31</v>
      </c>
      <c r="D6283">
        <v>3</v>
      </c>
      <c r="E6283" t="s">
        <v>32</v>
      </c>
      <c r="F6283">
        <v>26</v>
      </c>
      <c r="G6283" t="s">
        <v>25361</v>
      </c>
      <c r="H6283" s="2">
        <v>0.42214120370370373</v>
      </c>
      <c r="I6283">
        <v>26</v>
      </c>
      <c r="J6283" t="s">
        <v>25361</v>
      </c>
      <c r="K6283" s="2">
        <v>0.42230324074074072</v>
      </c>
      <c r="L6283">
        <v>26</v>
      </c>
      <c r="M6283" t="s">
        <v>25361</v>
      </c>
      <c r="N6283" s="2">
        <v>0.42413194444444446</v>
      </c>
      <c r="O6283">
        <v>26</v>
      </c>
      <c r="P6283" t="s">
        <v>25361</v>
      </c>
      <c r="Q6283" s="2">
        <v>0.42973379629629632</v>
      </c>
      <c r="R6283">
        <v>26</v>
      </c>
      <c r="S6283" t="s">
        <v>25361</v>
      </c>
      <c r="T6283" s="2">
        <v>0.43861111111111112</v>
      </c>
      <c r="U6283">
        <v>5</v>
      </c>
      <c r="V6283">
        <v>20.6</v>
      </c>
      <c r="X6283">
        <v>-1.2600925999999999</v>
      </c>
      <c r="Y6283">
        <v>36.808868500000003</v>
      </c>
      <c r="Z6283">
        <v>-1.2657149999999999</v>
      </c>
      <c r="AA6283">
        <v>36.823815000000003</v>
      </c>
      <c r="AB6283" t="s">
        <v>76</v>
      </c>
      <c r="AC6283">
        <v>12.78</v>
      </c>
      <c r="AD6283" s="5">
        <v>10.4</v>
      </c>
    </row>
    <row r="6284" spans="1:30">
      <c r="A6284" t="s">
        <v>10534</v>
      </c>
      <c r="B6284" t="s">
        <v>10535</v>
      </c>
      <c r="C6284" t="s">
        <v>31</v>
      </c>
      <c r="D6284">
        <v>3</v>
      </c>
      <c r="E6284" t="s">
        <v>36</v>
      </c>
      <c r="F6284">
        <v>31</v>
      </c>
      <c r="G6284" t="s">
        <v>25359</v>
      </c>
      <c r="H6284" s="2">
        <v>0.66148148148148145</v>
      </c>
      <c r="I6284">
        <v>31</v>
      </c>
      <c r="J6284" t="s">
        <v>25359</v>
      </c>
      <c r="K6284" s="2">
        <v>0.66259259259259262</v>
      </c>
      <c r="L6284">
        <v>31</v>
      </c>
      <c r="M6284" t="s">
        <v>25359</v>
      </c>
      <c r="N6284" s="2">
        <v>0.67833333333333334</v>
      </c>
      <c r="O6284">
        <v>31</v>
      </c>
      <c r="P6284" t="s">
        <v>25359</v>
      </c>
      <c r="Q6284" s="2">
        <v>0.68827546296296294</v>
      </c>
      <c r="R6284">
        <v>31</v>
      </c>
      <c r="S6284" t="s">
        <v>25359</v>
      </c>
      <c r="T6284" s="2">
        <v>0.69922453703703702</v>
      </c>
      <c r="U6284">
        <v>4</v>
      </c>
      <c r="V6284">
        <v>22.1</v>
      </c>
      <c r="X6284">
        <v>-1.2966453</v>
      </c>
      <c r="Y6284">
        <v>36.819134200000001</v>
      </c>
      <c r="Z6284">
        <v>-1.2931436999999999</v>
      </c>
      <c r="AA6284">
        <v>36.787413899999997</v>
      </c>
      <c r="AB6284" t="s">
        <v>833</v>
      </c>
      <c r="AC6284">
        <v>15.77</v>
      </c>
      <c r="AD6284" s="5">
        <v>36.5</v>
      </c>
    </row>
    <row r="6285" spans="1:30">
      <c r="A6285" t="s">
        <v>10536</v>
      </c>
      <c r="B6285" t="s">
        <v>10537</v>
      </c>
      <c r="C6285" t="s">
        <v>31</v>
      </c>
      <c r="D6285">
        <v>3</v>
      </c>
      <c r="E6285" t="s">
        <v>36</v>
      </c>
      <c r="F6285">
        <v>8</v>
      </c>
      <c r="G6285" t="s">
        <v>25357</v>
      </c>
      <c r="H6285" s="2">
        <v>0.59285879629629634</v>
      </c>
      <c r="I6285">
        <v>8</v>
      </c>
      <c r="J6285" t="s">
        <v>25357</v>
      </c>
      <c r="K6285" s="2">
        <v>0.59317129629629628</v>
      </c>
      <c r="L6285">
        <v>8</v>
      </c>
      <c r="M6285" t="s">
        <v>25357</v>
      </c>
      <c r="N6285" s="2">
        <v>0.59894675925925922</v>
      </c>
      <c r="O6285">
        <v>8</v>
      </c>
      <c r="P6285" t="s">
        <v>25357</v>
      </c>
      <c r="Q6285" s="2">
        <v>0.6090740740740741</v>
      </c>
      <c r="R6285">
        <v>8</v>
      </c>
      <c r="S6285" t="s">
        <v>25357</v>
      </c>
      <c r="T6285" s="2">
        <v>0.62589120370370366</v>
      </c>
      <c r="U6285">
        <v>12</v>
      </c>
      <c r="V6285">
        <v>29.4</v>
      </c>
      <c r="X6285">
        <v>-1.2737860000000001</v>
      </c>
      <c r="Y6285">
        <v>36.780637499999997</v>
      </c>
      <c r="Z6285">
        <v>-1.3121153999999999</v>
      </c>
      <c r="AA6285">
        <v>36.710929899999996</v>
      </c>
      <c r="AB6285" t="s">
        <v>762</v>
      </c>
      <c r="AC6285">
        <v>24.22</v>
      </c>
      <c r="AD6285" s="5">
        <v>22.5</v>
      </c>
    </row>
    <row r="6286" spans="1:30">
      <c r="A6286" t="s">
        <v>10539</v>
      </c>
      <c r="B6286" t="s">
        <v>10540</v>
      </c>
      <c r="C6286" t="s">
        <v>31</v>
      </c>
      <c r="D6286">
        <v>3</v>
      </c>
      <c r="E6286" t="s">
        <v>32</v>
      </c>
      <c r="F6286">
        <v>3</v>
      </c>
      <c r="G6286" t="s">
        <v>25356</v>
      </c>
      <c r="H6286" s="2">
        <v>0.50171296296296297</v>
      </c>
      <c r="I6286">
        <v>3</v>
      </c>
      <c r="J6286" t="s">
        <v>25356</v>
      </c>
      <c r="K6286" s="2">
        <v>0.50181712962962965</v>
      </c>
      <c r="L6286">
        <v>3</v>
      </c>
      <c r="M6286" t="s">
        <v>25356</v>
      </c>
      <c r="N6286" s="2">
        <v>0.52491898148148153</v>
      </c>
      <c r="O6286">
        <v>3</v>
      </c>
      <c r="P6286" t="s">
        <v>25356</v>
      </c>
      <c r="Q6286" s="2">
        <v>0.52790509259259255</v>
      </c>
      <c r="R6286">
        <v>3</v>
      </c>
      <c r="S6286" t="s">
        <v>25356</v>
      </c>
      <c r="T6286" s="2">
        <v>0.55167824074074079</v>
      </c>
      <c r="U6286">
        <v>3</v>
      </c>
      <c r="V6286">
        <v>21.6</v>
      </c>
      <c r="X6286">
        <v>-1.2998460000000001</v>
      </c>
      <c r="Y6286">
        <v>36.7940155</v>
      </c>
      <c r="Z6286">
        <v>-1.3008253999999999</v>
      </c>
      <c r="AA6286">
        <v>36.8049897</v>
      </c>
      <c r="AB6286" t="s">
        <v>1844</v>
      </c>
      <c r="AC6286">
        <v>34.229999999999997</v>
      </c>
      <c r="AD6286" s="5">
        <v>37.299999999999997</v>
      </c>
    </row>
    <row r="6287" spans="1:30">
      <c r="A6287" t="s">
        <v>10542</v>
      </c>
      <c r="B6287" t="s">
        <v>345</v>
      </c>
      <c r="C6287" t="s">
        <v>31</v>
      </c>
      <c r="D6287">
        <v>3</v>
      </c>
      <c r="E6287" t="s">
        <v>32</v>
      </c>
      <c r="F6287">
        <v>8</v>
      </c>
      <c r="G6287" t="s">
        <v>25357</v>
      </c>
      <c r="H6287" s="2">
        <v>0.53996527777777781</v>
      </c>
      <c r="I6287">
        <v>8</v>
      </c>
      <c r="J6287" t="s">
        <v>25357</v>
      </c>
      <c r="K6287" s="2">
        <v>0.54078703703703701</v>
      </c>
      <c r="L6287">
        <v>8</v>
      </c>
      <c r="M6287" t="s">
        <v>25357</v>
      </c>
      <c r="N6287" s="2">
        <v>0.54952546296296301</v>
      </c>
      <c r="O6287">
        <v>8</v>
      </c>
      <c r="P6287" t="s">
        <v>25357</v>
      </c>
      <c r="Q6287" s="2">
        <v>0.55197916666666669</v>
      </c>
      <c r="R6287">
        <v>8</v>
      </c>
      <c r="S6287" t="s">
        <v>25357</v>
      </c>
      <c r="T6287" s="2">
        <v>0.5759143518518518</v>
      </c>
      <c r="U6287">
        <v>14</v>
      </c>
      <c r="V6287">
        <v>27.8</v>
      </c>
      <c r="X6287">
        <v>-1.2726390000000001</v>
      </c>
      <c r="Y6287">
        <v>36.794722999999998</v>
      </c>
      <c r="Z6287">
        <v>-1.3038645</v>
      </c>
      <c r="AA6287">
        <v>36.868459600000001</v>
      </c>
      <c r="AB6287" t="s">
        <v>625</v>
      </c>
      <c r="AC6287">
        <v>34.47</v>
      </c>
      <c r="AD6287" s="5">
        <v>16</v>
      </c>
    </row>
    <row r="6288" spans="1:30">
      <c r="A6288" t="s">
        <v>10543</v>
      </c>
      <c r="B6288" t="s">
        <v>1724</v>
      </c>
      <c r="C6288" t="s">
        <v>31</v>
      </c>
      <c r="D6288">
        <v>3</v>
      </c>
      <c r="E6288" t="s">
        <v>32</v>
      </c>
      <c r="F6288">
        <v>5</v>
      </c>
      <c r="G6288" t="s">
        <v>25357</v>
      </c>
      <c r="H6288" s="2">
        <v>0.5915393518518518</v>
      </c>
      <c r="I6288">
        <v>5</v>
      </c>
      <c r="J6288" t="s">
        <v>25357</v>
      </c>
      <c r="K6288" s="2">
        <v>0.5934490740740741</v>
      </c>
      <c r="L6288">
        <v>5</v>
      </c>
      <c r="M6288" t="s">
        <v>25357</v>
      </c>
      <c r="N6288" s="2">
        <v>0.59906250000000005</v>
      </c>
      <c r="O6288">
        <v>5</v>
      </c>
      <c r="P6288" t="s">
        <v>25357</v>
      </c>
      <c r="Q6288" s="2">
        <v>0.61061342592592593</v>
      </c>
      <c r="R6288">
        <v>5</v>
      </c>
      <c r="S6288" t="s">
        <v>25357</v>
      </c>
      <c r="T6288" s="2">
        <v>0.63512731481481477</v>
      </c>
      <c r="U6288">
        <v>7</v>
      </c>
      <c r="V6288">
        <v>26</v>
      </c>
      <c r="X6288">
        <v>-1.2571471999999999</v>
      </c>
      <c r="Y6288">
        <v>36.795063300000002</v>
      </c>
      <c r="Z6288">
        <v>-1.2878216</v>
      </c>
      <c r="AA6288">
        <v>36.799598000000003</v>
      </c>
      <c r="AB6288" t="s">
        <v>46</v>
      </c>
      <c r="AC6288">
        <v>35.299999999999997</v>
      </c>
      <c r="AD6288" s="5">
        <v>24.4</v>
      </c>
    </row>
    <row r="6289" spans="1:30">
      <c r="A6289" t="s">
        <v>10544</v>
      </c>
      <c r="B6289" t="s">
        <v>1904</v>
      </c>
      <c r="C6289" t="s">
        <v>31</v>
      </c>
      <c r="D6289">
        <v>1</v>
      </c>
      <c r="E6289" t="s">
        <v>36</v>
      </c>
      <c r="F6289">
        <v>8</v>
      </c>
      <c r="G6289" t="s">
        <v>25362</v>
      </c>
      <c r="H6289" s="2">
        <v>0.66756944444444444</v>
      </c>
      <c r="I6289">
        <v>8</v>
      </c>
      <c r="J6289" t="s">
        <v>25362</v>
      </c>
      <c r="K6289" s="2">
        <v>0.66792824074074075</v>
      </c>
      <c r="L6289">
        <v>8</v>
      </c>
      <c r="M6289" t="s">
        <v>25362</v>
      </c>
      <c r="N6289" s="2">
        <v>0.67783564814814812</v>
      </c>
      <c r="O6289">
        <v>8</v>
      </c>
      <c r="P6289" t="s">
        <v>25362</v>
      </c>
      <c r="Q6289" s="2">
        <v>0.68456018518518513</v>
      </c>
      <c r="R6289">
        <v>8</v>
      </c>
      <c r="S6289" t="s">
        <v>25362</v>
      </c>
      <c r="T6289" s="2">
        <v>0.73103009259259255</v>
      </c>
      <c r="U6289">
        <v>13</v>
      </c>
      <c r="V6289">
        <v>21.4</v>
      </c>
      <c r="X6289">
        <v>-1.282357</v>
      </c>
      <c r="Y6289">
        <v>36.782501000000003</v>
      </c>
      <c r="Z6289">
        <v>-1.2289456000000001</v>
      </c>
      <c r="AA6289">
        <v>36.765112199999997</v>
      </c>
      <c r="AB6289" t="s">
        <v>393</v>
      </c>
      <c r="AC6289">
        <v>66.92</v>
      </c>
      <c r="AD6289" s="5">
        <v>23.5</v>
      </c>
    </row>
    <row r="6290" spans="1:30">
      <c r="A6290" t="s">
        <v>10545</v>
      </c>
      <c r="B6290" t="s">
        <v>148</v>
      </c>
      <c r="C6290" t="s">
        <v>31</v>
      </c>
      <c r="D6290">
        <v>3</v>
      </c>
      <c r="E6290" t="s">
        <v>32</v>
      </c>
      <c r="F6290">
        <v>21</v>
      </c>
      <c r="G6290" t="s">
        <v>25360</v>
      </c>
      <c r="H6290" s="2">
        <v>0.34910879629629632</v>
      </c>
      <c r="I6290">
        <v>21</v>
      </c>
      <c r="J6290" t="s">
        <v>25360</v>
      </c>
      <c r="K6290" s="2">
        <v>0.34997685185185184</v>
      </c>
      <c r="L6290">
        <v>21</v>
      </c>
      <c r="M6290" t="s">
        <v>25360</v>
      </c>
      <c r="N6290" s="2">
        <v>0.35060185185185183</v>
      </c>
      <c r="O6290">
        <v>21</v>
      </c>
      <c r="P6290" t="s">
        <v>25360</v>
      </c>
      <c r="Q6290" s="2">
        <v>0.38753472222222224</v>
      </c>
      <c r="R6290">
        <v>21</v>
      </c>
      <c r="S6290" t="s">
        <v>25360</v>
      </c>
      <c r="T6290" s="2">
        <v>0.40673611111111113</v>
      </c>
      <c r="U6290">
        <v>17</v>
      </c>
      <c r="V6290">
        <v>21.6</v>
      </c>
      <c r="X6290">
        <v>-1.300921</v>
      </c>
      <c r="Y6290">
        <v>36.828195000000001</v>
      </c>
      <c r="Z6290">
        <v>-1.3198615</v>
      </c>
      <c r="AA6290">
        <v>36.711032299999999</v>
      </c>
      <c r="AB6290" t="s">
        <v>914</v>
      </c>
      <c r="AC6290">
        <v>27.65</v>
      </c>
      <c r="AD6290" s="5">
        <v>54</v>
      </c>
    </row>
    <row r="6291" spans="1:30">
      <c r="A6291" t="s">
        <v>10547</v>
      </c>
      <c r="B6291" t="s">
        <v>664</v>
      </c>
      <c r="C6291" t="s">
        <v>31</v>
      </c>
      <c r="D6291">
        <v>3</v>
      </c>
      <c r="E6291" t="s">
        <v>32</v>
      </c>
      <c r="F6291">
        <v>27</v>
      </c>
      <c r="G6291" t="s">
        <v>25360</v>
      </c>
      <c r="H6291" s="2">
        <v>0.60042824074074075</v>
      </c>
      <c r="I6291">
        <v>27</v>
      </c>
      <c r="J6291" t="s">
        <v>25360</v>
      </c>
      <c r="K6291" s="2">
        <v>0.60118055555555561</v>
      </c>
      <c r="L6291">
        <v>27</v>
      </c>
      <c r="M6291" t="s">
        <v>25360</v>
      </c>
      <c r="N6291" s="2">
        <v>0.61517361111111113</v>
      </c>
      <c r="O6291">
        <v>27</v>
      </c>
      <c r="P6291" t="s">
        <v>25360</v>
      </c>
      <c r="Q6291" s="2">
        <v>0.61750000000000005</v>
      </c>
      <c r="R6291">
        <v>27</v>
      </c>
      <c r="S6291" t="s">
        <v>25360</v>
      </c>
      <c r="T6291" s="2">
        <v>0.62388888888888894</v>
      </c>
      <c r="U6291">
        <v>5</v>
      </c>
      <c r="V6291">
        <v>25.1</v>
      </c>
      <c r="X6291">
        <v>-1.2811505000000001</v>
      </c>
      <c r="Y6291">
        <v>36.814539799999999</v>
      </c>
      <c r="Z6291">
        <v>-1.2696908</v>
      </c>
      <c r="AA6291">
        <v>36.815190000000001</v>
      </c>
      <c r="AB6291" t="s">
        <v>122</v>
      </c>
      <c r="AC6291">
        <v>9.1999999999999993</v>
      </c>
      <c r="AD6291" s="5">
        <v>23.3</v>
      </c>
    </row>
    <row r="6292" spans="1:30">
      <c r="A6292" t="s">
        <v>10548</v>
      </c>
      <c r="B6292" t="s">
        <v>2888</v>
      </c>
      <c r="C6292" t="s">
        <v>31</v>
      </c>
      <c r="D6292">
        <v>3</v>
      </c>
      <c r="E6292" t="s">
        <v>32</v>
      </c>
      <c r="F6292">
        <v>16</v>
      </c>
      <c r="G6292" t="s">
        <v>25359</v>
      </c>
      <c r="H6292" s="2">
        <v>0.62195601851851856</v>
      </c>
      <c r="I6292">
        <v>16</v>
      </c>
      <c r="J6292" t="s">
        <v>25359</v>
      </c>
      <c r="K6292" s="2">
        <v>0.62337962962962967</v>
      </c>
      <c r="L6292">
        <v>16</v>
      </c>
      <c r="M6292" t="s">
        <v>25359</v>
      </c>
      <c r="N6292" s="2">
        <v>0.63512731481481477</v>
      </c>
      <c r="O6292">
        <v>16</v>
      </c>
      <c r="P6292" t="s">
        <v>25359</v>
      </c>
      <c r="Q6292" s="2">
        <v>0.6380555555555556</v>
      </c>
      <c r="R6292">
        <v>16</v>
      </c>
      <c r="S6292" t="s">
        <v>25359</v>
      </c>
      <c r="T6292" s="2">
        <v>0.65886574074074078</v>
      </c>
      <c r="U6292">
        <v>9</v>
      </c>
      <c r="V6292">
        <v>27.4</v>
      </c>
      <c r="X6292">
        <v>-1.2551895</v>
      </c>
      <c r="Y6292">
        <v>36.7822034</v>
      </c>
      <c r="Z6292">
        <v>-1.3043648999999999</v>
      </c>
      <c r="AA6292">
        <v>36.781613200000002</v>
      </c>
      <c r="AB6292" t="s">
        <v>168</v>
      </c>
      <c r="AC6292">
        <v>29.97</v>
      </c>
      <c r="AD6292" s="5">
        <v>21</v>
      </c>
    </row>
    <row r="6293" spans="1:30">
      <c r="A6293" t="s">
        <v>10549</v>
      </c>
      <c r="B6293" t="s">
        <v>130</v>
      </c>
      <c r="C6293" t="s">
        <v>31</v>
      </c>
      <c r="D6293">
        <v>3</v>
      </c>
      <c r="E6293" t="s">
        <v>32</v>
      </c>
      <c r="F6293">
        <v>3</v>
      </c>
      <c r="G6293" t="s">
        <v>25357</v>
      </c>
      <c r="H6293" s="2">
        <v>0.38473379629629628</v>
      </c>
      <c r="I6293">
        <v>3</v>
      </c>
      <c r="J6293" t="s">
        <v>25357</v>
      </c>
      <c r="K6293" s="2">
        <v>0.38526620370370368</v>
      </c>
      <c r="L6293">
        <v>3</v>
      </c>
      <c r="M6293" t="s">
        <v>25357</v>
      </c>
      <c r="N6293" s="2">
        <v>0.38670138888888889</v>
      </c>
      <c r="O6293">
        <v>3</v>
      </c>
      <c r="P6293" t="s">
        <v>25357</v>
      </c>
      <c r="Q6293" s="2">
        <v>0.39361111111111113</v>
      </c>
      <c r="R6293">
        <v>3</v>
      </c>
      <c r="S6293" t="s">
        <v>25357</v>
      </c>
      <c r="T6293" s="2">
        <v>0.4082175925925926</v>
      </c>
      <c r="U6293">
        <v>11</v>
      </c>
      <c r="V6293">
        <v>18.399999999999999</v>
      </c>
      <c r="W6293">
        <v>5</v>
      </c>
      <c r="X6293">
        <v>-1.303596</v>
      </c>
      <c r="Y6293">
        <v>36.778377999999996</v>
      </c>
      <c r="Z6293">
        <v>-1.2600925999999999</v>
      </c>
      <c r="AA6293">
        <v>36.808868500000003</v>
      </c>
      <c r="AB6293" t="s">
        <v>299</v>
      </c>
      <c r="AC6293">
        <v>21.03</v>
      </c>
      <c r="AD6293" s="5">
        <v>12</v>
      </c>
    </row>
    <row r="6294" spans="1:30">
      <c r="A6294" t="s">
        <v>10550</v>
      </c>
      <c r="B6294" t="s">
        <v>744</v>
      </c>
      <c r="C6294" t="s">
        <v>31</v>
      </c>
      <c r="D6294">
        <v>3</v>
      </c>
      <c r="E6294" t="s">
        <v>32</v>
      </c>
      <c r="F6294">
        <v>17</v>
      </c>
      <c r="G6294" t="s">
        <v>25357</v>
      </c>
      <c r="H6294" s="2">
        <v>0.62260416666666663</v>
      </c>
      <c r="I6294">
        <v>17</v>
      </c>
      <c r="J6294" t="s">
        <v>25357</v>
      </c>
      <c r="K6294" s="2">
        <v>0.62347222222222221</v>
      </c>
      <c r="L6294">
        <v>17</v>
      </c>
      <c r="M6294" t="s">
        <v>25357</v>
      </c>
      <c r="N6294" s="2">
        <v>0.63124999999999998</v>
      </c>
      <c r="O6294">
        <v>17</v>
      </c>
      <c r="P6294" t="s">
        <v>25357</v>
      </c>
      <c r="Q6294" s="2">
        <v>0.63505787037037043</v>
      </c>
      <c r="R6294">
        <v>17</v>
      </c>
      <c r="S6294" t="s">
        <v>25357</v>
      </c>
      <c r="T6294" s="2">
        <v>0.64246527777777773</v>
      </c>
      <c r="U6294">
        <v>4</v>
      </c>
      <c r="V6294">
        <v>24.6</v>
      </c>
      <c r="X6294">
        <v>-1.2551895</v>
      </c>
      <c r="Y6294">
        <v>36.7822034</v>
      </c>
      <c r="Z6294">
        <v>-1.2665065</v>
      </c>
      <c r="AA6294">
        <v>36.797008099999999</v>
      </c>
      <c r="AB6294" t="s">
        <v>469</v>
      </c>
      <c r="AC6294">
        <v>10.67</v>
      </c>
      <c r="AD6294" s="5">
        <v>16.399999999999999</v>
      </c>
    </row>
    <row r="6295" spans="1:30">
      <c r="A6295" t="s">
        <v>10554</v>
      </c>
      <c r="B6295" t="s">
        <v>387</v>
      </c>
      <c r="C6295" t="s">
        <v>31</v>
      </c>
      <c r="D6295">
        <v>2</v>
      </c>
      <c r="E6295" t="s">
        <v>36</v>
      </c>
      <c r="F6295">
        <v>16</v>
      </c>
      <c r="G6295" t="s">
        <v>25360</v>
      </c>
      <c r="H6295" s="2">
        <v>0.57305555555555554</v>
      </c>
      <c r="I6295">
        <v>16</v>
      </c>
      <c r="J6295" t="s">
        <v>25360</v>
      </c>
      <c r="K6295" s="2">
        <v>0.57314814814814818</v>
      </c>
      <c r="L6295">
        <v>16</v>
      </c>
      <c r="M6295" t="s">
        <v>25360</v>
      </c>
      <c r="N6295" s="2">
        <v>0.58077546296296301</v>
      </c>
      <c r="O6295">
        <v>16</v>
      </c>
      <c r="P6295" t="s">
        <v>25360</v>
      </c>
      <c r="Q6295" s="2">
        <v>0.60260416666666672</v>
      </c>
      <c r="R6295">
        <v>16</v>
      </c>
      <c r="S6295" t="s">
        <v>25360</v>
      </c>
      <c r="T6295" s="2">
        <v>0.65060185185185182</v>
      </c>
      <c r="U6295">
        <v>13</v>
      </c>
      <c r="V6295">
        <v>18.899999999999999</v>
      </c>
      <c r="X6295">
        <v>-1.3026696</v>
      </c>
      <c r="Y6295">
        <v>36.841873399999997</v>
      </c>
      <c r="Z6295">
        <v>-1.2216959999999999</v>
      </c>
      <c r="AA6295">
        <v>36.827019499999999</v>
      </c>
      <c r="AB6295" t="s">
        <v>154</v>
      </c>
      <c r="AC6295">
        <v>69.12</v>
      </c>
      <c r="AD6295" s="5">
        <v>42.2</v>
      </c>
    </row>
    <row r="6296" spans="1:30">
      <c r="A6296" t="s">
        <v>10556</v>
      </c>
      <c r="B6296" t="s">
        <v>882</v>
      </c>
      <c r="C6296" t="s">
        <v>31</v>
      </c>
      <c r="D6296">
        <v>3</v>
      </c>
      <c r="E6296" t="s">
        <v>32</v>
      </c>
      <c r="F6296">
        <v>22</v>
      </c>
      <c r="G6296" t="s">
        <v>25360</v>
      </c>
      <c r="H6296" s="2">
        <v>0.58684027777777781</v>
      </c>
      <c r="I6296">
        <v>22</v>
      </c>
      <c r="J6296" t="s">
        <v>25360</v>
      </c>
      <c r="K6296" s="2">
        <v>0.58908564814814812</v>
      </c>
      <c r="L6296">
        <v>22</v>
      </c>
      <c r="M6296" t="s">
        <v>25360</v>
      </c>
      <c r="N6296" s="2">
        <v>0.60229166666666667</v>
      </c>
      <c r="O6296">
        <v>22</v>
      </c>
      <c r="P6296" t="s">
        <v>25360</v>
      </c>
      <c r="Q6296" s="2">
        <v>0.61924768518518514</v>
      </c>
      <c r="R6296">
        <v>22</v>
      </c>
      <c r="S6296" t="s">
        <v>25360</v>
      </c>
      <c r="T6296" s="2">
        <v>0.6623148148148148</v>
      </c>
      <c r="U6296">
        <v>14</v>
      </c>
      <c r="V6296">
        <v>26.4</v>
      </c>
      <c r="X6296">
        <v>-1.3100586000000001</v>
      </c>
      <c r="Y6296">
        <v>36.850032900000002</v>
      </c>
      <c r="Z6296">
        <v>-1.2441236</v>
      </c>
      <c r="AA6296">
        <v>36.881280699999998</v>
      </c>
      <c r="AB6296" t="s">
        <v>198</v>
      </c>
      <c r="AC6296">
        <v>62.02</v>
      </c>
      <c r="AD6296" s="5">
        <v>43.2</v>
      </c>
    </row>
    <row r="6297" spans="1:30">
      <c r="A6297" t="s">
        <v>10557</v>
      </c>
      <c r="B6297" t="s">
        <v>2888</v>
      </c>
      <c r="C6297" t="s">
        <v>31</v>
      </c>
      <c r="D6297">
        <v>3</v>
      </c>
      <c r="E6297" t="s">
        <v>32</v>
      </c>
      <c r="F6297">
        <v>24</v>
      </c>
      <c r="G6297" t="s">
        <v>25360</v>
      </c>
      <c r="H6297" s="2">
        <v>0.36704861111111109</v>
      </c>
      <c r="I6297">
        <v>24</v>
      </c>
      <c r="J6297" t="s">
        <v>25360</v>
      </c>
      <c r="K6297" s="2">
        <v>0.36728009259259259</v>
      </c>
      <c r="L6297">
        <v>24</v>
      </c>
      <c r="M6297" t="s">
        <v>25360</v>
      </c>
      <c r="N6297" s="2">
        <v>0.36868055555555557</v>
      </c>
      <c r="O6297">
        <v>24</v>
      </c>
      <c r="P6297" t="s">
        <v>25360</v>
      </c>
      <c r="Q6297" s="2">
        <v>0.37150462962962966</v>
      </c>
      <c r="R6297">
        <v>24</v>
      </c>
      <c r="S6297" t="s">
        <v>25360</v>
      </c>
      <c r="T6297" s="2">
        <v>0.37703703703703706</v>
      </c>
      <c r="U6297">
        <v>1</v>
      </c>
      <c r="V6297">
        <v>19.2</v>
      </c>
      <c r="X6297">
        <v>-1.2551895</v>
      </c>
      <c r="Y6297">
        <v>36.7822034</v>
      </c>
      <c r="Z6297">
        <v>-1.2606253999999999</v>
      </c>
      <c r="AA6297">
        <v>36.783056000000002</v>
      </c>
      <c r="AB6297" t="s">
        <v>1351</v>
      </c>
      <c r="AC6297">
        <v>7.97</v>
      </c>
      <c r="AD6297" s="5">
        <v>6</v>
      </c>
    </row>
    <row r="6298" spans="1:30">
      <c r="A6298" t="s">
        <v>10559</v>
      </c>
      <c r="B6298" t="s">
        <v>681</v>
      </c>
      <c r="C6298" t="s">
        <v>31</v>
      </c>
      <c r="D6298">
        <v>3</v>
      </c>
      <c r="E6298" t="s">
        <v>32</v>
      </c>
      <c r="F6298">
        <v>12</v>
      </c>
      <c r="G6298" t="s">
        <v>25356</v>
      </c>
      <c r="H6298" s="2">
        <v>0.42402777777777778</v>
      </c>
      <c r="I6298">
        <v>12</v>
      </c>
      <c r="J6298" t="s">
        <v>25356</v>
      </c>
      <c r="K6298" s="2">
        <v>0.46520833333333333</v>
      </c>
      <c r="L6298">
        <v>12</v>
      </c>
      <c r="M6298" t="s">
        <v>25356</v>
      </c>
      <c r="N6298" s="2">
        <v>0.46717592592592594</v>
      </c>
      <c r="O6298">
        <v>12</v>
      </c>
      <c r="P6298" t="s">
        <v>25356</v>
      </c>
      <c r="Q6298" s="2">
        <v>0.47100694444444446</v>
      </c>
      <c r="R6298">
        <v>12</v>
      </c>
      <c r="S6298" t="s">
        <v>25356</v>
      </c>
      <c r="T6298" s="2">
        <v>0.48032407407407407</v>
      </c>
      <c r="U6298">
        <v>6</v>
      </c>
      <c r="V6298">
        <v>24.4</v>
      </c>
      <c r="X6298">
        <v>-1.2551895</v>
      </c>
      <c r="Y6298">
        <v>36.7822034</v>
      </c>
      <c r="Z6298">
        <v>-1.2890333</v>
      </c>
      <c r="AA6298">
        <v>36.823483899999999</v>
      </c>
      <c r="AB6298" t="s">
        <v>168</v>
      </c>
      <c r="AC6298">
        <v>13.42</v>
      </c>
      <c r="AD6298" s="5">
        <v>8.1999999999999993</v>
      </c>
    </row>
    <row r="6299" spans="1:30">
      <c r="A6299" t="s">
        <v>10560</v>
      </c>
      <c r="B6299" t="s">
        <v>298</v>
      </c>
      <c r="C6299" t="s">
        <v>31</v>
      </c>
      <c r="D6299">
        <v>3</v>
      </c>
      <c r="E6299" t="s">
        <v>32</v>
      </c>
      <c r="F6299">
        <v>8</v>
      </c>
      <c r="G6299" t="s">
        <v>25361</v>
      </c>
      <c r="H6299" s="2">
        <v>0.52043981481481483</v>
      </c>
      <c r="I6299">
        <v>8</v>
      </c>
      <c r="J6299" t="s">
        <v>25361</v>
      </c>
      <c r="K6299" s="2">
        <v>0.52077546296296295</v>
      </c>
      <c r="L6299">
        <v>8</v>
      </c>
      <c r="M6299" t="s">
        <v>25361</v>
      </c>
      <c r="N6299" s="2">
        <v>0.54055555555555557</v>
      </c>
      <c r="O6299">
        <v>8</v>
      </c>
      <c r="P6299" t="s">
        <v>25361</v>
      </c>
      <c r="Q6299" s="2">
        <v>0.54295138888888894</v>
      </c>
      <c r="R6299">
        <v>8</v>
      </c>
      <c r="S6299" t="s">
        <v>25361</v>
      </c>
      <c r="T6299" s="2">
        <v>0.60387731481481477</v>
      </c>
      <c r="U6299">
        <v>19</v>
      </c>
      <c r="V6299">
        <v>20</v>
      </c>
      <c r="X6299">
        <v>-1.273056</v>
      </c>
      <c r="Y6299">
        <v>36.811298000000001</v>
      </c>
      <c r="Z6299">
        <v>-1.3103985</v>
      </c>
      <c r="AA6299">
        <v>36.911417299999997</v>
      </c>
      <c r="AB6299" t="s">
        <v>2543</v>
      </c>
      <c r="AC6299">
        <v>87.73</v>
      </c>
      <c r="AD6299" s="5">
        <v>31.5</v>
      </c>
    </row>
    <row r="6300" spans="1:30">
      <c r="A6300" t="s">
        <v>10561</v>
      </c>
      <c r="B6300" t="s">
        <v>970</v>
      </c>
      <c r="C6300" t="s">
        <v>31</v>
      </c>
      <c r="D6300">
        <v>3</v>
      </c>
      <c r="E6300" t="s">
        <v>32</v>
      </c>
      <c r="F6300">
        <v>18</v>
      </c>
      <c r="G6300" t="s">
        <v>25359</v>
      </c>
      <c r="H6300" s="2">
        <v>0.4168634259259259</v>
      </c>
      <c r="I6300">
        <v>18</v>
      </c>
      <c r="J6300" t="s">
        <v>25359</v>
      </c>
      <c r="K6300" s="2">
        <v>0.41706018518518517</v>
      </c>
      <c r="L6300">
        <v>18</v>
      </c>
      <c r="M6300" t="s">
        <v>25359</v>
      </c>
      <c r="N6300" s="2">
        <v>0.42025462962962962</v>
      </c>
      <c r="O6300">
        <v>18</v>
      </c>
      <c r="P6300" t="s">
        <v>25359</v>
      </c>
      <c r="Q6300" s="2">
        <v>0.42509259259259258</v>
      </c>
      <c r="R6300">
        <v>18</v>
      </c>
      <c r="S6300" t="s">
        <v>25359</v>
      </c>
      <c r="T6300" s="2">
        <v>0.43697916666666664</v>
      </c>
      <c r="U6300">
        <v>5</v>
      </c>
      <c r="V6300">
        <v>16.600000000000001</v>
      </c>
      <c r="X6300">
        <v>-1.2646305</v>
      </c>
      <c r="Y6300">
        <v>36.812013399999998</v>
      </c>
      <c r="Z6300">
        <v>-1.2906618000000001</v>
      </c>
      <c r="AA6300">
        <v>36.813122200000002</v>
      </c>
      <c r="AB6300" t="s">
        <v>757</v>
      </c>
      <c r="AC6300">
        <v>17.12</v>
      </c>
      <c r="AD6300" s="5">
        <v>11.3</v>
      </c>
    </row>
    <row r="6301" spans="1:30">
      <c r="A6301" t="s">
        <v>10562</v>
      </c>
      <c r="B6301" t="s">
        <v>87</v>
      </c>
      <c r="C6301" t="s">
        <v>31</v>
      </c>
      <c r="D6301">
        <v>3</v>
      </c>
      <c r="E6301" t="s">
        <v>32</v>
      </c>
      <c r="F6301">
        <v>29</v>
      </c>
      <c r="G6301" t="s">
        <v>25357</v>
      </c>
      <c r="H6301" s="2">
        <v>0.35780092592592594</v>
      </c>
      <c r="I6301">
        <v>29</v>
      </c>
      <c r="J6301" t="s">
        <v>25357</v>
      </c>
      <c r="K6301" s="2">
        <v>0.42249999999999999</v>
      </c>
      <c r="L6301">
        <v>29</v>
      </c>
      <c r="M6301" t="s">
        <v>25357</v>
      </c>
      <c r="N6301" s="2">
        <v>0.43190972222222224</v>
      </c>
      <c r="O6301">
        <v>29</v>
      </c>
      <c r="P6301" t="s">
        <v>25357</v>
      </c>
      <c r="Q6301" s="2">
        <v>0.43793981481481481</v>
      </c>
      <c r="R6301">
        <v>29</v>
      </c>
      <c r="S6301" t="s">
        <v>25357</v>
      </c>
      <c r="T6301" s="2">
        <v>0.46655092592592595</v>
      </c>
      <c r="U6301">
        <v>18</v>
      </c>
      <c r="V6301">
        <v>18.8</v>
      </c>
      <c r="X6301">
        <v>-1.3882007999999999</v>
      </c>
      <c r="Y6301">
        <v>36.769944500000001</v>
      </c>
      <c r="Z6301">
        <v>-1.2784063000000001</v>
      </c>
      <c r="AA6301">
        <v>36.822293299999998</v>
      </c>
      <c r="AB6301" t="s">
        <v>728</v>
      </c>
      <c r="AC6301">
        <v>41.2</v>
      </c>
      <c r="AD6301" s="5">
        <v>22.1</v>
      </c>
    </row>
    <row r="6302" spans="1:30">
      <c r="A6302" t="s">
        <v>10564</v>
      </c>
      <c r="B6302" t="s">
        <v>148</v>
      </c>
      <c r="C6302" t="s">
        <v>31</v>
      </c>
      <c r="D6302">
        <v>3</v>
      </c>
      <c r="E6302" t="s">
        <v>32</v>
      </c>
      <c r="F6302">
        <v>29</v>
      </c>
      <c r="G6302" t="s">
        <v>25360</v>
      </c>
      <c r="H6302" s="2">
        <v>0.55678240740740736</v>
      </c>
      <c r="I6302">
        <v>29</v>
      </c>
      <c r="J6302" t="s">
        <v>25360</v>
      </c>
      <c r="K6302" s="2">
        <v>0.55701388888888892</v>
      </c>
      <c r="L6302">
        <v>29</v>
      </c>
      <c r="M6302" t="s">
        <v>25360</v>
      </c>
      <c r="N6302" s="2">
        <v>0.56353009259259257</v>
      </c>
      <c r="O6302">
        <v>29</v>
      </c>
      <c r="P6302" t="s">
        <v>25360</v>
      </c>
      <c r="Q6302" s="2">
        <v>0.56839120370370366</v>
      </c>
      <c r="R6302">
        <v>29</v>
      </c>
      <c r="S6302" t="s">
        <v>25360</v>
      </c>
      <c r="T6302" s="2">
        <v>0.59590277777777778</v>
      </c>
      <c r="U6302">
        <v>17</v>
      </c>
      <c r="V6302">
        <v>24.6</v>
      </c>
      <c r="X6302">
        <v>-1.2599563</v>
      </c>
      <c r="Y6302">
        <v>36.799343899999997</v>
      </c>
      <c r="Z6302">
        <v>-1.3198615</v>
      </c>
      <c r="AA6302">
        <v>36.711032299999999</v>
      </c>
      <c r="AB6302" t="s">
        <v>674</v>
      </c>
      <c r="AC6302">
        <v>39.619999999999997</v>
      </c>
      <c r="AD6302" s="5">
        <v>16.2</v>
      </c>
    </row>
    <row r="6303" spans="1:30">
      <c r="A6303" t="s">
        <v>10565</v>
      </c>
      <c r="B6303" t="s">
        <v>284</v>
      </c>
      <c r="C6303" t="s">
        <v>31</v>
      </c>
      <c r="D6303">
        <v>3</v>
      </c>
      <c r="E6303" t="s">
        <v>32</v>
      </c>
      <c r="F6303">
        <v>1</v>
      </c>
      <c r="G6303" t="s">
        <v>25358</v>
      </c>
      <c r="H6303" s="2">
        <v>0.5163078703703704</v>
      </c>
      <c r="I6303">
        <v>1</v>
      </c>
      <c r="J6303" t="s">
        <v>25358</v>
      </c>
      <c r="K6303" s="2">
        <v>0.51653935185185185</v>
      </c>
      <c r="L6303">
        <v>1</v>
      </c>
      <c r="M6303" t="s">
        <v>25358</v>
      </c>
      <c r="N6303" s="2">
        <v>0.51956018518518521</v>
      </c>
      <c r="O6303">
        <v>1</v>
      </c>
      <c r="P6303" t="s">
        <v>25358</v>
      </c>
      <c r="Q6303" s="2">
        <v>0.52394675925925926</v>
      </c>
      <c r="R6303">
        <v>1</v>
      </c>
      <c r="S6303" t="s">
        <v>25358</v>
      </c>
      <c r="T6303" s="2">
        <v>0.53716435185185185</v>
      </c>
      <c r="U6303">
        <v>8</v>
      </c>
      <c r="V6303">
        <v>19.8</v>
      </c>
      <c r="X6303">
        <v>-1.2707742</v>
      </c>
      <c r="Y6303">
        <v>36.757860899999997</v>
      </c>
      <c r="Z6303">
        <v>-1.2728058</v>
      </c>
      <c r="AA6303">
        <v>36.8049903</v>
      </c>
      <c r="AB6303" t="s">
        <v>709</v>
      </c>
      <c r="AC6303">
        <v>19.03</v>
      </c>
      <c r="AD6303" s="5">
        <v>10.4</v>
      </c>
    </row>
    <row r="6304" spans="1:30">
      <c r="A6304" t="s">
        <v>10566</v>
      </c>
      <c r="B6304" t="s">
        <v>130</v>
      </c>
      <c r="C6304" t="s">
        <v>31</v>
      </c>
      <c r="D6304">
        <v>3</v>
      </c>
      <c r="E6304" t="s">
        <v>32</v>
      </c>
      <c r="F6304">
        <v>4</v>
      </c>
      <c r="G6304" t="s">
        <v>25359</v>
      </c>
      <c r="H6304" s="2">
        <v>0.50253472222222217</v>
      </c>
      <c r="I6304">
        <v>4</v>
      </c>
      <c r="J6304" t="s">
        <v>25359</v>
      </c>
      <c r="K6304" s="2">
        <v>0.50298611111111113</v>
      </c>
      <c r="L6304">
        <v>4</v>
      </c>
      <c r="M6304" t="s">
        <v>25359</v>
      </c>
      <c r="N6304" s="2">
        <v>0.5056018518518518</v>
      </c>
      <c r="O6304">
        <v>4</v>
      </c>
      <c r="P6304" t="s">
        <v>25359</v>
      </c>
      <c r="Q6304" s="2">
        <v>0.51232638888888893</v>
      </c>
      <c r="R6304">
        <v>4</v>
      </c>
      <c r="S6304" t="s">
        <v>25359</v>
      </c>
      <c r="T6304" s="2">
        <v>0.53218750000000004</v>
      </c>
      <c r="U6304">
        <v>9</v>
      </c>
      <c r="V6304">
        <v>20.7</v>
      </c>
      <c r="X6304">
        <v>-1.3071429999999999</v>
      </c>
      <c r="Y6304">
        <v>36.825009000000001</v>
      </c>
      <c r="Z6304">
        <v>-1.2600925999999999</v>
      </c>
      <c r="AA6304">
        <v>36.808868500000003</v>
      </c>
      <c r="AB6304" t="s">
        <v>1080</v>
      </c>
      <c r="AC6304">
        <v>28.6</v>
      </c>
      <c r="AD6304" s="5">
        <v>13.2</v>
      </c>
    </row>
    <row r="6305" spans="1:30">
      <c r="A6305" t="s">
        <v>10567</v>
      </c>
      <c r="B6305" t="s">
        <v>10568</v>
      </c>
      <c r="C6305" t="s">
        <v>31</v>
      </c>
      <c r="D6305">
        <v>3</v>
      </c>
      <c r="E6305" t="s">
        <v>32</v>
      </c>
      <c r="F6305">
        <v>19</v>
      </c>
      <c r="G6305" t="s">
        <v>25359</v>
      </c>
      <c r="H6305" s="2">
        <v>0.4491087962962963</v>
      </c>
      <c r="I6305">
        <v>19</v>
      </c>
      <c r="J6305" t="s">
        <v>25359</v>
      </c>
      <c r="K6305" s="2">
        <v>0.44931712962962961</v>
      </c>
      <c r="L6305">
        <v>19</v>
      </c>
      <c r="M6305" t="s">
        <v>25359</v>
      </c>
      <c r="N6305" s="2">
        <v>0.46638888888888891</v>
      </c>
      <c r="O6305">
        <v>19</v>
      </c>
      <c r="P6305" t="s">
        <v>25359</v>
      </c>
      <c r="Q6305" s="2">
        <v>0.46810185185185182</v>
      </c>
      <c r="R6305">
        <v>19</v>
      </c>
      <c r="S6305" t="s">
        <v>25359</v>
      </c>
      <c r="T6305" s="2">
        <v>0.49734953703703705</v>
      </c>
      <c r="U6305">
        <v>10</v>
      </c>
      <c r="V6305">
        <v>26.4</v>
      </c>
      <c r="X6305">
        <v>-1.3193222</v>
      </c>
      <c r="Y6305">
        <v>36.8084901</v>
      </c>
      <c r="Z6305">
        <v>-1.2594753000000001</v>
      </c>
      <c r="AA6305">
        <v>36.806272999999997</v>
      </c>
      <c r="AB6305" t="s">
        <v>7237</v>
      </c>
      <c r="AC6305">
        <v>42.12</v>
      </c>
      <c r="AD6305" s="5">
        <v>27</v>
      </c>
    </row>
    <row r="6306" spans="1:30">
      <c r="A6306" t="s">
        <v>10569</v>
      </c>
      <c r="B6306" t="s">
        <v>1053</v>
      </c>
      <c r="C6306" t="s">
        <v>31</v>
      </c>
      <c r="D6306">
        <v>3</v>
      </c>
      <c r="E6306" t="s">
        <v>32</v>
      </c>
      <c r="F6306">
        <v>4</v>
      </c>
      <c r="G6306" t="s">
        <v>25357</v>
      </c>
      <c r="H6306" s="2">
        <v>0.33753472222222225</v>
      </c>
      <c r="I6306">
        <v>4</v>
      </c>
      <c r="J6306" t="s">
        <v>25357</v>
      </c>
      <c r="K6306" s="2">
        <v>0.33818287037037037</v>
      </c>
      <c r="L6306">
        <v>4</v>
      </c>
      <c r="M6306" t="s">
        <v>25357</v>
      </c>
      <c r="N6306" s="2">
        <v>0.34918981481481481</v>
      </c>
      <c r="O6306">
        <v>4</v>
      </c>
      <c r="P6306" t="s">
        <v>25357</v>
      </c>
      <c r="Q6306" s="2">
        <v>0.35040509259259262</v>
      </c>
      <c r="R6306">
        <v>4</v>
      </c>
      <c r="S6306" t="s">
        <v>25357</v>
      </c>
      <c r="T6306" s="2">
        <v>0.36659722222222224</v>
      </c>
      <c r="U6306">
        <v>4</v>
      </c>
      <c r="V6306">
        <v>22.1</v>
      </c>
      <c r="X6306">
        <v>-1.2674274000000001</v>
      </c>
      <c r="Y6306">
        <v>36.787082699999999</v>
      </c>
      <c r="Z6306">
        <v>-1.2738522000000001</v>
      </c>
      <c r="AA6306">
        <v>36.799281800000003</v>
      </c>
      <c r="AB6306" t="s">
        <v>469</v>
      </c>
      <c r="AC6306">
        <v>23.32</v>
      </c>
      <c r="AD6306" s="5">
        <v>17.3</v>
      </c>
    </row>
    <row r="6307" spans="1:30">
      <c r="A6307" t="s">
        <v>10571</v>
      </c>
      <c r="B6307" t="s">
        <v>10572</v>
      </c>
      <c r="C6307" t="s">
        <v>31</v>
      </c>
      <c r="D6307">
        <v>2</v>
      </c>
      <c r="E6307" t="s">
        <v>36</v>
      </c>
      <c r="F6307">
        <v>8</v>
      </c>
      <c r="G6307" t="s">
        <v>25359</v>
      </c>
      <c r="H6307" s="2">
        <v>0.81744212962962959</v>
      </c>
      <c r="I6307">
        <v>8</v>
      </c>
      <c r="J6307" t="s">
        <v>25359</v>
      </c>
      <c r="K6307" s="2">
        <v>0.82233796296296291</v>
      </c>
      <c r="L6307">
        <v>8</v>
      </c>
      <c r="M6307" t="s">
        <v>25359</v>
      </c>
      <c r="N6307" s="2">
        <v>0.822662037037037</v>
      </c>
      <c r="O6307">
        <v>8</v>
      </c>
      <c r="P6307" t="s">
        <v>25359</v>
      </c>
      <c r="Q6307" s="2">
        <v>0.83559027777777772</v>
      </c>
      <c r="R6307">
        <v>8</v>
      </c>
      <c r="S6307" t="s">
        <v>25359</v>
      </c>
      <c r="T6307" s="2">
        <v>0.85924768518518524</v>
      </c>
      <c r="U6307">
        <v>11</v>
      </c>
      <c r="V6307">
        <v>18</v>
      </c>
      <c r="W6307">
        <v>0.8</v>
      </c>
      <c r="X6307">
        <v>-1.2857240999999999</v>
      </c>
      <c r="Y6307">
        <v>36.820348099999997</v>
      </c>
      <c r="Z6307">
        <v>-1.3404187000000001</v>
      </c>
      <c r="AA6307">
        <v>36.761468499999999</v>
      </c>
      <c r="AB6307" t="s">
        <v>736</v>
      </c>
      <c r="AC6307">
        <v>34.07</v>
      </c>
      <c r="AD6307" s="5">
        <v>19</v>
      </c>
    </row>
    <row r="6308" spans="1:30">
      <c r="A6308" t="s">
        <v>10573</v>
      </c>
      <c r="B6308" t="s">
        <v>10364</v>
      </c>
      <c r="C6308" t="s">
        <v>31</v>
      </c>
      <c r="D6308">
        <v>3</v>
      </c>
      <c r="E6308" t="s">
        <v>32</v>
      </c>
      <c r="F6308">
        <v>27</v>
      </c>
      <c r="G6308" t="s">
        <v>25357</v>
      </c>
      <c r="H6308" s="2">
        <v>0.47480324074074076</v>
      </c>
      <c r="I6308">
        <v>27</v>
      </c>
      <c r="J6308" t="s">
        <v>25357</v>
      </c>
      <c r="K6308" s="2">
        <v>0.47858796296296297</v>
      </c>
      <c r="L6308">
        <v>27</v>
      </c>
      <c r="M6308" t="s">
        <v>25357</v>
      </c>
      <c r="N6308" s="2">
        <v>0.49450231481481483</v>
      </c>
      <c r="O6308">
        <v>27</v>
      </c>
      <c r="P6308" t="s">
        <v>25357</v>
      </c>
      <c r="Q6308" s="2">
        <v>0.50182870370370369</v>
      </c>
      <c r="R6308">
        <v>27</v>
      </c>
      <c r="S6308" t="s">
        <v>25357</v>
      </c>
      <c r="T6308" s="2">
        <v>0.51077546296296295</v>
      </c>
      <c r="U6308">
        <v>3</v>
      </c>
      <c r="V6308">
        <v>20.7</v>
      </c>
      <c r="X6308">
        <v>-1.2551895</v>
      </c>
      <c r="Y6308">
        <v>36.7822034</v>
      </c>
      <c r="Z6308">
        <v>-1.2683511000000001</v>
      </c>
      <c r="AA6308">
        <v>36.800657299999997</v>
      </c>
      <c r="AB6308" t="s">
        <v>2399</v>
      </c>
      <c r="AC6308">
        <v>12.88</v>
      </c>
      <c r="AD6308" s="5">
        <v>33.200000000000003</v>
      </c>
    </row>
    <row r="6309" spans="1:30">
      <c r="A6309" t="s">
        <v>10574</v>
      </c>
      <c r="B6309" t="s">
        <v>207</v>
      </c>
      <c r="C6309" t="s">
        <v>31</v>
      </c>
      <c r="D6309">
        <v>3</v>
      </c>
      <c r="E6309" t="s">
        <v>32</v>
      </c>
      <c r="F6309">
        <v>4</v>
      </c>
      <c r="G6309" t="s">
        <v>25359</v>
      </c>
      <c r="H6309" s="2">
        <v>0.46885416666666668</v>
      </c>
      <c r="I6309">
        <v>4</v>
      </c>
      <c r="J6309" t="s">
        <v>25359</v>
      </c>
      <c r="K6309" s="2">
        <v>0.46909722222222222</v>
      </c>
      <c r="L6309">
        <v>4</v>
      </c>
      <c r="M6309" t="s">
        <v>25359</v>
      </c>
      <c r="N6309" s="2">
        <v>0.4790625</v>
      </c>
      <c r="O6309">
        <v>4</v>
      </c>
      <c r="P6309" t="s">
        <v>25359</v>
      </c>
      <c r="Q6309" s="2">
        <v>0.49945601851851851</v>
      </c>
      <c r="R6309">
        <v>4</v>
      </c>
      <c r="S6309" t="s">
        <v>25359</v>
      </c>
      <c r="T6309" s="2">
        <v>0.51003472222222224</v>
      </c>
      <c r="U6309">
        <v>16</v>
      </c>
      <c r="V6309">
        <v>19.5</v>
      </c>
      <c r="X6309">
        <v>-1.303596</v>
      </c>
      <c r="Y6309">
        <v>36.778377999999996</v>
      </c>
      <c r="Z6309">
        <v>-1.2289110000000001</v>
      </c>
      <c r="AA6309">
        <v>36.881875999999998</v>
      </c>
      <c r="AB6309" t="s">
        <v>1347</v>
      </c>
      <c r="AC6309">
        <v>15.23</v>
      </c>
      <c r="AD6309" s="5">
        <v>43.4</v>
      </c>
    </row>
    <row r="6310" spans="1:30">
      <c r="A6310" t="s">
        <v>10577</v>
      </c>
      <c r="B6310" t="s">
        <v>10578</v>
      </c>
      <c r="C6310" t="s">
        <v>31</v>
      </c>
      <c r="D6310">
        <v>1</v>
      </c>
      <c r="E6310" t="s">
        <v>36</v>
      </c>
      <c r="F6310">
        <v>10</v>
      </c>
      <c r="G6310" t="s">
        <v>25356</v>
      </c>
      <c r="H6310" s="2">
        <v>0.73487268518518523</v>
      </c>
      <c r="I6310">
        <v>10</v>
      </c>
      <c r="J6310" t="s">
        <v>25356</v>
      </c>
      <c r="K6310" s="2">
        <v>0.73631944444444442</v>
      </c>
      <c r="L6310">
        <v>10</v>
      </c>
      <c r="M6310" t="s">
        <v>25356</v>
      </c>
      <c r="N6310" s="2">
        <v>0.75388888888888894</v>
      </c>
      <c r="O6310">
        <v>10</v>
      </c>
      <c r="P6310" t="s">
        <v>25356</v>
      </c>
      <c r="Q6310" s="2">
        <v>0.75896990740740744</v>
      </c>
      <c r="R6310">
        <v>10</v>
      </c>
      <c r="S6310" t="s">
        <v>25356</v>
      </c>
      <c r="T6310" s="2">
        <v>0.77206018518518515</v>
      </c>
      <c r="U6310">
        <v>8</v>
      </c>
      <c r="V6310">
        <v>21.1</v>
      </c>
      <c r="X6310">
        <v>-1.2747671</v>
      </c>
      <c r="Y6310">
        <v>36.8139951</v>
      </c>
      <c r="Z6310">
        <v>-1.2343086999999999</v>
      </c>
      <c r="AA6310">
        <v>36.847490000000001</v>
      </c>
      <c r="AB6310" t="s">
        <v>154</v>
      </c>
      <c r="AC6310">
        <v>18.850000000000001</v>
      </c>
      <c r="AD6310" s="5">
        <v>32.299999999999997</v>
      </c>
    </row>
    <row r="6311" spans="1:30">
      <c r="A6311" t="s">
        <v>10579</v>
      </c>
      <c r="B6311" t="s">
        <v>10580</v>
      </c>
      <c r="C6311" t="s">
        <v>31</v>
      </c>
      <c r="D6311">
        <v>1</v>
      </c>
      <c r="E6311" t="s">
        <v>36</v>
      </c>
      <c r="F6311">
        <v>3</v>
      </c>
      <c r="G6311" t="s">
        <v>25360</v>
      </c>
      <c r="H6311" s="2">
        <v>0.58929398148148149</v>
      </c>
      <c r="I6311">
        <v>3</v>
      </c>
      <c r="J6311" t="s">
        <v>25360</v>
      </c>
      <c r="K6311" s="2">
        <v>0.58957175925925931</v>
      </c>
      <c r="L6311">
        <v>3</v>
      </c>
      <c r="M6311" t="s">
        <v>25360</v>
      </c>
      <c r="N6311" s="2">
        <v>0.61585648148148153</v>
      </c>
      <c r="O6311">
        <v>3</v>
      </c>
      <c r="P6311" t="s">
        <v>25360</v>
      </c>
      <c r="Q6311" s="2">
        <v>0.62388888888888894</v>
      </c>
      <c r="R6311">
        <v>3</v>
      </c>
      <c r="S6311" t="s">
        <v>25360</v>
      </c>
      <c r="T6311" s="2">
        <v>0.64563657407407404</v>
      </c>
      <c r="U6311">
        <v>19</v>
      </c>
      <c r="V6311">
        <v>24.8</v>
      </c>
      <c r="X6311">
        <v>-1.278027</v>
      </c>
      <c r="Y6311">
        <v>36.909125000000003</v>
      </c>
      <c r="Z6311">
        <v>-1.2559560000000001</v>
      </c>
      <c r="AA6311">
        <v>36.789867000000001</v>
      </c>
      <c r="AB6311" t="s">
        <v>2063</v>
      </c>
      <c r="AC6311">
        <v>31.32</v>
      </c>
      <c r="AD6311" s="5">
        <v>49.2</v>
      </c>
    </row>
    <row r="6312" spans="1:30">
      <c r="A6312" t="s">
        <v>10581</v>
      </c>
      <c r="B6312" t="s">
        <v>212</v>
      </c>
      <c r="C6312" t="s">
        <v>31</v>
      </c>
      <c r="D6312">
        <v>3</v>
      </c>
      <c r="E6312" t="s">
        <v>32</v>
      </c>
      <c r="F6312">
        <v>27</v>
      </c>
      <c r="G6312" t="s">
        <v>25360</v>
      </c>
      <c r="H6312" s="2">
        <v>0.66332175925925929</v>
      </c>
      <c r="I6312">
        <v>27</v>
      </c>
      <c r="J6312" t="s">
        <v>25360</v>
      </c>
      <c r="K6312" s="2">
        <v>0.66344907407407405</v>
      </c>
      <c r="L6312">
        <v>27</v>
      </c>
      <c r="M6312" t="s">
        <v>25360</v>
      </c>
      <c r="N6312" s="2">
        <v>0.66349537037037032</v>
      </c>
      <c r="O6312">
        <v>27</v>
      </c>
      <c r="P6312" t="s">
        <v>25360</v>
      </c>
      <c r="Q6312" s="2">
        <v>0.66503472222222226</v>
      </c>
      <c r="R6312">
        <v>27</v>
      </c>
      <c r="S6312" t="s">
        <v>25360</v>
      </c>
      <c r="T6312" s="2">
        <v>0.67546296296296293</v>
      </c>
      <c r="U6312">
        <v>11</v>
      </c>
      <c r="V6312">
        <v>23.7</v>
      </c>
      <c r="X6312">
        <v>-1.3167112999999999</v>
      </c>
      <c r="Y6312">
        <v>36.830156299999999</v>
      </c>
      <c r="Z6312">
        <v>-1.2574219</v>
      </c>
      <c r="AA6312">
        <v>36.792707299999996</v>
      </c>
      <c r="AB6312" t="s">
        <v>134</v>
      </c>
      <c r="AC6312">
        <v>15.02</v>
      </c>
      <c r="AD6312" s="5">
        <v>2.1</v>
      </c>
    </row>
    <row r="6313" spans="1:30">
      <c r="A6313" t="s">
        <v>10582</v>
      </c>
      <c r="B6313" t="s">
        <v>84</v>
      </c>
      <c r="C6313" t="s">
        <v>31</v>
      </c>
      <c r="D6313">
        <v>3</v>
      </c>
      <c r="E6313" t="s">
        <v>32</v>
      </c>
      <c r="F6313">
        <v>4</v>
      </c>
      <c r="G6313" t="s">
        <v>25360</v>
      </c>
      <c r="H6313" s="2">
        <v>0.42783564814814817</v>
      </c>
      <c r="I6313">
        <v>4</v>
      </c>
      <c r="J6313" t="s">
        <v>25360</v>
      </c>
      <c r="K6313" s="2">
        <v>0.4293865740740741</v>
      </c>
      <c r="L6313">
        <v>4</v>
      </c>
      <c r="M6313" t="s">
        <v>25360</v>
      </c>
      <c r="N6313" s="2">
        <v>0.43335648148148148</v>
      </c>
      <c r="O6313">
        <v>4</v>
      </c>
      <c r="P6313" t="s">
        <v>25360</v>
      </c>
      <c r="Q6313" s="2">
        <v>0.43585648148148148</v>
      </c>
      <c r="R6313">
        <v>4</v>
      </c>
      <c r="S6313" t="s">
        <v>25360</v>
      </c>
      <c r="T6313" s="2">
        <v>0.47045138888888888</v>
      </c>
      <c r="U6313">
        <v>6</v>
      </c>
      <c r="V6313">
        <v>21.6</v>
      </c>
      <c r="X6313">
        <v>-1.2638185</v>
      </c>
      <c r="Y6313">
        <v>36.793005700000002</v>
      </c>
      <c r="Z6313">
        <v>-1.2944081000000001</v>
      </c>
      <c r="AA6313">
        <v>36.7897046</v>
      </c>
      <c r="AB6313" t="s">
        <v>43</v>
      </c>
      <c r="AC6313">
        <v>49.82</v>
      </c>
      <c r="AD6313" s="5">
        <v>9.1</v>
      </c>
    </row>
    <row r="6314" spans="1:30">
      <c r="A6314" t="s">
        <v>10583</v>
      </c>
      <c r="B6314" t="s">
        <v>263</v>
      </c>
      <c r="C6314" t="s">
        <v>31</v>
      </c>
      <c r="D6314">
        <v>3</v>
      </c>
      <c r="E6314" t="s">
        <v>32</v>
      </c>
      <c r="F6314">
        <v>1</v>
      </c>
      <c r="G6314" t="s">
        <v>25357</v>
      </c>
      <c r="H6314" s="2">
        <v>0.67628472222222225</v>
      </c>
      <c r="I6314">
        <v>1</v>
      </c>
      <c r="J6314" t="s">
        <v>25357</v>
      </c>
      <c r="K6314" s="2">
        <v>0.69634259259259257</v>
      </c>
      <c r="L6314">
        <v>1</v>
      </c>
      <c r="M6314" t="s">
        <v>25357</v>
      </c>
      <c r="N6314" s="2">
        <v>0.70182870370370365</v>
      </c>
      <c r="O6314">
        <v>1</v>
      </c>
      <c r="P6314" t="s">
        <v>25357</v>
      </c>
      <c r="Q6314" s="2">
        <v>0.71142361111111108</v>
      </c>
      <c r="R6314">
        <v>1</v>
      </c>
      <c r="S6314" t="s">
        <v>25357</v>
      </c>
      <c r="T6314" s="2">
        <v>0.72890046296296296</v>
      </c>
      <c r="U6314">
        <v>10</v>
      </c>
      <c r="V6314">
        <v>27.4</v>
      </c>
      <c r="X6314">
        <v>-1.2584143000000001</v>
      </c>
      <c r="Y6314">
        <v>36.804800200000003</v>
      </c>
      <c r="Z6314">
        <v>-1.2413316000000001</v>
      </c>
      <c r="AA6314">
        <v>36.878552499999998</v>
      </c>
      <c r="AB6314" t="s">
        <v>1510</v>
      </c>
      <c r="AC6314">
        <v>25.17</v>
      </c>
      <c r="AD6314" s="5">
        <v>21.4</v>
      </c>
    </row>
    <row r="6315" spans="1:30">
      <c r="A6315" t="s">
        <v>10584</v>
      </c>
      <c r="B6315" t="s">
        <v>10585</v>
      </c>
      <c r="C6315" t="s">
        <v>31</v>
      </c>
      <c r="D6315">
        <v>3</v>
      </c>
      <c r="E6315" t="s">
        <v>32</v>
      </c>
      <c r="F6315">
        <v>19</v>
      </c>
      <c r="G6315" t="s">
        <v>25360</v>
      </c>
      <c r="H6315" s="2">
        <v>0.61381944444444447</v>
      </c>
      <c r="I6315">
        <v>19</v>
      </c>
      <c r="J6315" t="s">
        <v>25360</v>
      </c>
      <c r="K6315" s="2">
        <v>0.61486111111111108</v>
      </c>
      <c r="L6315">
        <v>19</v>
      </c>
      <c r="M6315" t="s">
        <v>25360</v>
      </c>
      <c r="N6315" s="2">
        <v>0.6237152777777778</v>
      </c>
      <c r="O6315">
        <v>19</v>
      </c>
      <c r="P6315" t="s">
        <v>25360</v>
      </c>
      <c r="Q6315" s="2">
        <v>0.6257638888888889</v>
      </c>
      <c r="R6315">
        <v>19</v>
      </c>
      <c r="S6315" t="s">
        <v>25360</v>
      </c>
      <c r="T6315" s="2">
        <v>0.65557870370370375</v>
      </c>
      <c r="U6315">
        <v>14</v>
      </c>
      <c r="V6315">
        <v>20.7</v>
      </c>
      <c r="X6315">
        <v>-1.3077027000000001</v>
      </c>
      <c r="Y6315">
        <v>36.8163543</v>
      </c>
      <c r="Z6315">
        <v>-1.2274191999999999</v>
      </c>
      <c r="AA6315">
        <v>36.8008308</v>
      </c>
      <c r="AB6315" t="s">
        <v>4115</v>
      </c>
      <c r="AC6315">
        <v>42.93</v>
      </c>
      <c r="AD6315" s="5">
        <v>15.4</v>
      </c>
    </row>
    <row r="6316" spans="1:30">
      <c r="A6316" t="s">
        <v>10586</v>
      </c>
      <c r="B6316" t="s">
        <v>2252</v>
      </c>
      <c r="C6316" t="s">
        <v>31</v>
      </c>
      <c r="D6316">
        <v>3</v>
      </c>
      <c r="E6316" t="s">
        <v>32</v>
      </c>
      <c r="F6316">
        <v>28</v>
      </c>
      <c r="G6316" t="s">
        <v>25357</v>
      </c>
      <c r="H6316" s="2">
        <v>0.48728009259259258</v>
      </c>
      <c r="I6316">
        <v>28</v>
      </c>
      <c r="J6316" t="s">
        <v>25357</v>
      </c>
      <c r="K6316" s="2">
        <v>0.49388888888888888</v>
      </c>
      <c r="L6316">
        <v>28</v>
      </c>
      <c r="M6316" t="s">
        <v>25357</v>
      </c>
      <c r="N6316" s="2">
        <v>0.50629629629629624</v>
      </c>
      <c r="O6316">
        <v>28</v>
      </c>
      <c r="P6316" t="s">
        <v>25357</v>
      </c>
      <c r="Q6316" s="2">
        <v>0.50820601851851854</v>
      </c>
      <c r="R6316">
        <v>28</v>
      </c>
      <c r="S6316" t="s">
        <v>25357</v>
      </c>
      <c r="T6316" s="2">
        <v>0.52243055555555551</v>
      </c>
      <c r="U6316">
        <v>6</v>
      </c>
      <c r="V6316">
        <v>23.7</v>
      </c>
      <c r="X6316">
        <v>-1.2551895</v>
      </c>
      <c r="Y6316">
        <v>36.7822034</v>
      </c>
      <c r="Z6316">
        <v>-1.2785434</v>
      </c>
      <c r="AA6316">
        <v>36.821532699999999</v>
      </c>
      <c r="AB6316" t="s">
        <v>599</v>
      </c>
      <c r="AC6316">
        <v>20.48</v>
      </c>
      <c r="AD6316" s="5">
        <v>20.3</v>
      </c>
    </row>
    <row r="6317" spans="1:30">
      <c r="A6317" t="s">
        <v>10588</v>
      </c>
      <c r="B6317" t="s">
        <v>268</v>
      </c>
      <c r="C6317" t="s">
        <v>31</v>
      </c>
      <c r="D6317">
        <v>3</v>
      </c>
      <c r="E6317" t="s">
        <v>32</v>
      </c>
      <c r="F6317">
        <v>13</v>
      </c>
      <c r="G6317" t="s">
        <v>25360</v>
      </c>
      <c r="H6317" s="2">
        <v>0.4211226851851852</v>
      </c>
      <c r="I6317">
        <v>13</v>
      </c>
      <c r="J6317" t="s">
        <v>25360</v>
      </c>
      <c r="K6317" s="2">
        <v>0.4215740740740741</v>
      </c>
      <c r="L6317">
        <v>13</v>
      </c>
      <c r="M6317" t="s">
        <v>25360</v>
      </c>
      <c r="N6317" s="2">
        <v>0.42993055555555554</v>
      </c>
      <c r="O6317">
        <v>13</v>
      </c>
      <c r="P6317" t="s">
        <v>25360</v>
      </c>
      <c r="Q6317" s="2">
        <v>0.43557870370370372</v>
      </c>
      <c r="R6317">
        <v>13</v>
      </c>
      <c r="S6317" t="s">
        <v>25360</v>
      </c>
      <c r="T6317" s="2">
        <v>0.45748842592592592</v>
      </c>
      <c r="U6317">
        <v>15</v>
      </c>
      <c r="V6317">
        <v>18</v>
      </c>
      <c r="W6317">
        <v>2</v>
      </c>
      <c r="X6317">
        <v>-1.2702119999999999</v>
      </c>
      <c r="Y6317">
        <v>36.8210877</v>
      </c>
      <c r="Z6317">
        <v>-1.3284365</v>
      </c>
      <c r="AA6317">
        <v>36.897067900000003</v>
      </c>
      <c r="AB6317" t="s">
        <v>2772</v>
      </c>
      <c r="AC6317">
        <v>31.55</v>
      </c>
      <c r="AD6317" s="5">
        <v>20.100000000000001</v>
      </c>
    </row>
    <row r="6318" spans="1:30">
      <c r="A6318" t="s">
        <v>10589</v>
      </c>
      <c r="B6318" t="s">
        <v>10590</v>
      </c>
      <c r="C6318" t="s">
        <v>31</v>
      </c>
      <c r="D6318">
        <v>1</v>
      </c>
      <c r="E6318" t="s">
        <v>32</v>
      </c>
      <c r="F6318">
        <v>21</v>
      </c>
      <c r="G6318" t="s">
        <v>25357</v>
      </c>
      <c r="H6318" s="2">
        <v>0.66789351851851853</v>
      </c>
      <c r="I6318">
        <v>21</v>
      </c>
      <c r="J6318" t="s">
        <v>25357</v>
      </c>
      <c r="K6318" s="2">
        <v>0.66812499999999997</v>
      </c>
      <c r="L6318">
        <v>21</v>
      </c>
      <c r="M6318" t="s">
        <v>25357</v>
      </c>
      <c r="N6318" s="2">
        <v>0.66876157407407411</v>
      </c>
      <c r="O6318">
        <v>21</v>
      </c>
      <c r="P6318" t="s">
        <v>25357</v>
      </c>
      <c r="Q6318" s="2">
        <v>0.68423611111111116</v>
      </c>
      <c r="R6318">
        <v>21</v>
      </c>
      <c r="S6318" t="s">
        <v>25357</v>
      </c>
      <c r="T6318" s="2">
        <v>0.68450231481481483</v>
      </c>
      <c r="U6318">
        <v>3</v>
      </c>
      <c r="V6318">
        <v>21.5</v>
      </c>
      <c r="X6318">
        <v>-1.2601709000000001</v>
      </c>
      <c r="Y6318">
        <v>36.800223799999998</v>
      </c>
      <c r="Z6318">
        <v>-1.2626906</v>
      </c>
      <c r="AA6318">
        <v>36.782702200000003</v>
      </c>
      <c r="AB6318" t="s">
        <v>2322</v>
      </c>
      <c r="AC6318">
        <v>0.38</v>
      </c>
      <c r="AD6318" s="5">
        <v>23.1</v>
      </c>
    </row>
    <row r="6319" spans="1:30">
      <c r="A6319" t="s">
        <v>10591</v>
      </c>
      <c r="B6319" t="s">
        <v>104</v>
      </c>
      <c r="C6319" t="s">
        <v>31</v>
      </c>
      <c r="D6319">
        <v>3</v>
      </c>
      <c r="E6319" t="s">
        <v>32</v>
      </c>
      <c r="F6319">
        <v>11</v>
      </c>
      <c r="G6319" t="s">
        <v>25356</v>
      </c>
      <c r="H6319" s="2">
        <v>0.62123842592592593</v>
      </c>
      <c r="I6319">
        <v>11</v>
      </c>
      <c r="J6319" t="s">
        <v>25356</v>
      </c>
      <c r="K6319" s="2">
        <v>0.62143518518518515</v>
      </c>
      <c r="L6319">
        <v>11</v>
      </c>
      <c r="M6319" t="s">
        <v>25356</v>
      </c>
      <c r="N6319" s="2">
        <v>0.62621527777777775</v>
      </c>
      <c r="O6319">
        <v>11</v>
      </c>
      <c r="P6319" t="s">
        <v>25356</v>
      </c>
      <c r="Q6319" s="2">
        <v>0.62951388888888893</v>
      </c>
      <c r="R6319">
        <v>11</v>
      </c>
      <c r="S6319" t="s">
        <v>25356</v>
      </c>
      <c r="T6319" s="2">
        <v>0.63752314814814814</v>
      </c>
      <c r="U6319">
        <v>3</v>
      </c>
      <c r="V6319">
        <v>26.5</v>
      </c>
      <c r="X6319">
        <v>-1.2768326000000001</v>
      </c>
      <c r="Y6319">
        <v>36.8073804</v>
      </c>
      <c r="Z6319">
        <v>-1.2601197</v>
      </c>
      <c r="AA6319">
        <v>36.798527100000001</v>
      </c>
      <c r="AB6319" t="s">
        <v>3469</v>
      </c>
      <c r="AC6319">
        <v>11.53</v>
      </c>
      <c r="AD6319" s="5">
        <v>11.3</v>
      </c>
    </row>
    <row r="6320" spans="1:30">
      <c r="A6320" t="s">
        <v>10592</v>
      </c>
      <c r="B6320" t="s">
        <v>471</v>
      </c>
      <c r="C6320" t="s">
        <v>31</v>
      </c>
      <c r="D6320">
        <v>3</v>
      </c>
      <c r="E6320" t="s">
        <v>32</v>
      </c>
      <c r="F6320">
        <v>21</v>
      </c>
      <c r="G6320" t="s">
        <v>25359</v>
      </c>
      <c r="H6320" s="2">
        <v>0.61120370370370369</v>
      </c>
      <c r="I6320">
        <v>21</v>
      </c>
      <c r="J6320" t="s">
        <v>25359</v>
      </c>
      <c r="K6320" s="2">
        <v>0.61197916666666663</v>
      </c>
      <c r="L6320">
        <v>21</v>
      </c>
      <c r="M6320" t="s">
        <v>25359</v>
      </c>
      <c r="N6320" s="2">
        <v>0.6189351851851852</v>
      </c>
      <c r="O6320">
        <v>21</v>
      </c>
      <c r="P6320" t="s">
        <v>25359</v>
      </c>
      <c r="Q6320" s="2">
        <v>0.66320601851851857</v>
      </c>
      <c r="R6320">
        <v>21</v>
      </c>
      <c r="S6320" t="s">
        <v>25359</v>
      </c>
      <c r="T6320" s="2">
        <v>0.69692129629629629</v>
      </c>
      <c r="U6320">
        <v>16</v>
      </c>
      <c r="V6320">
        <v>25.2</v>
      </c>
      <c r="X6320">
        <v>-1.3081376</v>
      </c>
      <c r="Y6320">
        <v>36.832977200000002</v>
      </c>
      <c r="Z6320">
        <v>-1.2636499999999999</v>
      </c>
      <c r="AA6320">
        <v>36.719988999999998</v>
      </c>
      <c r="AB6320" t="s">
        <v>957</v>
      </c>
      <c r="AC6320">
        <v>48.55</v>
      </c>
      <c r="AD6320" s="5">
        <v>13.4</v>
      </c>
    </row>
    <row r="6321" spans="1:30">
      <c r="A6321" t="s">
        <v>10593</v>
      </c>
      <c r="B6321" t="s">
        <v>2343</v>
      </c>
      <c r="C6321" t="s">
        <v>31</v>
      </c>
      <c r="D6321">
        <v>3</v>
      </c>
      <c r="E6321" t="s">
        <v>32</v>
      </c>
      <c r="F6321">
        <v>5</v>
      </c>
      <c r="G6321" t="s">
        <v>25358</v>
      </c>
      <c r="H6321" s="2">
        <v>0.68016203703703704</v>
      </c>
      <c r="I6321">
        <v>5</v>
      </c>
      <c r="J6321" t="s">
        <v>25358</v>
      </c>
      <c r="K6321" s="2">
        <v>0.68076388888888884</v>
      </c>
      <c r="L6321">
        <v>5</v>
      </c>
      <c r="M6321" t="s">
        <v>25358</v>
      </c>
      <c r="N6321" s="2">
        <v>0.68590277777777775</v>
      </c>
      <c r="O6321">
        <v>5</v>
      </c>
      <c r="P6321" t="s">
        <v>25358</v>
      </c>
      <c r="Q6321" s="2">
        <v>0.69209490740740742</v>
      </c>
      <c r="R6321">
        <v>5</v>
      </c>
      <c r="S6321" t="s">
        <v>25358</v>
      </c>
      <c r="T6321" s="2">
        <v>0.69815972222222222</v>
      </c>
      <c r="U6321">
        <v>3</v>
      </c>
      <c r="V6321">
        <v>22.7</v>
      </c>
      <c r="X6321">
        <v>-1.2670212999999999</v>
      </c>
      <c r="Y6321">
        <v>36.7994482</v>
      </c>
      <c r="Z6321">
        <v>-1.2630520999999999</v>
      </c>
      <c r="AA6321">
        <v>36.806801900000004</v>
      </c>
      <c r="AB6321" t="s">
        <v>722</v>
      </c>
      <c r="AC6321">
        <v>8.73</v>
      </c>
      <c r="AD6321" s="5">
        <v>16.100000000000001</v>
      </c>
    </row>
    <row r="6322" spans="1:30">
      <c r="A6322" t="s">
        <v>10594</v>
      </c>
      <c r="B6322" t="s">
        <v>298</v>
      </c>
      <c r="C6322" t="s">
        <v>31</v>
      </c>
      <c r="D6322">
        <v>3</v>
      </c>
      <c r="E6322" t="s">
        <v>32</v>
      </c>
      <c r="F6322">
        <v>12</v>
      </c>
      <c r="G6322" t="s">
        <v>25358</v>
      </c>
      <c r="H6322" s="2">
        <v>0.64425925925925931</v>
      </c>
      <c r="I6322">
        <v>12</v>
      </c>
      <c r="J6322" t="s">
        <v>25358</v>
      </c>
      <c r="K6322" s="2">
        <v>0.64620370370370372</v>
      </c>
      <c r="L6322">
        <v>12</v>
      </c>
      <c r="M6322" t="s">
        <v>25358</v>
      </c>
      <c r="N6322" s="2">
        <v>0.65182870370370372</v>
      </c>
      <c r="O6322">
        <v>12</v>
      </c>
      <c r="P6322" t="s">
        <v>25358</v>
      </c>
      <c r="Q6322" s="2">
        <v>0.65310185185185188</v>
      </c>
      <c r="R6322">
        <v>12</v>
      </c>
      <c r="S6322" t="s">
        <v>25358</v>
      </c>
      <c r="T6322" s="2">
        <v>0.67988425925925922</v>
      </c>
      <c r="U6322">
        <v>18</v>
      </c>
      <c r="V6322">
        <v>20.8</v>
      </c>
      <c r="X6322">
        <v>-1.273056</v>
      </c>
      <c r="Y6322">
        <v>36.811298000000001</v>
      </c>
      <c r="Z6322">
        <v>-1.332624</v>
      </c>
      <c r="AA6322">
        <v>36.913187000000001</v>
      </c>
      <c r="AB6322" t="s">
        <v>4137</v>
      </c>
      <c r="AC6322">
        <v>38.57</v>
      </c>
      <c r="AD6322" s="5">
        <v>9.5</v>
      </c>
    </row>
    <row r="6323" spans="1:30">
      <c r="A6323" t="s">
        <v>10595</v>
      </c>
      <c r="B6323" t="s">
        <v>268</v>
      </c>
      <c r="C6323" t="s">
        <v>31</v>
      </c>
      <c r="D6323">
        <v>3</v>
      </c>
      <c r="E6323" t="s">
        <v>32</v>
      </c>
      <c r="F6323">
        <v>14</v>
      </c>
      <c r="G6323" t="s">
        <v>25359</v>
      </c>
      <c r="H6323" s="2">
        <v>0.54003472222222226</v>
      </c>
      <c r="I6323">
        <v>14</v>
      </c>
      <c r="J6323" t="s">
        <v>25359</v>
      </c>
      <c r="K6323" s="2">
        <v>0.55099537037037039</v>
      </c>
      <c r="L6323">
        <v>14</v>
      </c>
      <c r="M6323" t="s">
        <v>25359</v>
      </c>
      <c r="N6323" s="2">
        <v>0.56880787037037039</v>
      </c>
      <c r="O6323">
        <v>14</v>
      </c>
      <c r="P6323" t="s">
        <v>25359</v>
      </c>
      <c r="Q6323" s="2">
        <v>0.57598379629629626</v>
      </c>
      <c r="R6323">
        <v>14</v>
      </c>
      <c r="S6323" t="s">
        <v>25359</v>
      </c>
      <c r="T6323" s="2">
        <v>0.61506944444444445</v>
      </c>
      <c r="U6323">
        <v>25</v>
      </c>
      <c r="V6323">
        <v>24</v>
      </c>
      <c r="X6323">
        <v>-1.3692158000000001</v>
      </c>
      <c r="Y6323">
        <v>36.769658700000001</v>
      </c>
      <c r="Z6323">
        <v>-1.3450192000000001</v>
      </c>
      <c r="AA6323">
        <v>36.921185899999998</v>
      </c>
      <c r="AB6323" t="s">
        <v>171</v>
      </c>
      <c r="AC6323">
        <v>56.28</v>
      </c>
      <c r="AD6323" s="5">
        <v>35.5</v>
      </c>
    </row>
    <row r="6324" spans="1:30">
      <c r="A6324" t="s">
        <v>10597</v>
      </c>
      <c r="B6324" t="s">
        <v>30</v>
      </c>
      <c r="C6324" t="s">
        <v>31</v>
      </c>
      <c r="D6324">
        <v>3</v>
      </c>
      <c r="E6324" t="s">
        <v>32</v>
      </c>
      <c r="F6324">
        <v>24</v>
      </c>
      <c r="G6324" t="s">
        <v>25360</v>
      </c>
      <c r="H6324" s="2">
        <v>0.44947916666666665</v>
      </c>
      <c r="I6324">
        <v>24</v>
      </c>
      <c r="J6324" t="s">
        <v>25360</v>
      </c>
      <c r="K6324" s="2">
        <v>0.46431712962962962</v>
      </c>
      <c r="L6324">
        <v>24</v>
      </c>
      <c r="M6324" t="s">
        <v>25360</v>
      </c>
      <c r="N6324" s="2">
        <v>0.46437499999999998</v>
      </c>
      <c r="O6324">
        <v>24</v>
      </c>
      <c r="P6324" t="s">
        <v>25360</v>
      </c>
      <c r="Q6324" s="2">
        <v>0.46887731481481482</v>
      </c>
      <c r="R6324">
        <v>24</v>
      </c>
      <c r="S6324" t="s">
        <v>25360</v>
      </c>
      <c r="T6324" s="2">
        <v>0.47942129629629632</v>
      </c>
      <c r="U6324">
        <v>5</v>
      </c>
      <c r="V6324">
        <v>24.7</v>
      </c>
      <c r="X6324">
        <v>-1.3004062000000001</v>
      </c>
      <c r="Y6324">
        <v>36.829740999999999</v>
      </c>
      <c r="Z6324">
        <v>-1.2770708</v>
      </c>
      <c r="AA6324">
        <v>36.823109299999999</v>
      </c>
      <c r="AB6324" t="s">
        <v>482</v>
      </c>
      <c r="AC6324">
        <v>15.18</v>
      </c>
      <c r="AD6324" s="5">
        <v>6.3</v>
      </c>
    </row>
    <row r="6325" spans="1:30">
      <c r="A6325" t="s">
        <v>10599</v>
      </c>
      <c r="B6325" t="s">
        <v>237</v>
      </c>
      <c r="C6325" t="s">
        <v>31</v>
      </c>
      <c r="D6325">
        <v>3</v>
      </c>
      <c r="E6325" t="s">
        <v>32</v>
      </c>
      <c r="F6325">
        <v>24</v>
      </c>
      <c r="G6325" t="s">
        <v>25360</v>
      </c>
      <c r="H6325" s="2">
        <v>0.48229166666666667</v>
      </c>
      <c r="I6325">
        <v>24</v>
      </c>
      <c r="J6325" t="s">
        <v>25360</v>
      </c>
      <c r="K6325" s="2">
        <v>0.48394675925925928</v>
      </c>
      <c r="L6325">
        <v>24</v>
      </c>
      <c r="M6325" t="s">
        <v>25360</v>
      </c>
      <c r="N6325" s="2">
        <v>0.4894560185185185</v>
      </c>
      <c r="O6325">
        <v>24</v>
      </c>
      <c r="P6325" t="s">
        <v>25360</v>
      </c>
      <c r="Q6325" s="2">
        <v>0.54039351851851847</v>
      </c>
      <c r="R6325">
        <v>24</v>
      </c>
      <c r="S6325" t="s">
        <v>25360</v>
      </c>
      <c r="T6325" s="2">
        <v>0.56217592592592591</v>
      </c>
      <c r="U6325">
        <v>10</v>
      </c>
      <c r="V6325">
        <v>24.7</v>
      </c>
      <c r="X6325">
        <v>-1.3004062000000001</v>
      </c>
      <c r="Y6325">
        <v>36.829740999999999</v>
      </c>
      <c r="Z6325">
        <v>-1.2991440999999999</v>
      </c>
      <c r="AA6325">
        <v>36.752880400000002</v>
      </c>
      <c r="AB6325" t="s">
        <v>6103</v>
      </c>
      <c r="AC6325">
        <v>31.37</v>
      </c>
      <c r="AD6325" s="5">
        <v>21.1</v>
      </c>
    </row>
    <row r="6326" spans="1:30">
      <c r="A6326" t="s">
        <v>10601</v>
      </c>
      <c r="B6326" t="s">
        <v>448</v>
      </c>
      <c r="C6326" t="s">
        <v>31</v>
      </c>
      <c r="D6326">
        <v>3</v>
      </c>
      <c r="E6326" t="s">
        <v>32</v>
      </c>
      <c r="F6326">
        <v>31</v>
      </c>
      <c r="G6326" t="s">
        <v>25356</v>
      </c>
      <c r="H6326" s="2">
        <v>0.46084490740740741</v>
      </c>
      <c r="I6326">
        <v>31</v>
      </c>
      <c r="J6326" t="s">
        <v>25356</v>
      </c>
      <c r="K6326" s="2">
        <v>0.46134259259259258</v>
      </c>
      <c r="L6326">
        <v>31</v>
      </c>
      <c r="M6326" t="s">
        <v>25356</v>
      </c>
      <c r="N6326" s="2">
        <v>0.48107638888888887</v>
      </c>
      <c r="O6326">
        <v>31</v>
      </c>
      <c r="P6326" t="s">
        <v>25356</v>
      </c>
      <c r="Q6326" s="2">
        <v>0.48538194444444444</v>
      </c>
      <c r="R6326">
        <v>31</v>
      </c>
      <c r="S6326" t="s">
        <v>25356</v>
      </c>
      <c r="T6326" s="2">
        <v>0.51478009259259261</v>
      </c>
      <c r="U6326">
        <v>7</v>
      </c>
      <c r="V6326">
        <v>21.9</v>
      </c>
      <c r="X6326">
        <v>-1.2289110000000001</v>
      </c>
      <c r="Y6326">
        <v>36.881875999999998</v>
      </c>
      <c r="Z6326">
        <v>-1.2297800000000001</v>
      </c>
      <c r="AA6326">
        <v>36.836215000000003</v>
      </c>
      <c r="AB6326" t="s">
        <v>523</v>
      </c>
      <c r="AC6326">
        <v>42.33</v>
      </c>
      <c r="AD6326" s="5">
        <v>34.299999999999997</v>
      </c>
    </row>
    <row r="6327" spans="1:30">
      <c r="A6327" t="s">
        <v>10602</v>
      </c>
      <c r="B6327" t="s">
        <v>10603</v>
      </c>
      <c r="C6327" t="s">
        <v>31</v>
      </c>
      <c r="D6327">
        <v>1</v>
      </c>
      <c r="E6327" t="s">
        <v>36</v>
      </c>
      <c r="F6327">
        <v>6</v>
      </c>
      <c r="G6327" t="s">
        <v>25360</v>
      </c>
      <c r="H6327" s="2">
        <v>0.42121527777777779</v>
      </c>
      <c r="I6327">
        <v>6</v>
      </c>
      <c r="J6327" t="s">
        <v>25360</v>
      </c>
      <c r="K6327" s="2">
        <v>0.42140046296296296</v>
      </c>
      <c r="L6327">
        <v>6</v>
      </c>
      <c r="M6327" t="s">
        <v>25360</v>
      </c>
      <c r="N6327" s="2">
        <v>0.4284722222222222</v>
      </c>
      <c r="O6327">
        <v>6</v>
      </c>
      <c r="P6327" t="s">
        <v>25360</v>
      </c>
      <c r="Q6327" s="2">
        <v>0.44500000000000001</v>
      </c>
      <c r="R6327">
        <v>6</v>
      </c>
      <c r="S6327" t="s">
        <v>25360</v>
      </c>
      <c r="T6327" s="2">
        <v>0.46879629629629632</v>
      </c>
      <c r="U6327">
        <v>11</v>
      </c>
      <c r="V6327">
        <v>22.2</v>
      </c>
      <c r="X6327">
        <v>-1.258348</v>
      </c>
      <c r="Y6327">
        <v>36.844901800000002</v>
      </c>
      <c r="Z6327">
        <v>-1.3066142999999999</v>
      </c>
      <c r="AA6327">
        <v>36.816104600000003</v>
      </c>
      <c r="AB6327" t="s">
        <v>91</v>
      </c>
      <c r="AC6327">
        <v>34.270000000000003</v>
      </c>
      <c r="AD6327" s="5">
        <v>33.5</v>
      </c>
    </row>
    <row r="6328" spans="1:30">
      <c r="A6328" t="s">
        <v>10604</v>
      </c>
      <c r="B6328" t="s">
        <v>10605</v>
      </c>
      <c r="C6328" t="s">
        <v>31</v>
      </c>
      <c r="D6328">
        <v>2</v>
      </c>
      <c r="E6328" t="s">
        <v>36</v>
      </c>
      <c r="F6328">
        <v>31</v>
      </c>
      <c r="G6328" t="s">
        <v>25360</v>
      </c>
      <c r="H6328" s="2">
        <v>0.4239236111111111</v>
      </c>
      <c r="I6328">
        <v>31</v>
      </c>
      <c r="J6328" t="s">
        <v>25360</v>
      </c>
      <c r="K6328" s="2">
        <v>0.42443287037037036</v>
      </c>
      <c r="L6328">
        <v>31</v>
      </c>
      <c r="M6328" t="s">
        <v>25360</v>
      </c>
      <c r="N6328" s="2">
        <v>0.43041666666666667</v>
      </c>
      <c r="O6328">
        <v>31</v>
      </c>
      <c r="P6328" t="s">
        <v>25360</v>
      </c>
      <c r="Q6328" s="2">
        <v>0.43261574074074072</v>
      </c>
      <c r="R6328">
        <v>31</v>
      </c>
      <c r="S6328" t="s">
        <v>25360</v>
      </c>
      <c r="T6328" s="2">
        <v>0.46649305555555554</v>
      </c>
      <c r="U6328">
        <v>13</v>
      </c>
      <c r="V6328">
        <v>17.3</v>
      </c>
      <c r="X6328">
        <v>-1.2930705</v>
      </c>
      <c r="Y6328">
        <v>36.827943300000001</v>
      </c>
      <c r="Z6328">
        <v>-1.3541409</v>
      </c>
      <c r="AA6328">
        <v>36.755555700000002</v>
      </c>
      <c r="AB6328" t="s">
        <v>455</v>
      </c>
      <c r="AC6328">
        <v>48.78</v>
      </c>
      <c r="AD6328" s="5">
        <v>11.4</v>
      </c>
    </row>
    <row r="6329" spans="1:30">
      <c r="A6329" t="s">
        <v>10607</v>
      </c>
      <c r="B6329" t="s">
        <v>856</v>
      </c>
      <c r="C6329" t="s">
        <v>31</v>
      </c>
      <c r="D6329">
        <v>3</v>
      </c>
      <c r="E6329" t="s">
        <v>32</v>
      </c>
      <c r="F6329">
        <v>31</v>
      </c>
      <c r="G6329" t="s">
        <v>25358</v>
      </c>
      <c r="H6329" s="2">
        <v>0.45364583333333336</v>
      </c>
      <c r="I6329">
        <v>31</v>
      </c>
      <c r="J6329" t="s">
        <v>25358</v>
      </c>
      <c r="K6329" s="2">
        <v>0.45392361111111112</v>
      </c>
      <c r="L6329">
        <v>31</v>
      </c>
      <c r="M6329" t="s">
        <v>25358</v>
      </c>
      <c r="N6329" s="2">
        <v>0.46184027777777775</v>
      </c>
      <c r="O6329">
        <v>31</v>
      </c>
      <c r="P6329" t="s">
        <v>25358</v>
      </c>
      <c r="Q6329" s="2">
        <v>0.46564814814814814</v>
      </c>
      <c r="R6329">
        <v>31</v>
      </c>
      <c r="S6329" t="s">
        <v>25358</v>
      </c>
      <c r="T6329" s="2">
        <v>0.47175925925925927</v>
      </c>
      <c r="U6329">
        <v>3</v>
      </c>
      <c r="V6329">
        <v>24.7</v>
      </c>
      <c r="X6329">
        <v>-1.2584143000000001</v>
      </c>
      <c r="Y6329">
        <v>36.804800200000003</v>
      </c>
      <c r="Z6329">
        <v>-1.2551895</v>
      </c>
      <c r="AA6329">
        <v>36.7822034</v>
      </c>
      <c r="AB6329" t="s">
        <v>869</v>
      </c>
      <c r="AC6329">
        <v>8.8000000000000007</v>
      </c>
      <c r="AD6329" s="5">
        <v>16.5</v>
      </c>
    </row>
    <row r="6330" spans="1:30">
      <c r="A6330" t="s">
        <v>10610</v>
      </c>
      <c r="B6330" t="s">
        <v>54</v>
      </c>
      <c r="C6330" t="s">
        <v>31</v>
      </c>
      <c r="D6330">
        <v>3</v>
      </c>
      <c r="E6330" t="s">
        <v>32</v>
      </c>
      <c r="F6330">
        <v>19</v>
      </c>
      <c r="G6330" t="s">
        <v>25358</v>
      </c>
      <c r="H6330" s="2">
        <v>0.47818287037037038</v>
      </c>
      <c r="I6330">
        <v>19</v>
      </c>
      <c r="J6330" t="s">
        <v>25358</v>
      </c>
      <c r="K6330" s="2">
        <v>0.47848379629629628</v>
      </c>
      <c r="L6330">
        <v>19</v>
      </c>
      <c r="M6330" t="s">
        <v>25358</v>
      </c>
      <c r="N6330" s="2">
        <v>0.48170138888888892</v>
      </c>
      <c r="O6330">
        <v>19</v>
      </c>
      <c r="P6330" t="s">
        <v>25358</v>
      </c>
      <c r="Q6330" s="2">
        <v>0.48435185185185187</v>
      </c>
      <c r="R6330">
        <v>19</v>
      </c>
      <c r="S6330" t="s">
        <v>25358</v>
      </c>
      <c r="T6330" s="2">
        <v>0.5080324074074074</v>
      </c>
      <c r="U6330">
        <v>2</v>
      </c>
      <c r="V6330">
        <v>22.2</v>
      </c>
      <c r="X6330">
        <v>-1.2527957999999999</v>
      </c>
      <c r="Y6330">
        <v>36.800313099999997</v>
      </c>
      <c r="Z6330">
        <v>-1.2561334</v>
      </c>
      <c r="AA6330">
        <v>36.799045800000002</v>
      </c>
      <c r="AB6330" t="s">
        <v>615</v>
      </c>
      <c r="AC6330">
        <v>34.1</v>
      </c>
      <c r="AD6330" s="5">
        <v>8.1999999999999993</v>
      </c>
    </row>
    <row r="6331" spans="1:30">
      <c r="A6331" t="s">
        <v>10611</v>
      </c>
      <c r="B6331" t="s">
        <v>237</v>
      </c>
      <c r="C6331" t="s">
        <v>31</v>
      </c>
      <c r="D6331">
        <v>3</v>
      </c>
      <c r="E6331" t="s">
        <v>32</v>
      </c>
      <c r="F6331">
        <v>29</v>
      </c>
      <c r="G6331" t="s">
        <v>25356</v>
      </c>
      <c r="H6331" s="2">
        <v>0.62182870370370369</v>
      </c>
      <c r="I6331">
        <v>29</v>
      </c>
      <c r="J6331" t="s">
        <v>25356</v>
      </c>
      <c r="K6331" s="2">
        <v>0.62244212962962964</v>
      </c>
      <c r="L6331">
        <v>29</v>
      </c>
      <c r="M6331" t="s">
        <v>25356</v>
      </c>
      <c r="N6331" s="2">
        <v>0.62883101851851853</v>
      </c>
      <c r="O6331">
        <v>29</v>
      </c>
      <c r="P6331" t="s">
        <v>25356</v>
      </c>
      <c r="Q6331" s="2">
        <v>0.63373842592592589</v>
      </c>
      <c r="R6331">
        <v>29</v>
      </c>
      <c r="S6331" t="s">
        <v>25356</v>
      </c>
      <c r="T6331" s="2">
        <v>0.64754629629629634</v>
      </c>
      <c r="U6331">
        <v>9</v>
      </c>
      <c r="V6331">
        <v>28.9</v>
      </c>
      <c r="X6331">
        <v>-1.2638185</v>
      </c>
      <c r="Y6331">
        <v>36.793005700000002</v>
      </c>
      <c r="Z6331">
        <v>-1.2991440999999999</v>
      </c>
      <c r="AA6331">
        <v>36.752880400000002</v>
      </c>
      <c r="AB6331" t="s">
        <v>157</v>
      </c>
      <c r="AC6331">
        <v>19.88</v>
      </c>
      <c r="AD6331" s="5">
        <v>16.100000000000001</v>
      </c>
    </row>
    <row r="6332" spans="1:30">
      <c r="A6332" t="s">
        <v>10612</v>
      </c>
      <c r="B6332" t="s">
        <v>10613</v>
      </c>
      <c r="C6332" t="s">
        <v>31</v>
      </c>
      <c r="D6332">
        <v>3</v>
      </c>
      <c r="E6332" t="s">
        <v>32</v>
      </c>
      <c r="F6332">
        <v>28</v>
      </c>
      <c r="G6332" t="s">
        <v>25356</v>
      </c>
      <c r="H6332" s="2">
        <v>0.51460648148148147</v>
      </c>
      <c r="I6332">
        <v>28</v>
      </c>
      <c r="J6332" t="s">
        <v>25356</v>
      </c>
      <c r="K6332" s="2">
        <v>0.51489583333333333</v>
      </c>
      <c r="L6332">
        <v>28</v>
      </c>
      <c r="M6332" t="s">
        <v>25356</v>
      </c>
      <c r="N6332" s="2">
        <v>0.53025462962962966</v>
      </c>
      <c r="O6332">
        <v>28</v>
      </c>
      <c r="P6332" t="s">
        <v>25356</v>
      </c>
      <c r="Q6332" s="2">
        <v>0.55909722222222225</v>
      </c>
      <c r="R6332">
        <v>28</v>
      </c>
      <c r="S6332" t="s">
        <v>25356</v>
      </c>
      <c r="T6332" s="2">
        <v>0.57145833333333329</v>
      </c>
      <c r="U6332">
        <v>6</v>
      </c>
      <c r="V6332">
        <v>23.6</v>
      </c>
      <c r="X6332">
        <v>-1.2641496000000001</v>
      </c>
      <c r="Y6332">
        <v>36.791413900000002</v>
      </c>
      <c r="Z6332">
        <v>-1.2722993</v>
      </c>
      <c r="AA6332">
        <v>36.821984399999998</v>
      </c>
      <c r="AB6332" t="s">
        <v>162</v>
      </c>
      <c r="AC6332">
        <v>17.8</v>
      </c>
      <c r="AD6332" s="5">
        <v>3.3</v>
      </c>
    </row>
    <row r="6333" spans="1:30">
      <c r="A6333" t="s">
        <v>10614</v>
      </c>
      <c r="B6333" t="s">
        <v>10615</v>
      </c>
      <c r="C6333" t="s">
        <v>31</v>
      </c>
      <c r="D6333">
        <v>1</v>
      </c>
      <c r="E6333" t="s">
        <v>36</v>
      </c>
      <c r="F6333">
        <v>31</v>
      </c>
      <c r="G6333" t="s">
        <v>25359</v>
      </c>
      <c r="H6333" s="2">
        <v>0.6065625</v>
      </c>
      <c r="I6333">
        <v>31</v>
      </c>
      <c r="J6333" t="s">
        <v>25359</v>
      </c>
      <c r="K6333" s="2">
        <v>0.60685185185185186</v>
      </c>
      <c r="L6333">
        <v>31</v>
      </c>
      <c r="M6333" t="s">
        <v>25359</v>
      </c>
      <c r="N6333" s="2">
        <v>0.62015046296296295</v>
      </c>
      <c r="O6333">
        <v>31</v>
      </c>
      <c r="P6333" t="s">
        <v>25359</v>
      </c>
      <c r="Q6333" s="2">
        <v>0.62456018518518519</v>
      </c>
      <c r="R6333">
        <v>31</v>
      </c>
      <c r="S6333" t="s">
        <v>25359</v>
      </c>
      <c r="T6333" s="2">
        <v>0.64486111111111111</v>
      </c>
      <c r="U6333">
        <v>14</v>
      </c>
      <c r="V6333">
        <v>21.9</v>
      </c>
      <c r="X6333">
        <v>-1.3166370000000001</v>
      </c>
      <c r="Y6333">
        <v>36.700930399999997</v>
      </c>
      <c r="Z6333">
        <v>-1.2738347999999999</v>
      </c>
      <c r="AA6333">
        <v>36.785220899999999</v>
      </c>
      <c r="AB6333" t="s">
        <v>1061</v>
      </c>
      <c r="AC6333">
        <v>29.23</v>
      </c>
      <c r="AD6333" s="5">
        <v>25.3</v>
      </c>
    </row>
    <row r="6334" spans="1:30">
      <c r="A6334" t="s">
        <v>10616</v>
      </c>
      <c r="B6334" t="s">
        <v>345</v>
      </c>
      <c r="C6334" t="s">
        <v>31</v>
      </c>
      <c r="D6334">
        <v>3</v>
      </c>
      <c r="E6334" t="s">
        <v>32</v>
      </c>
      <c r="F6334">
        <v>21</v>
      </c>
      <c r="G6334" t="s">
        <v>25356</v>
      </c>
      <c r="H6334" s="2">
        <v>0.56929398148148147</v>
      </c>
      <c r="I6334">
        <v>21</v>
      </c>
      <c r="J6334" t="s">
        <v>25356</v>
      </c>
      <c r="K6334" s="2">
        <v>0.56942129629629634</v>
      </c>
      <c r="L6334">
        <v>21</v>
      </c>
      <c r="M6334" t="s">
        <v>25356</v>
      </c>
      <c r="N6334" s="2">
        <v>0.57998842592592592</v>
      </c>
      <c r="O6334">
        <v>21</v>
      </c>
      <c r="P6334" t="s">
        <v>25356</v>
      </c>
      <c r="Q6334" s="2">
        <v>0.58181712962962961</v>
      </c>
      <c r="R6334">
        <v>21</v>
      </c>
      <c r="S6334" t="s">
        <v>25356</v>
      </c>
      <c r="T6334" s="2">
        <v>0.59125000000000005</v>
      </c>
      <c r="U6334">
        <v>3</v>
      </c>
      <c r="V6334">
        <v>27.3</v>
      </c>
      <c r="X6334">
        <v>-1.2726390000000001</v>
      </c>
      <c r="Y6334">
        <v>36.794722999999998</v>
      </c>
      <c r="Z6334">
        <v>-1.2619756</v>
      </c>
      <c r="AA6334">
        <v>36.800139000000001</v>
      </c>
      <c r="AB6334" t="s">
        <v>1744</v>
      </c>
      <c r="AC6334">
        <v>13.58</v>
      </c>
      <c r="AD6334" s="5">
        <v>17.5</v>
      </c>
    </row>
    <row r="6335" spans="1:30">
      <c r="A6335" t="s">
        <v>10617</v>
      </c>
      <c r="B6335" t="s">
        <v>72</v>
      </c>
      <c r="C6335" t="s">
        <v>31</v>
      </c>
      <c r="D6335">
        <v>3</v>
      </c>
      <c r="E6335" t="s">
        <v>32</v>
      </c>
      <c r="F6335">
        <v>8</v>
      </c>
      <c r="G6335" t="s">
        <v>25356</v>
      </c>
      <c r="H6335" s="2">
        <v>0.43817129629629631</v>
      </c>
      <c r="I6335">
        <v>8</v>
      </c>
      <c r="J6335" t="s">
        <v>25356</v>
      </c>
      <c r="K6335" s="2">
        <v>0.43872685185185184</v>
      </c>
      <c r="L6335">
        <v>8</v>
      </c>
      <c r="M6335" t="s">
        <v>25356</v>
      </c>
      <c r="N6335" s="2">
        <v>0.44347222222222221</v>
      </c>
      <c r="O6335">
        <v>8</v>
      </c>
      <c r="P6335" t="s">
        <v>25356</v>
      </c>
      <c r="Q6335" s="2">
        <v>0.44688657407407406</v>
      </c>
      <c r="R6335">
        <v>8</v>
      </c>
      <c r="S6335" t="s">
        <v>25356</v>
      </c>
      <c r="T6335" s="2">
        <v>0.47256944444444443</v>
      </c>
      <c r="U6335">
        <v>16</v>
      </c>
      <c r="V6335">
        <v>28.6</v>
      </c>
      <c r="X6335">
        <v>-1.2571471999999999</v>
      </c>
      <c r="Y6335">
        <v>36.795063300000002</v>
      </c>
      <c r="Z6335">
        <v>-1.27915</v>
      </c>
      <c r="AA6335">
        <v>36.899290000000001</v>
      </c>
      <c r="AB6335" t="s">
        <v>1126</v>
      </c>
      <c r="AC6335">
        <v>36.979999999999997</v>
      </c>
      <c r="AD6335" s="5">
        <v>11.4</v>
      </c>
    </row>
    <row r="6336" spans="1:30">
      <c r="A6336" t="s">
        <v>10618</v>
      </c>
      <c r="B6336" t="s">
        <v>10619</v>
      </c>
      <c r="C6336" t="s">
        <v>31</v>
      </c>
      <c r="D6336">
        <v>1</v>
      </c>
      <c r="E6336" t="s">
        <v>36</v>
      </c>
      <c r="F6336">
        <v>1</v>
      </c>
      <c r="G6336" t="s">
        <v>25357</v>
      </c>
      <c r="H6336" s="2">
        <v>0.44511574074074073</v>
      </c>
      <c r="I6336">
        <v>1</v>
      </c>
      <c r="J6336" t="s">
        <v>25357</v>
      </c>
      <c r="K6336" s="2">
        <v>0.44598379629629631</v>
      </c>
      <c r="L6336">
        <v>1</v>
      </c>
      <c r="M6336" t="s">
        <v>25357</v>
      </c>
      <c r="N6336" s="2">
        <v>0.44621527777777775</v>
      </c>
      <c r="O6336">
        <v>1</v>
      </c>
      <c r="P6336" t="s">
        <v>25357</v>
      </c>
      <c r="Q6336" s="2">
        <v>0.46010416666666665</v>
      </c>
      <c r="R6336">
        <v>1</v>
      </c>
      <c r="S6336" t="s">
        <v>25357</v>
      </c>
      <c r="T6336" s="2">
        <v>0.47499999999999998</v>
      </c>
      <c r="U6336">
        <v>12</v>
      </c>
      <c r="V6336">
        <v>24</v>
      </c>
      <c r="X6336">
        <v>-1.3108386000000001</v>
      </c>
      <c r="Y6336">
        <v>36.7555239</v>
      </c>
      <c r="Z6336">
        <v>-1.2665477000000001</v>
      </c>
      <c r="AA6336">
        <v>36.741016500000001</v>
      </c>
      <c r="AB6336" t="s">
        <v>1131</v>
      </c>
      <c r="AC6336">
        <v>21.45</v>
      </c>
      <c r="AD6336" s="5">
        <v>20.2</v>
      </c>
    </row>
    <row r="6337" spans="1:30">
      <c r="A6337" t="s">
        <v>10620</v>
      </c>
      <c r="B6337" t="s">
        <v>10621</v>
      </c>
      <c r="C6337" t="s">
        <v>31</v>
      </c>
      <c r="D6337">
        <v>3</v>
      </c>
      <c r="E6337" t="s">
        <v>32</v>
      </c>
      <c r="F6337">
        <v>7</v>
      </c>
      <c r="G6337" t="s">
        <v>25357</v>
      </c>
      <c r="H6337" s="2">
        <v>0.39461805555555557</v>
      </c>
      <c r="I6337">
        <v>7</v>
      </c>
      <c r="J6337" t="s">
        <v>25357</v>
      </c>
      <c r="K6337" s="2">
        <v>0.39526620370370369</v>
      </c>
      <c r="L6337">
        <v>7</v>
      </c>
      <c r="M6337" t="s">
        <v>25357</v>
      </c>
      <c r="N6337" s="2">
        <v>0.40353009259259259</v>
      </c>
      <c r="O6337">
        <v>7</v>
      </c>
      <c r="P6337" t="s">
        <v>25357</v>
      </c>
      <c r="Q6337" s="2">
        <v>0.40688657407407408</v>
      </c>
      <c r="R6337">
        <v>7</v>
      </c>
      <c r="S6337" t="s">
        <v>25357</v>
      </c>
      <c r="T6337" s="2">
        <v>0.42084490740740743</v>
      </c>
      <c r="U6337">
        <v>5</v>
      </c>
      <c r="V6337">
        <v>21.2</v>
      </c>
      <c r="X6337">
        <v>-1.2726390000000001</v>
      </c>
      <c r="Y6337">
        <v>36.794722999999998</v>
      </c>
      <c r="Z6337">
        <v>-1.2862435999999999</v>
      </c>
      <c r="AA6337">
        <v>36.791016999999997</v>
      </c>
      <c r="AB6337" t="s">
        <v>588</v>
      </c>
      <c r="AC6337">
        <v>20.100000000000001</v>
      </c>
      <c r="AD6337" s="5">
        <v>16.399999999999999</v>
      </c>
    </row>
    <row r="6338" spans="1:30">
      <c r="A6338" t="s">
        <v>10622</v>
      </c>
      <c r="B6338" t="s">
        <v>263</v>
      </c>
      <c r="C6338" t="s">
        <v>31</v>
      </c>
      <c r="D6338">
        <v>3</v>
      </c>
      <c r="E6338" t="s">
        <v>32</v>
      </c>
      <c r="F6338">
        <v>14</v>
      </c>
      <c r="G6338" t="s">
        <v>25356</v>
      </c>
      <c r="H6338" s="2">
        <v>0.40126157407407409</v>
      </c>
      <c r="I6338">
        <v>14</v>
      </c>
      <c r="J6338" t="s">
        <v>25356</v>
      </c>
      <c r="K6338" s="2">
        <v>0.43883101851851852</v>
      </c>
      <c r="L6338">
        <v>14</v>
      </c>
      <c r="M6338" t="s">
        <v>25356</v>
      </c>
      <c r="N6338" s="2">
        <v>0.43958333333333333</v>
      </c>
      <c r="O6338">
        <v>14</v>
      </c>
      <c r="P6338" t="s">
        <v>25356</v>
      </c>
      <c r="Q6338" s="2">
        <v>0.46510416666666665</v>
      </c>
      <c r="R6338">
        <v>14</v>
      </c>
      <c r="S6338" t="s">
        <v>25356</v>
      </c>
      <c r="T6338" s="2">
        <v>0.48636574074074074</v>
      </c>
      <c r="U6338">
        <v>9</v>
      </c>
      <c r="V6338">
        <v>21.6</v>
      </c>
      <c r="X6338">
        <v>-1.2817540000000001</v>
      </c>
      <c r="Y6338">
        <v>36.832422899999997</v>
      </c>
      <c r="Z6338">
        <v>-1.2584143000000001</v>
      </c>
      <c r="AA6338">
        <v>36.804800200000003</v>
      </c>
      <c r="AB6338" t="s">
        <v>2977</v>
      </c>
      <c r="AC6338">
        <v>30.62</v>
      </c>
      <c r="AD6338" s="5">
        <v>37.5</v>
      </c>
    </row>
    <row r="6339" spans="1:30">
      <c r="A6339" t="s">
        <v>10623</v>
      </c>
      <c r="B6339" t="s">
        <v>514</v>
      </c>
      <c r="C6339" t="s">
        <v>31</v>
      </c>
      <c r="D6339">
        <v>3</v>
      </c>
      <c r="E6339" t="s">
        <v>32</v>
      </c>
      <c r="F6339">
        <v>27</v>
      </c>
      <c r="G6339" t="s">
        <v>25359</v>
      </c>
      <c r="H6339" s="2">
        <v>0.65045138888888887</v>
      </c>
      <c r="I6339">
        <v>27</v>
      </c>
      <c r="J6339" t="s">
        <v>25359</v>
      </c>
      <c r="K6339" s="2">
        <v>0.66241898148148148</v>
      </c>
      <c r="L6339">
        <v>27</v>
      </c>
      <c r="M6339" t="s">
        <v>25359</v>
      </c>
      <c r="N6339" s="2">
        <v>0.66800925925925925</v>
      </c>
      <c r="O6339">
        <v>27</v>
      </c>
      <c r="P6339" t="s">
        <v>25359</v>
      </c>
      <c r="Q6339" s="2">
        <v>0.67173611111111109</v>
      </c>
      <c r="R6339">
        <v>27</v>
      </c>
      <c r="S6339" t="s">
        <v>25359</v>
      </c>
      <c r="T6339" s="2">
        <v>0.67207175925925922</v>
      </c>
      <c r="U6339">
        <v>7</v>
      </c>
      <c r="V6339">
        <v>25.5</v>
      </c>
      <c r="X6339">
        <v>-1.3226302000000001</v>
      </c>
      <c r="Y6339">
        <v>36.871990099999998</v>
      </c>
      <c r="Z6339">
        <v>-1.3327654</v>
      </c>
      <c r="AA6339">
        <v>36.885311700000003</v>
      </c>
      <c r="AB6339" t="s">
        <v>4486</v>
      </c>
      <c r="AC6339">
        <v>0.48</v>
      </c>
      <c r="AD6339" s="5">
        <v>13.2</v>
      </c>
    </row>
    <row r="6340" spans="1:30">
      <c r="A6340" t="s">
        <v>10624</v>
      </c>
      <c r="B6340" t="s">
        <v>10625</v>
      </c>
      <c r="C6340" t="s">
        <v>31</v>
      </c>
      <c r="D6340">
        <v>1</v>
      </c>
      <c r="E6340" t="s">
        <v>36</v>
      </c>
      <c r="F6340">
        <v>11</v>
      </c>
      <c r="G6340" t="s">
        <v>25360</v>
      </c>
      <c r="H6340" s="2">
        <v>0.70549768518518519</v>
      </c>
      <c r="I6340">
        <v>11</v>
      </c>
      <c r="J6340" t="s">
        <v>25360</v>
      </c>
      <c r="K6340" s="2">
        <v>0.70761574074074074</v>
      </c>
      <c r="L6340">
        <v>11</v>
      </c>
      <c r="M6340" t="s">
        <v>25360</v>
      </c>
      <c r="N6340" s="2">
        <v>0.71842592592592591</v>
      </c>
      <c r="O6340">
        <v>11</v>
      </c>
      <c r="P6340" t="s">
        <v>25360</v>
      </c>
      <c r="Q6340" s="2">
        <v>0.72734953703703709</v>
      </c>
      <c r="R6340">
        <v>11</v>
      </c>
      <c r="S6340" t="s">
        <v>25360</v>
      </c>
      <c r="T6340" s="2">
        <v>0.73410879629629633</v>
      </c>
      <c r="U6340">
        <v>3</v>
      </c>
      <c r="V6340">
        <v>23.8</v>
      </c>
      <c r="X6340">
        <v>-1.2808667</v>
      </c>
      <c r="Y6340">
        <v>36.788354499999997</v>
      </c>
      <c r="Z6340">
        <v>-1.2938244999999999</v>
      </c>
      <c r="AA6340">
        <v>36.791334499999998</v>
      </c>
      <c r="AB6340" t="s">
        <v>1513</v>
      </c>
      <c r="AC6340">
        <v>9.73</v>
      </c>
      <c r="AD6340" s="5">
        <v>28.2</v>
      </c>
    </row>
    <row r="6341" spans="1:30">
      <c r="A6341" t="s">
        <v>10626</v>
      </c>
      <c r="B6341" t="s">
        <v>10627</v>
      </c>
      <c r="C6341" t="s">
        <v>31</v>
      </c>
      <c r="D6341">
        <v>2</v>
      </c>
      <c r="E6341" t="s">
        <v>36</v>
      </c>
      <c r="F6341">
        <v>10</v>
      </c>
      <c r="G6341" t="s">
        <v>25356</v>
      </c>
      <c r="H6341" s="2">
        <v>0.43616898148148148</v>
      </c>
      <c r="I6341">
        <v>10</v>
      </c>
      <c r="J6341" t="s">
        <v>25356</v>
      </c>
      <c r="K6341" s="2">
        <v>0.43634259259259262</v>
      </c>
      <c r="L6341">
        <v>10</v>
      </c>
      <c r="M6341" t="s">
        <v>25356</v>
      </c>
      <c r="N6341" s="2">
        <v>0.44663194444444443</v>
      </c>
      <c r="O6341">
        <v>10</v>
      </c>
      <c r="P6341" t="s">
        <v>25356</v>
      </c>
      <c r="Q6341" s="2">
        <v>0.4677546296296296</v>
      </c>
      <c r="R6341">
        <v>10</v>
      </c>
      <c r="S6341" t="s">
        <v>25356</v>
      </c>
      <c r="T6341" s="2">
        <v>0.49511574074074072</v>
      </c>
      <c r="U6341">
        <v>11</v>
      </c>
      <c r="V6341">
        <v>19.399999999999999</v>
      </c>
      <c r="X6341">
        <v>-1.3107918000000001</v>
      </c>
      <c r="Y6341">
        <v>36.761794000000002</v>
      </c>
      <c r="Z6341">
        <v>-1.2916555999999999</v>
      </c>
      <c r="AA6341">
        <v>36.826251599999999</v>
      </c>
      <c r="AB6341" t="s">
        <v>833</v>
      </c>
      <c r="AC6341">
        <v>39.4</v>
      </c>
      <c r="AD6341" s="5">
        <v>45.1</v>
      </c>
    </row>
    <row r="6342" spans="1:30">
      <c r="A6342" t="s">
        <v>10629</v>
      </c>
      <c r="B6342" t="s">
        <v>7213</v>
      </c>
      <c r="C6342" t="s">
        <v>31</v>
      </c>
      <c r="D6342">
        <v>1</v>
      </c>
      <c r="E6342" t="s">
        <v>36</v>
      </c>
      <c r="F6342">
        <v>7</v>
      </c>
      <c r="G6342" t="s">
        <v>25356</v>
      </c>
      <c r="H6342" s="2">
        <v>0.46347222222222223</v>
      </c>
      <c r="I6342">
        <v>7</v>
      </c>
      <c r="J6342" t="s">
        <v>25356</v>
      </c>
      <c r="K6342" s="2">
        <v>0.46585648148148145</v>
      </c>
      <c r="L6342">
        <v>7</v>
      </c>
      <c r="M6342" t="s">
        <v>25356</v>
      </c>
      <c r="N6342" s="2">
        <v>0.4924189814814815</v>
      </c>
      <c r="O6342">
        <v>7</v>
      </c>
      <c r="P6342" t="s">
        <v>25356</v>
      </c>
      <c r="Q6342" s="2">
        <v>0.49678240740740742</v>
      </c>
      <c r="R6342">
        <v>7</v>
      </c>
      <c r="S6342" t="s">
        <v>25356</v>
      </c>
      <c r="T6342" s="2">
        <v>0.51821759259259259</v>
      </c>
      <c r="U6342">
        <v>16</v>
      </c>
      <c r="V6342">
        <v>25.7</v>
      </c>
      <c r="X6342">
        <v>-1.2271319999999999</v>
      </c>
      <c r="Y6342">
        <v>36.837427699999999</v>
      </c>
      <c r="Z6342">
        <v>-1.2969740999999999</v>
      </c>
      <c r="AA6342">
        <v>36.7856612</v>
      </c>
      <c r="AB6342" t="s">
        <v>49</v>
      </c>
      <c r="AC6342">
        <v>30.87</v>
      </c>
      <c r="AD6342" s="5">
        <v>44.3</v>
      </c>
    </row>
    <row r="6343" spans="1:30">
      <c r="A6343" t="s">
        <v>10630</v>
      </c>
      <c r="B6343" t="s">
        <v>10631</v>
      </c>
      <c r="C6343" t="s">
        <v>31</v>
      </c>
      <c r="D6343">
        <v>1</v>
      </c>
      <c r="E6343" t="s">
        <v>36</v>
      </c>
      <c r="F6343">
        <v>19</v>
      </c>
      <c r="G6343" t="s">
        <v>25362</v>
      </c>
      <c r="H6343" s="2">
        <v>0.4569097222222222</v>
      </c>
      <c r="I6343">
        <v>19</v>
      </c>
      <c r="J6343" t="s">
        <v>25362</v>
      </c>
      <c r="K6343" s="2">
        <v>0.46250000000000002</v>
      </c>
      <c r="L6343">
        <v>19</v>
      </c>
      <c r="M6343" t="s">
        <v>25362</v>
      </c>
      <c r="N6343" s="2">
        <v>0.47966435185185186</v>
      </c>
      <c r="O6343">
        <v>19</v>
      </c>
      <c r="P6343" t="s">
        <v>25362</v>
      </c>
      <c r="Q6343" s="2">
        <v>0.48318287037037039</v>
      </c>
      <c r="R6343">
        <v>19</v>
      </c>
      <c r="S6343" t="s">
        <v>25362</v>
      </c>
      <c r="T6343" s="2">
        <v>0.49222222222222223</v>
      </c>
      <c r="U6343">
        <v>6</v>
      </c>
      <c r="V6343">
        <v>18.100000000000001</v>
      </c>
      <c r="X6343">
        <v>-1.2707583</v>
      </c>
      <c r="Y6343">
        <v>36.823713099999999</v>
      </c>
      <c r="Z6343">
        <v>-1.3069436000000001</v>
      </c>
      <c r="AA6343">
        <v>36.817206599999999</v>
      </c>
      <c r="AB6343" t="s">
        <v>1276</v>
      </c>
      <c r="AC6343">
        <v>13.02</v>
      </c>
      <c r="AD6343" s="5">
        <v>29.4</v>
      </c>
    </row>
    <row r="6344" spans="1:30">
      <c r="A6344" t="s">
        <v>10632</v>
      </c>
      <c r="B6344" t="s">
        <v>10633</v>
      </c>
      <c r="C6344" t="s">
        <v>31</v>
      </c>
      <c r="D6344">
        <v>1</v>
      </c>
      <c r="E6344" t="s">
        <v>36</v>
      </c>
      <c r="F6344">
        <v>6</v>
      </c>
      <c r="G6344" t="s">
        <v>25357</v>
      </c>
      <c r="H6344" s="2">
        <v>0.71750000000000003</v>
      </c>
      <c r="I6344">
        <v>6</v>
      </c>
      <c r="J6344" t="s">
        <v>25357</v>
      </c>
      <c r="K6344" s="2">
        <v>0.71756944444444448</v>
      </c>
      <c r="L6344">
        <v>6</v>
      </c>
      <c r="M6344" t="s">
        <v>25357</v>
      </c>
      <c r="N6344" s="2">
        <v>0.72824074074074074</v>
      </c>
      <c r="O6344">
        <v>6</v>
      </c>
      <c r="P6344" t="s">
        <v>25357</v>
      </c>
      <c r="Q6344" s="2">
        <v>0.72972222222222227</v>
      </c>
      <c r="R6344">
        <v>6</v>
      </c>
      <c r="S6344" t="s">
        <v>25357</v>
      </c>
      <c r="T6344" s="2">
        <v>0.75598379629629631</v>
      </c>
      <c r="U6344">
        <v>21</v>
      </c>
      <c r="V6344">
        <v>22.5</v>
      </c>
      <c r="X6344">
        <v>-1.3681253</v>
      </c>
      <c r="Y6344">
        <v>36.915529800000002</v>
      </c>
      <c r="Z6344">
        <v>-1.2796151</v>
      </c>
      <c r="AA6344">
        <v>36.891009099999998</v>
      </c>
      <c r="AB6344" t="s">
        <v>1594</v>
      </c>
      <c r="AC6344">
        <v>37.82</v>
      </c>
      <c r="AD6344" s="5">
        <v>17.3</v>
      </c>
    </row>
    <row r="6345" spans="1:30">
      <c r="A6345" t="s">
        <v>10634</v>
      </c>
      <c r="B6345" t="s">
        <v>10635</v>
      </c>
      <c r="C6345" t="s">
        <v>31</v>
      </c>
      <c r="D6345">
        <v>1</v>
      </c>
      <c r="E6345" t="s">
        <v>36</v>
      </c>
      <c r="F6345">
        <v>6</v>
      </c>
      <c r="G6345" t="s">
        <v>25358</v>
      </c>
      <c r="H6345" s="2">
        <v>0.29608796296296297</v>
      </c>
      <c r="I6345">
        <v>6</v>
      </c>
      <c r="J6345" t="s">
        <v>25358</v>
      </c>
      <c r="K6345" s="2">
        <v>0.31450231481481483</v>
      </c>
      <c r="L6345">
        <v>6</v>
      </c>
      <c r="M6345" t="s">
        <v>25358</v>
      </c>
      <c r="N6345" s="2">
        <v>0.32266203703703705</v>
      </c>
      <c r="O6345">
        <v>6</v>
      </c>
      <c r="P6345" t="s">
        <v>25358</v>
      </c>
      <c r="Q6345" s="2">
        <v>0.3283449074074074</v>
      </c>
      <c r="R6345">
        <v>6</v>
      </c>
      <c r="S6345" t="s">
        <v>25358</v>
      </c>
      <c r="T6345" s="2">
        <v>0.3424537037037037</v>
      </c>
      <c r="U6345">
        <v>10</v>
      </c>
      <c r="V6345">
        <v>15.8</v>
      </c>
      <c r="W6345">
        <v>14</v>
      </c>
      <c r="X6345">
        <v>-1.2340873000000001</v>
      </c>
      <c r="Y6345">
        <v>36.799669399999999</v>
      </c>
      <c r="Z6345">
        <v>-1.2597649</v>
      </c>
      <c r="AA6345">
        <v>36.775630999999997</v>
      </c>
      <c r="AB6345" t="s">
        <v>305</v>
      </c>
      <c r="AC6345">
        <v>20.32</v>
      </c>
      <c r="AD6345" s="5">
        <v>19.5</v>
      </c>
    </row>
    <row r="6346" spans="1:30">
      <c r="A6346" t="s">
        <v>10637</v>
      </c>
      <c r="B6346" t="s">
        <v>2913</v>
      </c>
      <c r="C6346" t="s">
        <v>31</v>
      </c>
      <c r="D6346">
        <v>3</v>
      </c>
      <c r="E6346" t="s">
        <v>32</v>
      </c>
      <c r="F6346">
        <v>25</v>
      </c>
      <c r="G6346" t="s">
        <v>25356</v>
      </c>
      <c r="H6346" s="2">
        <v>0.42917824074074074</v>
      </c>
      <c r="I6346">
        <v>25</v>
      </c>
      <c r="J6346" t="s">
        <v>25356</v>
      </c>
      <c r="K6346" s="2">
        <v>0.44836805555555553</v>
      </c>
      <c r="L6346">
        <v>25</v>
      </c>
      <c r="M6346" t="s">
        <v>25356</v>
      </c>
      <c r="N6346" s="2">
        <v>0.4586574074074074</v>
      </c>
      <c r="O6346">
        <v>25</v>
      </c>
      <c r="P6346" t="s">
        <v>25356</v>
      </c>
      <c r="Q6346" s="2">
        <v>0.47006944444444443</v>
      </c>
      <c r="R6346">
        <v>25</v>
      </c>
      <c r="S6346" t="s">
        <v>25356</v>
      </c>
      <c r="T6346" s="2">
        <v>0.47877314814814814</v>
      </c>
      <c r="U6346">
        <v>5</v>
      </c>
      <c r="V6346">
        <v>21.2</v>
      </c>
      <c r="X6346">
        <v>-1.2897368</v>
      </c>
      <c r="Y6346">
        <v>36.8226783</v>
      </c>
      <c r="Z6346">
        <v>-1.2631939999999999</v>
      </c>
      <c r="AA6346">
        <v>36.797623999999999</v>
      </c>
      <c r="AB6346" t="s">
        <v>1104</v>
      </c>
      <c r="AC6346">
        <v>12.53</v>
      </c>
      <c r="AD6346" s="5">
        <v>31.1</v>
      </c>
    </row>
    <row r="6347" spans="1:30">
      <c r="A6347" t="s">
        <v>10640</v>
      </c>
      <c r="B6347" t="s">
        <v>1053</v>
      </c>
      <c r="C6347" t="s">
        <v>31</v>
      </c>
      <c r="D6347">
        <v>3</v>
      </c>
      <c r="E6347" t="s">
        <v>32</v>
      </c>
      <c r="F6347">
        <v>10</v>
      </c>
      <c r="G6347" t="s">
        <v>25357</v>
      </c>
      <c r="H6347" s="2">
        <v>0.53851851851851851</v>
      </c>
      <c r="I6347">
        <v>10</v>
      </c>
      <c r="J6347" t="s">
        <v>25357</v>
      </c>
      <c r="K6347" s="2">
        <v>0.53902777777777777</v>
      </c>
      <c r="L6347">
        <v>10</v>
      </c>
      <c r="M6347" t="s">
        <v>25357</v>
      </c>
      <c r="N6347" s="2">
        <v>0.54289351851851853</v>
      </c>
      <c r="O6347">
        <v>10</v>
      </c>
      <c r="P6347" t="s">
        <v>25357</v>
      </c>
      <c r="Q6347" s="2">
        <v>0.54943287037037036</v>
      </c>
      <c r="R6347">
        <v>10</v>
      </c>
      <c r="S6347" t="s">
        <v>25357</v>
      </c>
      <c r="T6347" s="2">
        <v>0.56650462962962966</v>
      </c>
      <c r="U6347">
        <v>8</v>
      </c>
      <c r="V6347">
        <v>18.399999999999999</v>
      </c>
      <c r="X6347">
        <v>-1.3007219999999999</v>
      </c>
      <c r="Y6347">
        <v>36.816865</v>
      </c>
      <c r="Z6347">
        <v>-1.2674274000000001</v>
      </c>
      <c r="AA6347">
        <v>36.787082699999999</v>
      </c>
      <c r="AB6347" t="s">
        <v>390</v>
      </c>
      <c r="AC6347">
        <v>24.58</v>
      </c>
      <c r="AD6347" s="5">
        <v>14.5</v>
      </c>
    </row>
    <row r="6348" spans="1:30">
      <c r="A6348" t="s">
        <v>10641</v>
      </c>
      <c r="B6348" t="s">
        <v>385</v>
      </c>
      <c r="C6348" t="s">
        <v>31</v>
      </c>
      <c r="D6348">
        <v>3</v>
      </c>
      <c r="E6348" t="s">
        <v>32</v>
      </c>
      <c r="F6348">
        <v>19</v>
      </c>
      <c r="G6348" t="s">
        <v>25359</v>
      </c>
      <c r="H6348" s="2">
        <v>0.49731481481481482</v>
      </c>
      <c r="I6348">
        <v>19</v>
      </c>
      <c r="J6348" t="s">
        <v>25359</v>
      </c>
      <c r="K6348" s="2">
        <v>0.49797453703703703</v>
      </c>
      <c r="L6348">
        <v>19</v>
      </c>
      <c r="M6348" t="s">
        <v>25359</v>
      </c>
      <c r="N6348" s="2">
        <v>0.50945601851851852</v>
      </c>
      <c r="O6348">
        <v>19</v>
      </c>
      <c r="P6348" t="s">
        <v>25359</v>
      </c>
      <c r="Q6348" s="2">
        <v>0.51472222222222219</v>
      </c>
      <c r="R6348">
        <v>19</v>
      </c>
      <c r="S6348" t="s">
        <v>25359</v>
      </c>
      <c r="T6348" s="2">
        <v>0.53010416666666671</v>
      </c>
      <c r="U6348">
        <v>11</v>
      </c>
      <c r="V6348">
        <v>27.5</v>
      </c>
      <c r="X6348">
        <v>-1.2890714999999999</v>
      </c>
      <c r="Y6348">
        <v>36.815758799999998</v>
      </c>
      <c r="Z6348">
        <v>-1.2325706000000001</v>
      </c>
      <c r="AA6348">
        <v>36.808392300000001</v>
      </c>
      <c r="AB6348" t="s">
        <v>452</v>
      </c>
      <c r="AC6348">
        <v>22.15</v>
      </c>
      <c r="AD6348" s="5">
        <v>24</v>
      </c>
    </row>
    <row r="6349" spans="1:30">
      <c r="A6349" t="s">
        <v>10642</v>
      </c>
      <c r="B6349" t="s">
        <v>666</v>
      </c>
      <c r="C6349" t="s">
        <v>31</v>
      </c>
      <c r="D6349">
        <v>3</v>
      </c>
      <c r="E6349" t="s">
        <v>32</v>
      </c>
      <c r="F6349">
        <v>28</v>
      </c>
      <c r="G6349" t="s">
        <v>25357</v>
      </c>
      <c r="H6349" s="2">
        <v>0.60807870370370365</v>
      </c>
      <c r="I6349">
        <v>28</v>
      </c>
      <c r="J6349" t="s">
        <v>25357</v>
      </c>
      <c r="K6349" s="2">
        <v>0.60817129629629629</v>
      </c>
      <c r="L6349">
        <v>28</v>
      </c>
      <c r="M6349" t="s">
        <v>25357</v>
      </c>
      <c r="N6349" s="2">
        <v>0.61089120370370376</v>
      </c>
      <c r="O6349">
        <v>28</v>
      </c>
      <c r="P6349" t="s">
        <v>25357</v>
      </c>
      <c r="Q6349" s="2">
        <v>0.61771990740740745</v>
      </c>
      <c r="R6349">
        <v>28</v>
      </c>
      <c r="S6349" t="s">
        <v>25357</v>
      </c>
      <c r="T6349" s="2">
        <v>0.6290162037037037</v>
      </c>
      <c r="U6349">
        <v>8</v>
      </c>
      <c r="V6349">
        <v>26.1</v>
      </c>
      <c r="X6349">
        <v>-1.2629665999999999</v>
      </c>
      <c r="Y6349">
        <v>36.8068369</v>
      </c>
      <c r="Z6349">
        <v>-1.2745321000000001</v>
      </c>
      <c r="AA6349">
        <v>36.765087999999999</v>
      </c>
      <c r="AB6349" t="s">
        <v>1048</v>
      </c>
      <c r="AC6349">
        <v>16.27</v>
      </c>
      <c r="AD6349" s="5">
        <v>13.4</v>
      </c>
    </row>
    <row r="6350" spans="1:30">
      <c r="A6350" t="s">
        <v>10643</v>
      </c>
      <c r="B6350" t="s">
        <v>104</v>
      </c>
      <c r="C6350" t="s">
        <v>31</v>
      </c>
      <c r="D6350">
        <v>3</v>
      </c>
      <c r="E6350" t="s">
        <v>32</v>
      </c>
      <c r="F6350">
        <v>11</v>
      </c>
      <c r="G6350" t="s">
        <v>25357</v>
      </c>
      <c r="H6350" s="2">
        <v>0.54015046296296299</v>
      </c>
      <c r="I6350">
        <v>11</v>
      </c>
      <c r="J6350" t="s">
        <v>25357</v>
      </c>
      <c r="K6350" s="2">
        <v>0.55406250000000001</v>
      </c>
      <c r="L6350">
        <v>11</v>
      </c>
      <c r="M6350" t="s">
        <v>25357</v>
      </c>
      <c r="N6350" s="2">
        <v>0.58998842592592593</v>
      </c>
      <c r="O6350">
        <v>11</v>
      </c>
      <c r="P6350" t="s">
        <v>25357</v>
      </c>
      <c r="Q6350" s="2">
        <v>0.60752314814814812</v>
      </c>
      <c r="R6350">
        <v>11</v>
      </c>
      <c r="S6350" t="s">
        <v>25357</v>
      </c>
      <c r="T6350" s="2">
        <v>0.61839120370370371</v>
      </c>
      <c r="U6350">
        <v>2</v>
      </c>
      <c r="V6350">
        <v>23.3</v>
      </c>
      <c r="X6350">
        <v>-1.2970941</v>
      </c>
      <c r="Y6350">
        <v>36.778932599999997</v>
      </c>
      <c r="Z6350">
        <v>-1.2959080000000001</v>
      </c>
      <c r="AA6350">
        <v>36.791432999999998</v>
      </c>
      <c r="AB6350" t="s">
        <v>1228</v>
      </c>
      <c r="AC6350">
        <v>15.65</v>
      </c>
      <c r="AD6350" s="5">
        <v>16.5</v>
      </c>
    </row>
    <row r="6351" spans="1:30">
      <c r="A6351" t="s">
        <v>10644</v>
      </c>
      <c r="B6351" t="s">
        <v>5937</v>
      </c>
      <c r="C6351" t="s">
        <v>31</v>
      </c>
      <c r="D6351">
        <v>3</v>
      </c>
      <c r="E6351" t="s">
        <v>32</v>
      </c>
      <c r="F6351">
        <v>31</v>
      </c>
      <c r="G6351" t="s">
        <v>25356</v>
      </c>
      <c r="H6351" s="2">
        <v>0.62670138888888893</v>
      </c>
      <c r="I6351">
        <v>31</v>
      </c>
      <c r="J6351" t="s">
        <v>25356</v>
      </c>
      <c r="K6351" s="2">
        <v>0.64060185185185181</v>
      </c>
      <c r="L6351">
        <v>31</v>
      </c>
      <c r="M6351" t="s">
        <v>25356</v>
      </c>
      <c r="N6351" s="2">
        <v>0.6799884259259259</v>
      </c>
      <c r="O6351">
        <v>31</v>
      </c>
      <c r="P6351" t="s">
        <v>25356</v>
      </c>
      <c r="Q6351" s="2">
        <v>0.70637731481481481</v>
      </c>
      <c r="R6351">
        <v>31</v>
      </c>
      <c r="S6351" t="s">
        <v>25356</v>
      </c>
      <c r="T6351" s="2">
        <v>0.72192129629629631</v>
      </c>
      <c r="U6351">
        <v>21</v>
      </c>
      <c r="V6351">
        <v>23.6</v>
      </c>
      <c r="X6351">
        <v>-1.3700383</v>
      </c>
      <c r="Y6351">
        <v>36.919017400000001</v>
      </c>
      <c r="Z6351">
        <v>-1.2917867999999999</v>
      </c>
      <c r="AA6351">
        <v>36.787267499999999</v>
      </c>
      <c r="AB6351" t="s">
        <v>37</v>
      </c>
      <c r="AC6351">
        <v>22.38</v>
      </c>
      <c r="AD6351" s="5">
        <v>34.4</v>
      </c>
    </row>
    <row r="6352" spans="1:30">
      <c r="A6352" t="s">
        <v>10645</v>
      </c>
      <c r="B6352" t="s">
        <v>3858</v>
      </c>
      <c r="C6352" t="s">
        <v>31</v>
      </c>
      <c r="D6352">
        <v>3</v>
      </c>
      <c r="E6352" t="s">
        <v>32</v>
      </c>
      <c r="F6352">
        <v>21</v>
      </c>
      <c r="G6352" t="s">
        <v>25359</v>
      </c>
      <c r="H6352" s="2">
        <v>0.47113425925925928</v>
      </c>
      <c r="I6352">
        <v>21</v>
      </c>
      <c r="J6352" t="s">
        <v>25359</v>
      </c>
      <c r="K6352" s="2">
        <v>0.47202546296296294</v>
      </c>
      <c r="L6352">
        <v>21</v>
      </c>
      <c r="M6352" t="s">
        <v>25359</v>
      </c>
      <c r="N6352" s="2">
        <v>0.49850694444444443</v>
      </c>
      <c r="O6352">
        <v>21</v>
      </c>
      <c r="P6352" t="s">
        <v>25359</v>
      </c>
      <c r="Q6352" s="2">
        <v>0.50011574074074072</v>
      </c>
      <c r="R6352">
        <v>21</v>
      </c>
      <c r="S6352" t="s">
        <v>25359</v>
      </c>
      <c r="T6352" s="2">
        <v>0.52660879629629631</v>
      </c>
      <c r="U6352">
        <v>15</v>
      </c>
      <c r="V6352">
        <v>22.5</v>
      </c>
      <c r="X6352">
        <v>-1.3039240000000001</v>
      </c>
      <c r="Y6352">
        <v>36.8758792</v>
      </c>
      <c r="Z6352">
        <v>-1.3695409999999999</v>
      </c>
      <c r="AA6352">
        <v>36.907454999999999</v>
      </c>
      <c r="AB6352" t="s">
        <v>1759</v>
      </c>
      <c r="AC6352">
        <v>38.15</v>
      </c>
      <c r="AD6352" s="5">
        <v>40.200000000000003</v>
      </c>
    </row>
    <row r="6353" spans="1:30">
      <c r="A6353" t="s">
        <v>10646</v>
      </c>
      <c r="B6353" t="s">
        <v>78</v>
      </c>
      <c r="C6353" t="s">
        <v>31</v>
      </c>
      <c r="D6353">
        <v>3</v>
      </c>
      <c r="E6353" t="s">
        <v>32</v>
      </c>
      <c r="F6353">
        <v>27</v>
      </c>
      <c r="G6353" t="s">
        <v>25359</v>
      </c>
      <c r="H6353" s="2">
        <v>0.43431712962962965</v>
      </c>
      <c r="I6353">
        <v>27</v>
      </c>
      <c r="J6353" t="s">
        <v>25359</v>
      </c>
      <c r="K6353" s="2">
        <v>0.45850694444444445</v>
      </c>
      <c r="L6353">
        <v>27</v>
      </c>
      <c r="M6353" t="s">
        <v>25359</v>
      </c>
      <c r="N6353" s="2">
        <v>0.47225694444444444</v>
      </c>
      <c r="O6353">
        <v>27</v>
      </c>
      <c r="P6353" t="s">
        <v>25359</v>
      </c>
      <c r="Q6353" s="2">
        <v>0.47900462962962964</v>
      </c>
      <c r="R6353">
        <v>27</v>
      </c>
      <c r="S6353" t="s">
        <v>25359</v>
      </c>
      <c r="T6353" s="2">
        <v>0.50880787037037034</v>
      </c>
      <c r="U6353">
        <v>15</v>
      </c>
      <c r="V6353">
        <v>23.8</v>
      </c>
      <c r="X6353">
        <v>-1.3302996</v>
      </c>
      <c r="Y6353">
        <v>36.870793499999998</v>
      </c>
      <c r="Z6353">
        <v>-1.2658003</v>
      </c>
      <c r="AA6353">
        <v>36.8983864</v>
      </c>
      <c r="AB6353" t="s">
        <v>179</v>
      </c>
      <c r="AC6353">
        <v>42.92</v>
      </c>
      <c r="AD6353" s="5">
        <v>29.3</v>
      </c>
    </row>
    <row r="6354" spans="1:30">
      <c r="A6354" t="s">
        <v>10647</v>
      </c>
      <c r="B6354" t="s">
        <v>903</v>
      </c>
      <c r="C6354" t="s">
        <v>31</v>
      </c>
      <c r="D6354">
        <v>3</v>
      </c>
      <c r="E6354" t="s">
        <v>32</v>
      </c>
      <c r="F6354">
        <v>8</v>
      </c>
      <c r="G6354" t="s">
        <v>25359</v>
      </c>
      <c r="H6354" s="2">
        <v>0.39983796296296298</v>
      </c>
      <c r="I6354">
        <v>8</v>
      </c>
      <c r="J6354" t="s">
        <v>25359</v>
      </c>
      <c r="K6354" s="2">
        <v>0.41530092592592593</v>
      </c>
      <c r="L6354">
        <v>8</v>
      </c>
      <c r="M6354" t="s">
        <v>25359</v>
      </c>
      <c r="N6354" s="2">
        <v>0.44410879629629629</v>
      </c>
      <c r="O6354">
        <v>8</v>
      </c>
      <c r="P6354" t="s">
        <v>25359</v>
      </c>
      <c r="Q6354" s="2">
        <v>0.44582175925925926</v>
      </c>
      <c r="R6354">
        <v>8</v>
      </c>
      <c r="S6354" t="s">
        <v>25359</v>
      </c>
      <c r="T6354" s="2">
        <v>0.4740625</v>
      </c>
      <c r="U6354">
        <v>19</v>
      </c>
      <c r="V6354">
        <v>23.3</v>
      </c>
      <c r="X6354">
        <v>-1.293515</v>
      </c>
      <c r="Y6354">
        <v>36.897607000000001</v>
      </c>
      <c r="Z6354">
        <v>-1.2628473</v>
      </c>
      <c r="AA6354">
        <v>36.781804999999999</v>
      </c>
      <c r="AB6354" t="s">
        <v>4337</v>
      </c>
      <c r="AC6354">
        <v>40.67</v>
      </c>
      <c r="AD6354" s="5">
        <v>43.5</v>
      </c>
    </row>
    <row r="6355" spans="1:30">
      <c r="A6355" t="s">
        <v>10648</v>
      </c>
      <c r="B6355" t="s">
        <v>793</v>
      </c>
      <c r="C6355" t="s">
        <v>31</v>
      </c>
      <c r="D6355">
        <v>3</v>
      </c>
      <c r="E6355" t="s">
        <v>32</v>
      </c>
      <c r="F6355">
        <v>9</v>
      </c>
      <c r="G6355" t="s">
        <v>25359</v>
      </c>
      <c r="H6355" s="2">
        <v>0.47141203703703705</v>
      </c>
      <c r="I6355">
        <v>9</v>
      </c>
      <c r="J6355" t="s">
        <v>25359</v>
      </c>
      <c r="K6355" s="2">
        <v>0.47673611111111114</v>
      </c>
      <c r="L6355">
        <v>9</v>
      </c>
      <c r="M6355" t="s">
        <v>25359</v>
      </c>
      <c r="N6355" s="2">
        <v>0.48093750000000002</v>
      </c>
      <c r="O6355">
        <v>9</v>
      </c>
      <c r="P6355" t="s">
        <v>25359</v>
      </c>
      <c r="Q6355" s="2">
        <v>0.48430555555555554</v>
      </c>
      <c r="R6355">
        <v>9</v>
      </c>
      <c r="S6355" t="s">
        <v>25359</v>
      </c>
      <c r="T6355" s="2">
        <v>0.50467592592592592</v>
      </c>
      <c r="U6355">
        <v>6</v>
      </c>
      <c r="V6355">
        <v>21.8</v>
      </c>
      <c r="X6355">
        <v>-1.3052490999999999</v>
      </c>
      <c r="Y6355">
        <v>36.822389899999997</v>
      </c>
      <c r="Z6355">
        <v>-1.2762450000000001</v>
      </c>
      <c r="AA6355">
        <v>36.836329300000003</v>
      </c>
      <c r="AB6355" t="s">
        <v>64</v>
      </c>
      <c r="AC6355">
        <v>29.33</v>
      </c>
      <c r="AD6355" s="5">
        <v>10.5</v>
      </c>
    </row>
    <row r="6356" spans="1:30">
      <c r="A6356" t="s">
        <v>10649</v>
      </c>
      <c r="B6356" t="s">
        <v>133</v>
      </c>
      <c r="C6356" t="s">
        <v>31</v>
      </c>
      <c r="D6356">
        <v>3</v>
      </c>
      <c r="E6356" t="s">
        <v>32</v>
      </c>
      <c r="F6356">
        <v>8</v>
      </c>
      <c r="G6356" t="s">
        <v>25356</v>
      </c>
      <c r="H6356" s="2">
        <v>0.59807870370370375</v>
      </c>
      <c r="I6356">
        <v>8</v>
      </c>
      <c r="J6356" t="s">
        <v>25356</v>
      </c>
      <c r="K6356" s="2">
        <v>0.59873842592592597</v>
      </c>
      <c r="L6356">
        <v>8</v>
      </c>
      <c r="M6356" t="s">
        <v>25356</v>
      </c>
      <c r="N6356" s="2">
        <v>0.60560185185185189</v>
      </c>
      <c r="O6356">
        <v>8</v>
      </c>
      <c r="P6356" t="s">
        <v>25356</v>
      </c>
      <c r="Q6356" s="2">
        <v>0.61032407407407407</v>
      </c>
      <c r="R6356">
        <v>8</v>
      </c>
      <c r="S6356" t="s">
        <v>25356</v>
      </c>
      <c r="T6356" s="2">
        <v>0.6236342592592593</v>
      </c>
      <c r="U6356">
        <v>6</v>
      </c>
      <c r="V6356">
        <v>27.4</v>
      </c>
      <c r="X6356">
        <v>-1.2551895</v>
      </c>
      <c r="Y6356">
        <v>36.7822034</v>
      </c>
      <c r="Z6356">
        <v>-1.2357748</v>
      </c>
      <c r="AA6356">
        <v>36.7900524</v>
      </c>
      <c r="AB6356" t="s">
        <v>210</v>
      </c>
      <c r="AC6356">
        <v>19.170000000000002</v>
      </c>
      <c r="AD6356" s="5">
        <v>16.399999999999999</v>
      </c>
    </row>
    <row r="6357" spans="1:30">
      <c r="A6357" t="s">
        <v>10650</v>
      </c>
      <c r="B6357" t="s">
        <v>252</v>
      </c>
      <c r="C6357" t="s">
        <v>31</v>
      </c>
      <c r="D6357">
        <v>3</v>
      </c>
      <c r="E6357" t="s">
        <v>32</v>
      </c>
      <c r="F6357">
        <v>9</v>
      </c>
      <c r="G6357" t="s">
        <v>25359</v>
      </c>
      <c r="H6357" s="2">
        <v>0.53292824074074074</v>
      </c>
      <c r="I6357">
        <v>9</v>
      </c>
      <c r="J6357" t="s">
        <v>25359</v>
      </c>
      <c r="K6357" s="2">
        <v>0.53349537037037043</v>
      </c>
      <c r="L6357">
        <v>9</v>
      </c>
      <c r="M6357" t="s">
        <v>25359</v>
      </c>
      <c r="N6357" s="2">
        <v>0.53434027777777782</v>
      </c>
      <c r="O6357">
        <v>9</v>
      </c>
      <c r="P6357" t="s">
        <v>25359</v>
      </c>
      <c r="Q6357" s="2">
        <v>0.5406481481481481</v>
      </c>
      <c r="R6357">
        <v>9</v>
      </c>
      <c r="S6357" t="s">
        <v>25359</v>
      </c>
      <c r="T6357" s="2">
        <v>0.56011574074074078</v>
      </c>
      <c r="U6357">
        <v>15</v>
      </c>
      <c r="V6357">
        <v>22.1</v>
      </c>
      <c r="X6357">
        <v>-1.2551895</v>
      </c>
      <c r="Y6357">
        <v>36.7822034</v>
      </c>
      <c r="Z6357">
        <v>-1.3216456000000001</v>
      </c>
      <c r="AA6357">
        <v>36.714515599999999</v>
      </c>
      <c r="AB6357" t="s">
        <v>1564</v>
      </c>
      <c r="AC6357">
        <v>28.03</v>
      </c>
      <c r="AD6357" s="5">
        <v>10.1</v>
      </c>
    </row>
    <row r="6358" spans="1:30">
      <c r="A6358" t="s">
        <v>10652</v>
      </c>
      <c r="B6358" t="s">
        <v>427</v>
      </c>
      <c r="C6358" t="s">
        <v>31</v>
      </c>
      <c r="D6358">
        <v>3</v>
      </c>
      <c r="E6358" t="s">
        <v>32</v>
      </c>
      <c r="F6358">
        <v>25</v>
      </c>
      <c r="G6358" t="s">
        <v>25356</v>
      </c>
      <c r="H6358" s="2">
        <v>0.54416666666666669</v>
      </c>
      <c r="I6358">
        <v>25</v>
      </c>
      <c r="J6358" t="s">
        <v>25356</v>
      </c>
      <c r="K6358" s="2">
        <v>0.54584490740740743</v>
      </c>
      <c r="L6358">
        <v>25</v>
      </c>
      <c r="M6358" t="s">
        <v>25356</v>
      </c>
      <c r="N6358" s="2">
        <v>0.55510416666666662</v>
      </c>
      <c r="O6358">
        <v>25</v>
      </c>
      <c r="P6358" t="s">
        <v>25356</v>
      </c>
      <c r="Q6358" s="2">
        <v>0.55887731481481484</v>
      </c>
      <c r="R6358">
        <v>25</v>
      </c>
      <c r="S6358" t="s">
        <v>25356</v>
      </c>
      <c r="T6358" s="2">
        <v>0.5672800925925926</v>
      </c>
      <c r="U6358">
        <v>5</v>
      </c>
      <c r="V6358">
        <v>26.2</v>
      </c>
      <c r="X6358">
        <v>-1.3167112999999999</v>
      </c>
      <c r="Y6358">
        <v>36.830156299999999</v>
      </c>
      <c r="Z6358">
        <v>-1.3077869</v>
      </c>
      <c r="AA6358">
        <v>36.844320699999997</v>
      </c>
      <c r="AB6358" t="s">
        <v>88</v>
      </c>
      <c r="AC6358">
        <v>12.1</v>
      </c>
      <c r="AD6358" s="5">
        <v>18.399999999999999</v>
      </c>
    </row>
    <row r="6359" spans="1:30">
      <c r="A6359" t="s">
        <v>10653</v>
      </c>
      <c r="B6359" t="s">
        <v>301</v>
      </c>
      <c r="C6359" t="s">
        <v>31</v>
      </c>
      <c r="D6359">
        <v>3</v>
      </c>
      <c r="E6359" t="s">
        <v>32</v>
      </c>
      <c r="F6359">
        <v>22</v>
      </c>
      <c r="G6359" t="s">
        <v>25360</v>
      </c>
      <c r="H6359" s="2">
        <v>0.48554398148148148</v>
      </c>
      <c r="I6359">
        <v>22</v>
      </c>
      <c r="J6359" t="s">
        <v>25360</v>
      </c>
      <c r="K6359" s="2">
        <v>0.50454861111111116</v>
      </c>
      <c r="L6359">
        <v>22</v>
      </c>
      <c r="M6359" t="s">
        <v>25360</v>
      </c>
      <c r="N6359" s="2">
        <v>0.50528935185185186</v>
      </c>
      <c r="O6359">
        <v>22</v>
      </c>
      <c r="P6359" t="s">
        <v>25360</v>
      </c>
      <c r="Q6359" s="2">
        <v>0.5063657407407407</v>
      </c>
      <c r="R6359">
        <v>22</v>
      </c>
      <c r="S6359" t="s">
        <v>25360</v>
      </c>
      <c r="T6359" s="2">
        <v>0.54614583333333333</v>
      </c>
      <c r="U6359">
        <v>8</v>
      </c>
      <c r="V6359">
        <v>22.5</v>
      </c>
      <c r="X6359">
        <v>-1.2551895</v>
      </c>
      <c r="Y6359">
        <v>36.7822034</v>
      </c>
      <c r="Z6359">
        <v>-1.2989934000000001</v>
      </c>
      <c r="AA6359">
        <v>36.813669400000002</v>
      </c>
      <c r="AB6359" t="s">
        <v>318</v>
      </c>
      <c r="AC6359">
        <v>57.28</v>
      </c>
      <c r="AD6359" s="5">
        <v>2.2999999999999998</v>
      </c>
    </row>
    <row r="6360" spans="1:30">
      <c r="A6360" t="s">
        <v>10655</v>
      </c>
      <c r="B6360" t="s">
        <v>3378</v>
      </c>
      <c r="C6360" t="s">
        <v>31</v>
      </c>
      <c r="D6360">
        <v>3</v>
      </c>
      <c r="E6360" t="s">
        <v>32</v>
      </c>
      <c r="F6360">
        <v>8</v>
      </c>
      <c r="G6360" t="s">
        <v>25356</v>
      </c>
      <c r="H6360" s="2">
        <v>0.4160300925925926</v>
      </c>
      <c r="I6360">
        <v>8</v>
      </c>
      <c r="J6360" t="s">
        <v>25356</v>
      </c>
      <c r="K6360" s="2">
        <v>0.41685185185185186</v>
      </c>
      <c r="L6360">
        <v>8</v>
      </c>
      <c r="M6360" t="s">
        <v>25356</v>
      </c>
      <c r="N6360" s="2">
        <v>0.42692129629629627</v>
      </c>
      <c r="O6360">
        <v>8</v>
      </c>
      <c r="P6360" t="s">
        <v>25356</v>
      </c>
      <c r="Q6360" s="2">
        <v>0.43046296296296294</v>
      </c>
      <c r="R6360">
        <v>8</v>
      </c>
      <c r="S6360" t="s">
        <v>25356</v>
      </c>
      <c r="T6360" s="2">
        <v>0.44699074074074074</v>
      </c>
      <c r="U6360">
        <v>10</v>
      </c>
      <c r="V6360">
        <v>20.399999999999999</v>
      </c>
      <c r="X6360">
        <v>-1.3102256000000001</v>
      </c>
      <c r="Y6360">
        <v>36.8432368</v>
      </c>
      <c r="Z6360">
        <v>-1.289795</v>
      </c>
      <c r="AA6360">
        <v>36.795713200000002</v>
      </c>
      <c r="AB6360" t="s">
        <v>505</v>
      </c>
      <c r="AC6360">
        <v>23.8</v>
      </c>
      <c r="AD6360" s="5">
        <v>19.3</v>
      </c>
    </row>
    <row r="6361" spans="1:30">
      <c r="A6361" t="s">
        <v>10656</v>
      </c>
      <c r="B6361" t="s">
        <v>471</v>
      </c>
      <c r="C6361" t="s">
        <v>31</v>
      </c>
      <c r="D6361">
        <v>3</v>
      </c>
      <c r="E6361" t="s">
        <v>32</v>
      </c>
      <c r="F6361">
        <v>8</v>
      </c>
      <c r="G6361" t="s">
        <v>25356</v>
      </c>
      <c r="H6361" s="2">
        <v>0.37561342592592595</v>
      </c>
      <c r="I6361">
        <v>8</v>
      </c>
      <c r="J6361" t="s">
        <v>25356</v>
      </c>
      <c r="K6361" s="2">
        <v>0.37678240740740743</v>
      </c>
      <c r="L6361">
        <v>8</v>
      </c>
      <c r="M6361" t="s">
        <v>25356</v>
      </c>
      <c r="N6361" s="2">
        <v>0.38418981481481479</v>
      </c>
      <c r="O6361">
        <v>8</v>
      </c>
      <c r="P6361" t="s">
        <v>25356</v>
      </c>
      <c r="Q6361" s="2">
        <v>0.39111111111111113</v>
      </c>
      <c r="R6361">
        <v>8</v>
      </c>
      <c r="S6361" t="s">
        <v>25356</v>
      </c>
      <c r="T6361" s="2">
        <v>0.39930555555555558</v>
      </c>
      <c r="U6361">
        <v>7</v>
      </c>
      <c r="V6361">
        <v>23</v>
      </c>
      <c r="X6361">
        <v>-1.2602336999999999</v>
      </c>
      <c r="Y6361">
        <v>36.7990548</v>
      </c>
      <c r="Z6361">
        <v>-1.3081376</v>
      </c>
      <c r="AA6361">
        <v>36.832977200000002</v>
      </c>
      <c r="AB6361" t="s">
        <v>667</v>
      </c>
      <c r="AC6361">
        <v>11.8</v>
      </c>
      <c r="AD6361" s="5">
        <v>20.3</v>
      </c>
    </row>
    <row r="6362" spans="1:30">
      <c r="A6362" t="s">
        <v>10657</v>
      </c>
      <c r="B6362" t="s">
        <v>1521</v>
      </c>
      <c r="C6362" t="s">
        <v>31</v>
      </c>
      <c r="D6362">
        <v>3</v>
      </c>
      <c r="E6362" t="s">
        <v>32</v>
      </c>
      <c r="F6362">
        <v>4</v>
      </c>
      <c r="G6362" t="s">
        <v>25360</v>
      </c>
      <c r="H6362" s="2">
        <v>0.52508101851851852</v>
      </c>
      <c r="I6362">
        <v>4</v>
      </c>
      <c r="J6362" t="s">
        <v>25360</v>
      </c>
      <c r="K6362" s="2">
        <v>0.52557870370370374</v>
      </c>
      <c r="L6362">
        <v>4</v>
      </c>
      <c r="M6362" t="s">
        <v>25360</v>
      </c>
      <c r="N6362" s="2">
        <v>0.53843750000000001</v>
      </c>
      <c r="O6362">
        <v>4</v>
      </c>
      <c r="P6362" t="s">
        <v>25360</v>
      </c>
      <c r="Q6362" s="2">
        <v>0.55662037037037038</v>
      </c>
      <c r="R6362">
        <v>4</v>
      </c>
      <c r="S6362" t="s">
        <v>25360</v>
      </c>
      <c r="T6362" s="2">
        <v>0.5672800925925926</v>
      </c>
      <c r="U6362">
        <v>6</v>
      </c>
      <c r="V6362">
        <v>25.4</v>
      </c>
      <c r="X6362">
        <v>-1.2859912</v>
      </c>
      <c r="Y6362">
        <v>36.875681100000001</v>
      </c>
      <c r="Z6362">
        <v>-1.2765736000000001</v>
      </c>
      <c r="AA6362">
        <v>36.851364599999997</v>
      </c>
      <c r="AB6362" t="s">
        <v>235</v>
      </c>
      <c r="AC6362">
        <v>15.35</v>
      </c>
      <c r="AD6362" s="5">
        <v>44.4</v>
      </c>
    </row>
    <row r="6363" spans="1:30">
      <c r="A6363" t="s">
        <v>10659</v>
      </c>
      <c r="B6363" t="s">
        <v>301</v>
      </c>
      <c r="C6363" t="s">
        <v>31</v>
      </c>
      <c r="D6363">
        <v>3</v>
      </c>
      <c r="E6363" t="s">
        <v>32</v>
      </c>
      <c r="F6363">
        <v>21</v>
      </c>
      <c r="G6363" t="s">
        <v>25360</v>
      </c>
      <c r="H6363" s="2">
        <v>0.47417824074074072</v>
      </c>
      <c r="I6363">
        <v>21</v>
      </c>
      <c r="J6363" t="s">
        <v>25360</v>
      </c>
      <c r="K6363" s="2">
        <v>0.47512731481481479</v>
      </c>
      <c r="L6363">
        <v>21</v>
      </c>
      <c r="M6363" t="s">
        <v>25360</v>
      </c>
      <c r="N6363" s="2">
        <v>0.48413194444444446</v>
      </c>
      <c r="O6363">
        <v>21</v>
      </c>
      <c r="P6363" t="s">
        <v>25360</v>
      </c>
      <c r="Q6363" s="2">
        <v>0.48515046296296294</v>
      </c>
      <c r="R6363">
        <v>21</v>
      </c>
      <c r="S6363" t="s">
        <v>25360</v>
      </c>
      <c r="T6363" s="2">
        <v>0.51370370370370366</v>
      </c>
      <c r="U6363">
        <v>7</v>
      </c>
      <c r="V6363">
        <v>28.2</v>
      </c>
      <c r="X6363">
        <v>-1.2551895</v>
      </c>
      <c r="Y6363">
        <v>36.7822034</v>
      </c>
      <c r="Z6363">
        <v>-1.2897399000000001</v>
      </c>
      <c r="AA6363">
        <v>36.827097500000001</v>
      </c>
      <c r="AB6363" t="s">
        <v>927</v>
      </c>
      <c r="AC6363">
        <v>41.12</v>
      </c>
      <c r="AD6363" s="5">
        <v>14.2</v>
      </c>
    </row>
    <row r="6364" spans="1:30">
      <c r="A6364" t="s">
        <v>10663</v>
      </c>
      <c r="B6364" t="s">
        <v>292</v>
      </c>
      <c r="C6364" t="s">
        <v>31</v>
      </c>
      <c r="D6364">
        <v>3</v>
      </c>
      <c r="E6364" t="s">
        <v>32</v>
      </c>
      <c r="F6364">
        <v>28</v>
      </c>
      <c r="G6364" t="s">
        <v>25359</v>
      </c>
      <c r="H6364" s="2">
        <v>0.52341435185185181</v>
      </c>
      <c r="I6364">
        <v>28</v>
      </c>
      <c r="J6364" t="s">
        <v>25359</v>
      </c>
      <c r="K6364" s="2">
        <v>0.55077546296296298</v>
      </c>
      <c r="L6364">
        <v>28</v>
      </c>
      <c r="M6364" t="s">
        <v>25359</v>
      </c>
      <c r="N6364" s="2">
        <v>0.56980324074074074</v>
      </c>
      <c r="O6364">
        <v>28</v>
      </c>
      <c r="P6364" t="s">
        <v>25359</v>
      </c>
      <c r="Q6364" s="2">
        <v>0.57415509259259256</v>
      </c>
      <c r="R6364">
        <v>28</v>
      </c>
      <c r="S6364" t="s">
        <v>25359</v>
      </c>
      <c r="T6364" s="2">
        <v>0.60151620370370373</v>
      </c>
      <c r="U6364">
        <v>9</v>
      </c>
      <c r="V6364">
        <v>19.399999999999999</v>
      </c>
      <c r="X6364">
        <v>-1.2859912</v>
      </c>
      <c r="Y6364">
        <v>36.875681100000001</v>
      </c>
      <c r="Z6364">
        <v>-1.290894</v>
      </c>
      <c r="AA6364">
        <v>36.822971000000003</v>
      </c>
      <c r="AB6364" t="s">
        <v>91</v>
      </c>
      <c r="AC6364">
        <v>39.4</v>
      </c>
      <c r="AD6364" s="5">
        <v>33.4</v>
      </c>
    </row>
    <row r="6365" spans="1:30">
      <c r="A6365" t="s">
        <v>10664</v>
      </c>
      <c r="B6365" t="s">
        <v>543</v>
      </c>
      <c r="C6365" t="s">
        <v>31</v>
      </c>
      <c r="D6365">
        <v>3</v>
      </c>
      <c r="E6365" t="s">
        <v>32</v>
      </c>
      <c r="F6365">
        <v>6</v>
      </c>
      <c r="G6365" t="s">
        <v>25360</v>
      </c>
      <c r="H6365" s="2">
        <v>0.71635416666666663</v>
      </c>
      <c r="I6365">
        <v>6</v>
      </c>
      <c r="J6365" t="s">
        <v>25360</v>
      </c>
      <c r="K6365" s="2">
        <v>0.7230671296296296</v>
      </c>
      <c r="L6365">
        <v>6</v>
      </c>
      <c r="M6365" t="s">
        <v>25360</v>
      </c>
      <c r="N6365" s="2">
        <v>0.7297569444444445</v>
      </c>
      <c r="O6365">
        <v>6</v>
      </c>
      <c r="P6365" t="s">
        <v>25360</v>
      </c>
      <c r="Q6365" s="2">
        <v>0.73555555555555552</v>
      </c>
      <c r="R6365">
        <v>6</v>
      </c>
      <c r="S6365" t="s">
        <v>25360</v>
      </c>
      <c r="T6365" s="2">
        <v>0.76346064814814818</v>
      </c>
      <c r="U6365">
        <v>14</v>
      </c>
      <c r="V6365">
        <v>22.4</v>
      </c>
      <c r="X6365">
        <v>-1.2551895</v>
      </c>
      <c r="Y6365">
        <v>36.7822034</v>
      </c>
      <c r="Z6365">
        <v>-1.3271683999999999</v>
      </c>
      <c r="AA6365">
        <v>36.817302099999999</v>
      </c>
      <c r="AB6365" t="s">
        <v>3057</v>
      </c>
      <c r="AC6365">
        <v>40.18</v>
      </c>
      <c r="AD6365" s="5">
        <v>17.5</v>
      </c>
    </row>
    <row r="6366" spans="1:30">
      <c r="A6366" t="s">
        <v>10665</v>
      </c>
      <c r="B6366" t="s">
        <v>5773</v>
      </c>
      <c r="C6366" t="s">
        <v>31</v>
      </c>
      <c r="D6366">
        <v>3</v>
      </c>
      <c r="E6366" t="s">
        <v>32</v>
      </c>
      <c r="F6366">
        <v>18</v>
      </c>
      <c r="G6366" t="s">
        <v>25356</v>
      </c>
      <c r="H6366" s="2">
        <v>0.67092592592592593</v>
      </c>
      <c r="I6366">
        <v>18</v>
      </c>
      <c r="J6366" t="s">
        <v>25356</v>
      </c>
      <c r="K6366" s="2">
        <v>0.67097222222222219</v>
      </c>
      <c r="L6366">
        <v>18</v>
      </c>
      <c r="M6366" t="s">
        <v>25356</v>
      </c>
      <c r="N6366" s="2">
        <v>0.6721759259259259</v>
      </c>
      <c r="O6366">
        <v>18</v>
      </c>
      <c r="P6366" t="s">
        <v>25356</v>
      </c>
      <c r="Q6366" s="2">
        <v>0.68765046296296295</v>
      </c>
      <c r="R6366">
        <v>18</v>
      </c>
      <c r="S6366" t="s">
        <v>25356</v>
      </c>
      <c r="T6366" s="2">
        <v>0.72660879629629627</v>
      </c>
      <c r="U6366">
        <v>18</v>
      </c>
      <c r="V6366">
        <v>27.1</v>
      </c>
      <c r="X6366">
        <v>-1.3236332</v>
      </c>
      <c r="Y6366">
        <v>36.701152</v>
      </c>
      <c r="Z6366">
        <v>-1.265174</v>
      </c>
      <c r="AA6366">
        <v>36.809402200000001</v>
      </c>
      <c r="AB6366" t="s">
        <v>613</v>
      </c>
      <c r="AC6366">
        <v>56.1</v>
      </c>
      <c r="AD6366" s="5">
        <v>24</v>
      </c>
    </row>
    <row r="6367" spans="1:30">
      <c r="A6367" t="s">
        <v>10666</v>
      </c>
      <c r="B6367" t="s">
        <v>712</v>
      </c>
      <c r="C6367" t="s">
        <v>31</v>
      </c>
      <c r="D6367">
        <v>3</v>
      </c>
      <c r="E6367" t="s">
        <v>32</v>
      </c>
      <c r="F6367">
        <v>13</v>
      </c>
      <c r="G6367" t="s">
        <v>25359</v>
      </c>
      <c r="H6367" s="2">
        <v>0.62542824074074077</v>
      </c>
      <c r="I6367">
        <v>13</v>
      </c>
      <c r="J6367" t="s">
        <v>25359</v>
      </c>
      <c r="K6367" s="2">
        <v>0.62712962962962959</v>
      </c>
      <c r="L6367">
        <v>13</v>
      </c>
      <c r="M6367" t="s">
        <v>25359</v>
      </c>
      <c r="N6367" s="2">
        <v>0.64387731481481481</v>
      </c>
      <c r="O6367">
        <v>13</v>
      </c>
      <c r="P6367" t="s">
        <v>25359</v>
      </c>
      <c r="Q6367" s="2">
        <v>0.6538194444444444</v>
      </c>
      <c r="R6367">
        <v>13</v>
      </c>
      <c r="S6367" t="s">
        <v>25359</v>
      </c>
      <c r="T6367" s="2">
        <v>0.67907407407407405</v>
      </c>
      <c r="U6367">
        <v>10</v>
      </c>
      <c r="V6367">
        <v>26.3</v>
      </c>
      <c r="X6367">
        <v>-1.3012007999999999</v>
      </c>
      <c r="Y6367">
        <v>36.764868</v>
      </c>
      <c r="Z6367">
        <v>-1.2589600000000001</v>
      </c>
      <c r="AA6367">
        <v>36.801669099999998</v>
      </c>
      <c r="AB6367" t="s">
        <v>143</v>
      </c>
      <c r="AC6367">
        <v>36.369999999999997</v>
      </c>
      <c r="AD6367" s="5">
        <v>38.200000000000003</v>
      </c>
    </row>
    <row r="6368" spans="1:30">
      <c r="A6368" t="s">
        <v>10667</v>
      </c>
      <c r="B6368" t="s">
        <v>2086</v>
      </c>
      <c r="C6368" t="s">
        <v>31</v>
      </c>
      <c r="D6368">
        <v>3</v>
      </c>
      <c r="E6368" t="s">
        <v>32</v>
      </c>
      <c r="F6368">
        <v>11</v>
      </c>
      <c r="G6368" t="s">
        <v>25360</v>
      </c>
      <c r="H6368" s="2">
        <v>0.6352430555555556</v>
      </c>
      <c r="I6368">
        <v>11</v>
      </c>
      <c r="J6368" t="s">
        <v>25360</v>
      </c>
      <c r="K6368" s="2">
        <v>0.63633101851851848</v>
      </c>
      <c r="L6368">
        <v>11</v>
      </c>
      <c r="M6368" t="s">
        <v>25360</v>
      </c>
      <c r="N6368" s="2">
        <v>0.65068287037037043</v>
      </c>
      <c r="O6368">
        <v>11</v>
      </c>
      <c r="P6368" t="s">
        <v>25360</v>
      </c>
      <c r="Q6368" s="2">
        <v>0.6546643518518519</v>
      </c>
      <c r="R6368">
        <v>11</v>
      </c>
      <c r="S6368" t="s">
        <v>25360</v>
      </c>
      <c r="T6368" s="2">
        <v>0.68166666666666664</v>
      </c>
      <c r="U6368">
        <v>9</v>
      </c>
      <c r="V6368">
        <v>27.2</v>
      </c>
      <c r="X6368">
        <v>-1.2571471999999999</v>
      </c>
      <c r="Y6368">
        <v>36.795063300000002</v>
      </c>
      <c r="Z6368">
        <v>-1.2295205</v>
      </c>
      <c r="AA6368">
        <v>36.812042599999998</v>
      </c>
      <c r="AB6368" t="s">
        <v>1544</v>
      </c>
      <c r="AC6368">
        <v>38.880000000000003</v>
      </c>
      <c r="AD6368" s="5">
        <v>26.2</v>
      </c>
    </row>
    <row r="6369" spans="1:30">
      <c r="A6369" t="s">
        <v>10668</v>
      </c>
      <c r="B6369" t="s">
        <v>1739</v>
      </c>
      <c r="C6369" t="s">
        <v>31</v>
      </c>
      <c r="D6369">
        <v>3</v>
      </c>
      <c r="E6369" t="s">
        <v>32</v>
      </c>
      <c r="F6369">
        <v>12</v>
      </c>
      <c r="G6369" t="s">
        <v>25359</v>
      </c>
      <c r="H6369" s="2">
        <v>0.43861111111111112</v>
      </c>
      <c r="I6369">
        <v>12</v>
      </c>
      <c r="J6369" t="s">
        <v>25359</v>
      </c>
      <c r="K6369" s="2">
        <v>0.43870370370370371</v>
      </c>
      <c r="L6369">
        <v>12</v>
      </c>
      <c r="M6369" t="s">
        <v>25359</v>
      </c>
      <c r="N6369" s="2">
        <v>0.44085648148148149</v>
      </c>
      <c r="O6369">
        <v>12</v>
      </c>
      <c r="P6369" t="s">
        <v>25359</v>
      </c>
      <c r="Q6369" s="2">
        <v>0.45262731481481483</v>
      </c>
      <c r="R6369">
        <v>12</v>
      </c>
      <c r="S6369" t="s">
        <v>25359</v>
      </c>
      <c r="T6369" s="2">
        <v>0.51600694444444439</v>
      </c>
      <c r="U6369">
        <v>15</v>
      </c>
      <c r="V6369">
        <v>28.2</v>
      </c>
      <c r="X6369">
        <v>-1.2482781000000001</v>
      </c>
      <c r="Y6369">
        <v>36.884092000000003</v>
      </c>
      <c r="Z6369">
        <v>-1.2140709999999999</v>
      </c>
      <c r="AA6369">
        <v>36.798505200000001</v>
      </c>
      <c r="AB6369" t="s">
        <v>5048</v>
      </c>
      <c r="AC6369">
        <v>91.27</v>
      </c>
      <c r="AD6369" s="5">
        <v>20</v>
      </c>
    </row>
    <row r="6370" spans="1:30">
      <c r="A6370" t="s">
        <v>10669</v>
      </c>
      <c r="B6370" t="s">
        <v>87</v>
      </c>
      <c r="C6370" t="s">
        <v>31</v>
      </c>
      <c r="D6370">
        <v>3</v>
      </c>
      <c r="E6370" t="s">
        <v>32</v>
      </c>
      <c r="F6370">
        <v>11</v>
      </c>
      <c r="G6370" t="s">
        <v>25359</v>
      </c>
      <c r="H6370" s="2">
        <v>0.49377314814814816</v>
      </c>
      <c r="I6370">
        <v>11</v>
      </c>
      <c r="J6370" t="s">
        <v>25359</v>
      </c>
      <c r="K6370" s="2">
        <v>0.56343750000000004</v>
      </c>
      <c r="L6370">
        <v>11</v>
      </c>
      <c r="M6370" t="s">
        <v>25359</v>
      </c>
      <c r="N6370" s="2">
        <v>0.58158564814814817</v>
      </c>
      <c r="O6370">
        <v>11</v>
      </c>
      <c r="P6370" t="s">
        <v>25359</v>
      </c>
      <c r="Q6370" s="2">
        <v>0.58784722222222219</v>
      </c>
      <c r="R6370">
        <v>11</v>
      </c>
      <c r="S6370" t="s">
        <v>25359</v>
      </c>
      <c r="T6370" s="2">
        <v>0.62359953703703708</v>
      </c>
      <c r="U6370">
        <v>5</v>
      </c>
      <c r="V6370">
        <v>22.2</v>
      </c>
      <c r="X6370">
        <v>-1.2599563</v>
      </c>
      <c r="Y6370">
        <v>36.799343899999997</v>
      </c>
      <c r="Z6370">
        <v>-1.2867454</v>
      </c>
      <c r="AA6370">
        <v>36.825901700000003</v>
      </c>
      <c r="AB6370" t="s">
        <v>10670</v>
      </c>
      <c r="AC6370">
        <v>51.48</v>
      </c>
      <c r="AD6370" s="5">
        <v>35</v>
      </c>
    </row>
    <row r="6371" spans="1:30">
      <c r="A6371" t="s">
        <v>10672</v>
      </c>
      <c r="B6371" t="s">
        <v>4413</v>
      </c>
      <c r="C6371" t="s">
        <v>31</v>
      </c>
      <c r="D6371">
        <v>3</v>
      </c>
      <c r="E6371" t="s">
        <v>32</v>
      </c>
      <c r="F6371">
        <v>13</v>
      </c>
      <c r="G6371" t="s">
        <v>25358</v>
      </c>
      <c r="H6371" s="2">
        <v>0.52861111111111114</v>
      </c>
      <c r="I6371">
        <v>13</v>
      </c>
      <c r="J6371" t="s">
        <v>25358</v>
      </c>
      <c r="K6371" s="2">
        <v>0.53309027777777773</v>
      </c>
      <c r="L6371">
        <v>13</v>
      </c>
      <c r="M6371" t="s">
        <v>25358</v>
      </c>
      <c r="N6371" s="2">
        <v>0.53776620370370365</v>
      </c>
      <c r="O6371">
        <v>13</v>
      </c>
      <c r="P6371" t="s">
        <v>25358</v>
      </c>
      <c r="Q6371" s="2">
        <v>0.54331018518518515</v>
      </c>
      <c r="R6371">
        <v>13</v>
      </c>
      <c r="S6371" t="s">
        <v>25358</v>
      </c>
      <c r="T6371" s="2">
        <v>0.56486111111111115</v>
      </c>
      <c r="U6371">
        <v>15</v>
      </c>
      <c r="V6371">
        <v>24.7</v>
      </c>
      <c r="X6371">
        <v>-1.2551895</v>
      </c>
      <c r="Y6371">
        <v>36.7822034</v>
      </c>
      <c r="Z6371">
        <v>-1.207546</v>
      </c>
      <c r="AA6371">
        <v>36.791397600000003</v>
      </c>
      <c r="AB6371" t="s">
        <v>482</v>
      </c>
      <c r="AC6371">
        <v>31.03</v>
      </c>
      <c r="AD6371" s="5">
        <v>14.4</v>
      </c>
    </row>
    <row r="6372" spans="1:30">
      <c r="A6372" t="s">
        <v>10673</v>
      </c>
      <c r="B6372" t="s">
        <v>10674</v>
      </c>
      <c r="C6372" t="s">
        <v>31</v>
      </c>
      <c r="D6372">
        <v>3</v>
      </c>
      <c r="E6372" t="s">
        <v>36</v>
      </c>
      <c r="F6372">
        <v>3</v>
      </c>
      <c r="G6372" t="s">
        <v>25357</v>
      </c>
      <c r="H6372" s="2">
        <v>0.74511574074074072</v>
      </c>
      <c r="I6372">
        <v>3</v>
      </c>
      <c r="J6372" t="s">
        <v>25357</v>
      </c>
      <c r="K6372" s="2">
        <v>0.75670138888888894</v>
      </c>
      <c r="L6372">
        <v>3</v>
      </c>
      <c r="M6372" t="s">
        <v>25357</v>
      </c>
      <c r="N6372" s="2">
        <v>0.76715277777777779</v>
      </c>
      <c r="O6372">
        <v>3</v>
      </c>
      <c r="P6372" t="s">
        <v>25357</v>
      </c>
      <c r="Q6372" s="2">
        <v>0.77042824074074079</v>
      </c>
      <c r="R6372">
        <v>3</v>
      </c>
      <c r="S6372" t="s">
        <v>25357</v>
      </c>
      <c r="T6372" s="2">
        <v>0.78373842592592591</v>
      </c>
      <c r="U6372">
        <v>7</v>
      </c>
      <c r="V6372">
        <v>17.600000000000001</v>
      </c>
      <c r="X6372">
        <v>-1.2793171999999999</v>
      </c>
      <c r="Y6372">
        <v>36.827656699999999</v>
      </c>
      <c r="Z6372">
        <v>-1.2565219999999999</v>
      </c>
      <c r="AA6372">
        <v>36.786413199999998</v>
      </c>
      <c r="AB6372" t="s">
        <v>1301</v>
      </c>
      <c r="AC6372">
        <v>19.170000000000002</v>
      </c>
      <c r="AD6372" s="5">
        <v>19.399999999999999</v>
      </c>
    </row>
    <row r="6373" spans="1:30">
      <c r="A6373" t="s">
        <v>10675</v>
      </c>
      <c r="B6373" t="s">
        <v>1085</v>
      </c>
      <c r="C6373" t="s">
        <v>31</v>
      </c>
      <c r="D6373">
        <v>3</v>
      </c>
      <c r="E6373" t="s">
        <v>32</v>
      </c>
      <c r="F6373">
        <v>11</v>
      </c>
      <c r="G6373" t="s">
        <v>25357</v>
      </c>
      <c r="H6373" s="2">
        <v>0.4523726851851852</v>
      </c>
      <c r="I6373">
        <v>11</v>
      </c>
      <c r="J6373" t="s">
        <v>25357</v>
      </c>
      <c r="K6373" s="2">
        <v>0.46327546296296296</v>
      </c>
      <c r="L6373">
        <v>11</v>
      </c>
      <c r="M6373" t="s">
        <v>25357</v>
      </c>
      <c r="N6373" s="2">
        <v>0.47371527777777778</v>
      </c>
      <c r="O6373">
        <v>11</v>
      </c>
      <c r="P6373" t="s">
        <v>25357</v>
      </c>
      <c r="Q6373" s="2">
        <v>0.48356481481481484</v>
      </c>
      <c r="R6373">
        <v>11</v>
      </c>
      <c r="S6373" t="s">
        <v>25357</v>
      </c>
      <c r="T6373" s="2">
        <v>0.51174768518518521</v>
      </c>
      <c r="U6373">
        <v>4</v>
      </c>
      <c r="V6373">
        <v>18.3</v>
      </c>
      <c r="X6373">
        <v>-1.2963096999999999</v>
      </c>
      <c r="Y6373">
        <v>36.768822100000001</v>
      </c>
      <c r="Z6373">
        <v>-1.2950044000000001</v>
      </c>
      <c r="AA6373">
        <v>36.7512209</v>
      </c>
      <c r="AB6373" t="s">
        <v>3167</v>
      </c>
      <c r="AC6373">
        <v>40.58</v>
      </c>
      <c r="AD6373" s="5">
        <v>29.1</v>
      </c>
    </row>
    <row r="6374" spans="1:30">
      <c r="A6374" t="s">
        <v>10676</v>
      </c>
      <c r="B6374" t="s">
        <v>4413</v>
      </c>
      <c r="C6374" t="s">
        <v>31</v>
      </c>
      <c r="D6374">
        <v>3</v>
      </c>
      <c r="E6374" t="s">
        <v>32</v>
      </c>
      <c r="F6374">
        <v>25</v>
      </c>
      <c r="G6374" t="s">
        <v>25360</v>
      </c>
      <c r="H6374" s="2">
        <v>0.56325231481481486</v>
      </c>
      <c r="I6374">
        <v>25</v>
      </c>
      <c r="J6374" t="s">
        <v>25360</v>
      </c>
      <c r="K6374" s="2">
        <v>0.57026620370370373</v>
      </c>
      <c r="L6374">
        <v>25</v>
      </c>
      <c r="M6374" t="s">
        <v>25360</v>
      </c>
      <c r="N6374" s="2">
        <v>0.58016203703703706</v>
      </c>
      <c r="O6374">
        <v>25</v>
      </c>
      <c r="P6374" t="s">
        <v>25360</v>
      </c>
      <c r="Q6374" s="2">
        <v>0.58328703703703699</v>
      </c>
      <c r="R6374">
        <v>25</v>
      </c>
      <c r="S6374" t="s">
        <v>25360</v>
      </c>
      <c r="T6374" s="2">
        <v>0.63500000000000001</v>
      </c>
      <c r="U6374">
        <v>31</v>
      </c>
      <c r="V6374">
        <v>21</v>
      </c>
      <c r="X6374">
        <v>-1.3165541999999999</v>
      </c>
      <c r="Y6374">
        <v>36.700066999999997</v>
      </c>
      <c r="Z6374">
        <v>-1.207546</v>
      </c>
      <c r="AA6374">
        <v>36.791397600000003</v>
      </c>
      <c r="AB6374" t="s">
        <v>1984</v>
      </c>
      <c r="AC6374">
        <v>74.47</v>
      </c>
      <c r="AD6374" s="5">
        <v>18.399999999999999</v>
      </c>
    </row>
    <row r="6375" spans="1:30">
      <c r="A6375" t="s">
        <v>10677</v>
      </c>
      <c r="B6375" t="s">
        <v>107</v>
      </c>
      <c r="C6375" t="s">
        <v>31</v>
      </c>
      <c r="D6375">
        <v>3</v>
      </c>
      <c r="E6375" t="s">
        <v>32</v>
      </c>
      <c r="F6375">
        <v>21</v>
      </c>
      <c r="G6375" t="s">
        <v>25360</v>
      </c>
      <c r="H6375" s="2">
        <v>0.5214699074074074</v>
      </c>
      <c r="I6375">
        <v>21</v>
      </c>
      <c r="J6375" t="s">
        <v>25360</v>
      </c>
      <c r="K6375" s="2">
        <v>0.52446759259259257</v>
      </c>
      <c r="L6375">
        <v>21</v>
      </c>
      <c r="M6375" t="s">
        <v>25360</v>
      </c>
      <c r="N6375" s="2">
        <v>0.53370370370370368</v>
      </c>
      <c r="O6375">
        <v>21</v>
      </c>
      <c r="P6375" t="s">
        <v>25360</v>
      </c>
      <c r="Q6375" s="2">
        <v>0.53776620370370365</v>
      </c>
      <c r="R6375">
        <v>21</v>
      </c>
      <c r="S6375" t="s">
        <v>25360</v>
      </c>
      <c r="T6375" s="2">
        <v>0.55096064814814816</v>
      </c>
      <c r="U6375">
        <v>5</v>
      </c>
      <c r="V6375">
        <v>25.3</v>
      </c>
      <c r="X6375">
        <v>-1.2584143000000001</v>
      </c>
      <c r="Y6375">
        <v>36.804800200000003</v>
      </c>
      <c r="Z6375">
        <v>-1.28878</v>
      </c>
      <c r="AA6375">
        <v>36.816831200000003</v>
      </c>
      <c r="AB6375" t="s">
        <v>613</v>
      </c>
      <c r="AC6375">
        <v>19</v>
      </c>
      <c r="AD6375" s="5">
        <v>19</v>
      </c>
    </row>
    <row r="6376" spans="1:30">
      <c r="A6376" t="s">
        <v>10679</v>
      </c>
      <c r="B6376" t="s">
        <v>991</v>
      </c>
      <c r="C6376" t="s">
        <v>31</v>
      </c>
      <c r="D6376">
        <v>3</v>
      </c>
      <c r="E6376" t="s">
        <v>32</v>
      </c>
      <c r="F6376">
        <v>26</v>
      </c>
      <c r="G6376" t="s">
        <v>25358</v>
      </c>
      <c r="H6376" s="2">
        <v>0.50511574074074073</v>
      </c>
      <c r="I6376">
        <v>26</v>
      </c>
      <c r="J6376" t="s">
        <v>25358</v>
      </c>
      <c r="K6376" s="2">
        <v>0.50545138888888885</v>
      </c>
      <c r="L6376">
        <v>26</v>
      </c>
      <c r="M6376" t="s">
        <v>25358</v>
      </c>
      <c r="N6376" s="2">
        <v>0.51511574074074074</v>
      </c>
      <c r="O6376">
        <v>26</v>
      </c>
      <c r="P6376" t="s">
        <v>25358</v>
      </c>
      <c r="Q6376" s="2">
        <v>0.51731481481481478</v>
      </c>
      <c r="R6376">
        <v>26</v>
      </c>
      <c r="S6376" t="s">
        <v>25358</v>
      </c>
      <c r="T6376" s="2">
        <v>0.52615740740740746</v>
      </c>
      <c r="U6376">
        <v>5</v>
      </c>
      <c r="V6376">
        <v>23.8</v>
      </c>
      <c r="X6376">
        <v>-1.3019529999999999</v>
      </c>
      <c r="Y6376">
        <v>36.788457999999999</v>
      </c>
      <c r="Z6376">
        <v>-1.2869041000000001</v>
      </c>
      <c r="AA6376">
        <v>36.824005700000001</v>
      </c>
      <c r="AB6376" t="s">
        <v>168</v>
      </c>
      <c r="AC6376">
        <v>12.73</v>
      </c>
      <c r="AD6376" s="5">
        <v>17</v>
      </c>
    </row>
    <row r="6377" spans="1:30">
      <c r="A6377" t="s">
        <v>10681</v>
      </c>
      <c r="B6377" t="s">
        <v>481</v>
      </c>
      <c r="C6377" t="s">
        <v>31</v>
      </c>
      <c r="D6377">
        <v>3</v>
      </c>
      <c r="E6377" t="s">
        <v>32</v>
      </c>
      <c r="F6377">
        <v>7</v>
      </c>
      <c r="G6377" t="s">
        <v>25360</v>
      </c>
      <c r="H6377" s="2">
        <v>0.63675925925925925</v>
      </c>
      <c r="I6377">
        <v>7</v>
      </c>
      <c r="J6377" t="s">
        <v>25360</v>
      </c>
      <c r="K6377" s="2">
        <v>0.6419097222222222</v>
      </c>
      <c r="L6377">
        <v>7</v>
      </c>
      <c r="M6377" t="s">
        <v>25360</v>
      </c>
      <c r="N6377" s="2">
        <v>0.65459490740740744</v>
      </c>
      <c r="O6377">
        <v>7</v>
      </c>
      <c r="P6377" t="s">
        <v>25360</v>
      </c>
      <c r="Q6377" s="2">
        <v>0.65934027777777782</v>
      </c>
      <c r="R6377">
        <v>7</v>
      </c>
      <c r="S6377" t="s">
        <v>25360</v>
      </c>
      <c r="T6377" s="2">
        <v>0.6843055555555555</v>
      </c>
      <c r="U6377">
        <v>8</v>
      </c>
      <c r="V6377">
        <v>27.7</v>
      </c>
      <c r="X6377">
        <v>-1.2793950000000001</v>
      </c>
      <c r="Y6377">
        <v>36.825364</v>
      </c>
      <c r="Z6377">
        <v>-1.2765492000000001</v>
      </c>
      <c r="AA6377">
        <v>36.7669809</v>
      </c>
      <c r="AB6377" t="s">
        <v>315</v>
      </c>
      <c r="AC6377">
        <v>35.950000000000003</v>
      </c>
      <c r="AD6377" s="5">
        <v>25</v>
      </c>
    </row>
    <row r="6378" spans="1:30">
      <c r="A6378" t="s">
        <v>10682</v>
      </c>
      <c r="B6378" t="s">
        <v>139</v>
      </c>
      <c r="C6378" t="s">
        <v>31</v>
      </c>
      <c r="D6378">
        <v>3</v>
      </c>
      <c r="E6378" t="s">
        <v>32</v>
      </c>
      <c r="F6378">
        <v>7</v>
      </c>
      <c r="G6378" t="s">
        <v>25360</v>
      </c>
      <c r="H6378" s="2">
        <v>0.51378472222222227</v>
      </c>
      <c r="I6378">
        <v>7</v>
      </c>
      <c r="J6378" t="s">
        <v>25360</v>
      </c>
      <c r="K6378" s="2">
        <v>0.51392361111111107</v>
      </c>
      <c r="L6378">
        <v>7</v>
      </c>
      <c r="M6378" t="s">
        <v>25360</v>
      </c>
      <c r="N6378" s="2">
        <v>0.51395833333333329</v>
      </c>
      <c r="O6378">
        <v>7</v>
      </c>
      <c r="P6378" t="s">
        <v>25360</v>
      </c>
      <c r="Q6378" s="2">
        <v>0.52741898148148147</v>
      </c>
      <c r="R6378">
        <v>7</v>
      </c>
      <c r="S6378" t="s">
        <v>25360</v>
      </c>
      <c r="T6378" s="2">
        <v>0.5274537037037037</v>
      </c>
      <c r="U6378">
        <v>4</v>
      </c>
      <c r="V6378">
        <v>27.5</v>
      </c>
      <c r="X6378">
        <v>-1.3167112999999999</v>
      </c>
      <c r="Y6378">
        <v>36.830156299999999</v>
      </c>
      <c r="Z6378">
        <v>-1.3004062000000001</v>
      </c>
      <c r="AA6378">
        <v>36.829740999999999</v>
      </c>
      <c r="AB6378" t="s">
        <v>238</v>
      </c>
      <c r="AC6378">
        <v>0.05</v>
      </c>
      <c r="AD6378" s="5">
        <v>19.2</v>
      </c>
    </row>
    <row r="6379" spans="1:30">
      <c r="A6379" t="s">
        <v>10683</v>
      </c>
      <c r="B6379" t="s">
        <v>243</v>
      </c>
      <c r="C6379" t="s">
        <v>31</v>
      </c>
      <c r="D6379">
        <v>3</v>
      </c>
      <c r="E6379" t="s">
        <v>32</v>
      </c>
      <c r="F6379">
        <v>2</v>
      </c>
      <c r="G6379" t="s">
        <v>25359</v>
      </c>
      <c r="H6379" s="2">
        <v>0.65047453703703706</v>
      </c>
      <c r="I6379">
        <v>2</v>
      </c>
      <c r="J6379" t="s">
        <v>25359</v>
      </c>
      <c r="K6379" s="2">
        <v>0.65354166666666669</v>
      </c>
      <c r="L6379">
        <v>2</v>
      </c>
      <c r="M6379" t="s">
        <v>25359</v>
      </c>
      <c r="N6379" s="2">
        <v>0.66046296296296292</v>
      </c>
      <c r="O6379">
        <v>2</v>
      </c>
      <c r="P6379" t="s">
        <v>25359</v>
      </c>
      <c r="Q6379" s="2">
        <v>0.69740740740740736</v>
      </c>
      <c r="R6379">
        <v>2</v>
      </c>
      <c r="S6379" t="s">
        <v>25359</v>
      </c>
      <c r="T6379" s="2">
        <v>0.69754629629629628</v>
      </c>
      <c r="U6379">
        <v>14</v>
      </c>
      <c r="V6379">
        <v>28.6</v>
      </c>
      <c r="X6379">
        <v>-1.3472066</v>
      </c>
      <c r="Y6379">
        <v>36.769263799999997</v>
      </c>
      <c r="Z6379">
        <v>-1.3263104999999999</v>
      </c>
      <c r="AA6379">
        <v>36.862290399999999</v>
      </c>
      <c r="AB6379" t="s">
        <v>10684</v>
      </c>
      <c r="AC6379">
        <v>0.2</v>
      </c>
      <c r="AD6379" s="5">
        <v>3.1</v>
      </c>
    </row>
    <row r="6380" spans="1:30">
      <c r="A6380" t="s">
        <v>10685</v>
      </c>
      <c r="B6380" t="s">
        <v>919</v>
      </c>
      <c r="C6380" t="s">
        <v>31</v>
      </c>
      <c r="D6380">
        <v>3</v>
      </c>
      <c r="E6380" t="s">
        <v>32</v>
      </c>
      <c r="F6380">
        <v>25</v>
      </c>
      <c r="G6380" t="s">
        <v>25359</v>
      </c>
      <c r="H6380" s="2">
        <v>0.48754629629629631</v>
      </c>
      <c r="I6380">
        <v>25</v>
      </c>
      <c r="J6380" t="s">
        <v>25359</v>
      </c>
      <c r="K6380" s="2">
        <v>0.48769675925925926</v>
      </c>
      <c r="L6380">
        <v>25</v>
      </c>
      <c r="M6380" t="s">
        <v>25359</v>
      </c>
      <c r="N6380" s="2">
        <v>0.49342592592592593</v>
      </c>
      <c r="O6380">
        <v>25</v>
      </c>
      <c r="P6380" t="s">
        <v>25359</v>
      </c>
      <c r="Q6380" s="2">
        <v>0.49495370370370373</v>
      </c>
      <c r="R6380">
        <v>25</v>
      </c>
      <c r="S6380" t="s">
        <v>25359</v>
      </c>
      <c r="T6380" s="2">
        <v>0.51980324074074069</v>
      </c>
      <c r="U6380">
        <v>4</v>
      </c>
      <c r="V6380">
        <v>24</v>
      </c>
      <c r="X6380">
        <v>-1.2551895</v>
      </c>
      <c r="Y6380">
        <v>36.7822034</v>
      </c>
      <c r="Z6380">
        <v>-1.2754242</v>
      </c>
      <c r="AA6380">
        <v>36.813927900000003</v>
      </c>
      <c r="AB6380" t="s">
        <v>494</v>
      </c>
      <c r="AC6380">
        <v>35.78</v>
      </c>
      <c r="AD6380" s="5">
        <v>10.199999999999999</v>
      </c>
    </row>
    <row r="6381" spans="1:30">
      <c r="A6381" t="s">
        <v>10686</v>
      </c>
      <c r="B6381" t="s">
        <v>10687</v>
      </c>
      <c r="C6381" t="s">
        <v>31</v>
      </c>
      <c r="D6381">
        <v>3</v>
      </c>
      <c r="E6381" t="s">
        <v>36</v>
      </c>
      <c r="F6381">
        <v>20</v>
      </c>
      <c r="G6381" t="s">
        <v>25358</v>
      </c>
      <c r="H6381" s="2">
        <v>0.67298611111111106</v>
      </c>
      <c r="I6381">
        <v>20</v>
      </c>
      <c r="J6381" t="s">
        <v>25358</v>
      </c>
      <c r="K6381" s="2">
        <v>0.68079861111111106</v>
      </c>
      <c r="L6381">
        <v>20</v>
      </c>
      <c r="M6381" t="s">
        <v>25358</v>
      </c>
      <c r="N6381" s="2">
        <v>0.68685185185185182</v>
      </c>
      <c r="O6381">
        <v>20</v>
      </c>
      <c r="P6381" t="s">
        <v>25358</v>
      </c>
      <c r="Q6381" s="2">
        <v>0.69431712962962966</v>
      </c>
      <c r="R6381">
        <v>20</v>
      </c>
      <c r="S6381" t="s">
        <v>25358</v>
      </c>
      <c r="T6381" s="2">
        <v>0.72826388888888893</v>
      </c>
      <c r="U6381">
        <v>11</v>
      </c>
      <c r="V6381">
        <v>21.5</v>
      </c>
      <c r="X6381">
        <v>-1.300921</v>
      </c>
      <c r="Y6381">
        <v>36.828195000000001</v>
      </c>
      <c r="Z6381">
        <v>-1.274807</v>
      </c>
      <c r="AA6381">
        <v>36.771931000000002</v>
      </c>
      <c r="AB6381" t="s">
        <v>443</v>
      </c>
      <c r="AC6381">
        <v>48.88</v>
      </c>
      <c r="AD6381" s="5">
        <v>19.2</v>
      </c>
    </row>
    <row r="6382" spans="1:30">
      <c r="A6382" t="s">
        <v>10688</v>
      </c>
      <c r="B6382" t="s">
        <v>212</v>
      </c>
      <c r="C6382" t="s">
        <v>31</v>
      </c>
      <c r="D6382">
        <v>3</v>
      </c>
      <c r="E6382" t="s">
        <v>32</v>
      </c>
      <c r="F6382">
        <v>7</v>
      </c>
      <c r="G6382" t="s">
        <v>25356</v>
      </c>
      <c r="H6382" s="2">
        <v>0.37236111111111109</v>
      </c>
      <c r="I6382">
        <v>7</v>
      </c>
      <c r="J6382" t="s">
        <v>25356</v>
      </c>
      <c r="K6382" s="2">
        <v>0.37251157407407409</v>
      </c>
      <c r="L6382">
        <v>7</v>
      </c>
      <c r="M6382" t="s">
        <v>25356</v>
      </c>
      <c r="N6382" s="2">
        <v>0.37418981481481484</v>
      </c>
      <c r="O6382">
        <v>7</v>
      </c>
      <c r="P6382" t="s">
        <v>25356</v>
      </c>
      <c r="Q6382" s="2">
        <v>0.37739583333333332</v>
      </c>
      <c r="R6382">
        <v>7</v>
      </c>
      <c r="S6382" t="s">
        <v>25356</v>
      </c>
      <c r="T6382" s="2">
        <v>0.4004861111111111</v>
      </c>
      <c r="U6382">
        <v>14</v>
      </c>
      <c r="V6382">
        <v>20.8</v>
      </c>
      <c r="W6382">
        <v>0.9</v>
      </c>
      <c r="X6382">
        <v>-1.3177547000000001</v>
      </c>
      <c r="Y6382">
        <v>36.830370299999998</v>
      </c>
      <c r="Z6382">
        <v>-1.306378</v>
      </c>
      <c r="AA6382">
        <v>36.751984499999999</v>
      </c>
      <c r="AB6382" t="s">
        <v>134</v>
      </c>
      <c r="AC6382">
        <v>33.25</v>
      </c>
      <c r="AD6382" s="5">
        <v>7</v>
      </c>
    </row>
    <row r="6383" spans="1:30">
      <c r="A6383" t="s">
        <v>10690</v>
      </c>
      <c r="B6383" t="s">
        <v>10691</v>
      </c>
      <c r="C6383" t="s">
        <v>31</v>
      </c>
      <c r="D6383">
        <v>1</v>
      </c>
      <c r="E6383" t="s">
        <v>36</v>
      </c>
      <c r="F6383">
        <v>12</v>
      </c>
      <c r="G6383" t="s">
        <v>25360</v>
      </c>
      <c r="H6383" s="2">
        <v>0.48924768518518519</v>
      </c>
      <c r="I6383">
        <v>12</v>
      </c>
      <c r="J6383" t="s">
        <v>25360</v>
      </c>
      <c r="K6383" s="2">
        <v>0.48958333333333331</v>
      </c>
      <c r="L6383">
        <v>12</v>
      </c>
      <c r="M6383" t="s">
        <v>25360</v>
      </c>
      <c r="N6383" s="2">
        <v>0.49414351851851851</v>
      </c>
      <c r="O6383">
        <v>12</v>
      </c>
      <c r="P6383" t="s">
        <v>25360</v>
      </c>
      <c r="Q6383" s="2">
        <v>0.5010648148148148</v>
      </c>
      <c r="R6383">
        <v>12</v>
      </c>
      <c r="S6383" t="s">
        <v>25360</v>
      </c>
      <c r="T6383" s="2">
        <v>0.51504629629629628</v>
      </c>
      <c r="U6383">
        <v>15</v>
      </c>
      <c r="V6383">
        <v>18.899999999999999</v>
      </c>
      <c r="X6383">
        <v>-1.2536725</v>
      </c>
      <c r="Y6383">
        <v>36.680491500000002</v>
      </c>
      <c r="Z6383">
        <v>-1.2560454999999999</v>
      </c>
      <c r="AA6383">
        <v>36.780086699999998</v>
      </c>
      <c r="AB6383" t="s">
        <v>709</v>
      </c>
      <c r="AC6383">
        <v>20.13</v>
      </c>
      <c r="AD6383" s="5">
        <v>16.3</v>
      </c>
    </row>
    <row r="6384" spans="1:30">
      <c r="A6384" t="s">
        <v>10693</v>
      </c>
      <c r="B6384" t="s">
        <v>139</v>
      </c>
      <c r="C6384" t="s">
        <v>31</v>
      </c>
      <c r="D6384">
        <v>3</v>
      </c>
      <c r="E6384" t="s">
        <v>32</v>
      </c>
      <c r="F6384">
        <v>20</v>
      </c>
      <c r="G6384" t="s">
        <v>25360</v>
      </c>
      <c r="H6384" s="2">
        <v>0.36914351851851851</v>
      </c>
      <c r="I6384">
        <v>20</v>
      </c>
      <c r="J6384" t="s">
        <v>25360</v>
      </c>
      <c r="K6384" s="2">
        <v>0.37616898148148148</v>
      </c>
      <c r="L6384">
        <v>20</v>
      </c>
      <c r="M6384" t="s">
        <v>25360</v>
      </c>
      <c r="N6384" s="2">
        <v>0.37709490740740742</v>
      </c>
      <c r="O6384">
        <v>20</v>
      </c>
      <c r="P6384" t="s">
        <v>25360</v>
      </c>
      <c r="Q6384" s="2">
        <v>0.39565972222222223</v>
      </c>
      <c r="R6384">
        <v>20</v>
      </c>
      <c r="S6384" t="s">
        <v>25360</v>
      </c>
      <c r="T6384" s="2">
        <v>0.44361111111111112</v>
      </c>
      <c r="U6384">
        <v>11</v>
      </c>
      <c r="V6384">
        <v>18.5</v>
      </c>
      <c r="W6384">
        <v>0.2</v>
      </c>
      <c r="X6384">
        <v>-1.3167112999999999</v>
      </c>
      <c r="Y6384">
        <v>36.830156299999999</v>
      </c>
      <c r="Z6384">
        <v>-1.2574219</v>
      </c>
      <c r="AA6384">
        <v>36.792707299999996</v>
      </c>
      <c r="AB6384" t="s">
        <v>223</v>
      </c>
      <c r="AC6384">
        <v>69.05</v>
      </c>
      <c r="AD6384" s="5">
        <v>28</v>
      </c>
    </row>
    <row r="6385" spans="1:30">
      <c r="A6385" t="s">
        <v>10694</v>
      </c>
      <c r="B6385" t="s">
        <v>133</v>
      </c>
      <c r="C6385" t="s">
        <v>31</v>
      </c>
      <c r="D6385">
        <v>3</v>
      </c>
      <c r="E6385" t="s">
        <v>32</v>
      </c>
      <c r="F6385">
        <v>25</v>
      </c>
      <c r="G6385" t="s">
        <v>25357</v>
      </c>
      <c r="H6385" s="2">
        <v>0.68443287037037037</v>
      </c>
      <c r="I6385">
        <v>25</v>
      </c>
      <c r="J6385" t="s">
        <v>25357</v>
      </c>
      <c r="K6385" s="2">
        <v>0.68520833333333331</v>
      </c>
      <c r="L6385">
        <v>25</v>
      </c>
      <c r="M6385" t="s">
        <v>25357</v>
      </c>
      <c r="N6385" s="2">
        <v>0.68589120370370371</v>
      </c>
      <c r="O6385">
        <v>25</v>
      </c>
      <c r="P6385" t="s">
        <v>25357</v>
      </c>
      <c r="Q6385" s="2">
        <v>0.6867361111111111</v>
      </c>
      <c r="R6385">
        <v>25</v>
      </c>
      <c r="S6385" t="s">
        <v>25357</v>
      </c>
      <c r="T6385" s="2">
        <v>0.70424768518518521</v>
      </c>
      <c r="U6385">
        <v>7</v>
      </c>
      <c r="V6385">
        <v>27.8</v>
      </c>
      <c r="X6385">
        <v>-1.2551895</v>
      </c>
      <c r="Y6385">
        <v>36.7822034</v>
      </c>
      <c r="Z6385">
        <v>-1.2545162999999999</v>
      </c>
      <c r="AA6385">
        <v>36.8243717</v>
      </c>
      <c r="AB6385" t="s">
        <v>7237</v>
      </c>
      <c r="AC6385">
        <v>25.22</v>
      </c>
      <c r="AD6385" s="5">
        <v>2.1</v>
      </c>
    </row>
    <row r="6386" spans="1:30">
      <c r="A6386" t="s">
        <v>10695</v>
      </c>
      <c r="B6386" t="s">
        <v>10696</v>
      </c>
      <c r="C6386" t="s">
        <v>31</v>
      </c>
      <c r="D6386">
        <v>2</v>
      </c>
      <c r="E6386" t="s">
        <v>36</v>
      </c>
      <c r="F6386">
        <v>9</v>
      </c>
      <c r="G6386" t="s">
        <v>25361</v>
      </c>
      <c r="H6386" s="2">
        <v>0.53695601851851849</v>
      </c>
      <c r="I6386">
        <v>9</v>
      </c>
      <c r="J6386" t="s">
        <v>25361</v>
      </c>
      <c r="K6386" s="2">
        <v>0.53702546296296294</v>
      </c>
      <c r="L6386">
        <v>9</v>
      </c>
      <c r="M6386" t="s">
        <v>25361</v>
      </c>
      <c r="N6386" s="2">
        <v>0.55248842592592595</v>
      </c>
      <c r="O6386">
        <v>9</v>
      </c>
      <c r="P6386" t="s">
        <v>25361</v>
      </c>
      <c r="Q6386" s="2">
        <v>0.55769675925925921</v>
      </c>
      <c r="R6386">
        <v>9</v>
      </c>
      <c r="S6386" t="s">
        <v>25361</v>
      </c>
      <c r="T6386" s="2">
        <v>0.59401620370370367</v>
      </c>
      <c r="U6386">
        <v>14</v>
      </c>
      <c r="V6386">
        <v>17.399999999999999</v>
      </c>
      <c r="X6386">
        <v>-1.3046156</v>
      </c>
      <c r="Y6386">
        <v>36.765857199999999</v>
      </c>
      <c r="Z6386">
        <v>-1.2696795000000001</v>
      </c>
      <c r="AA6386">
        <v>36.864008800000001</v>
      </c>
      <c r="AB6386" t="s">
        <v>288</v>
      </c>
      <c r="AC6386">
        <v>52.3</v>
      </c>
      <c r="AD6386" s="5">
        <v>29.4</v>
      </c>
    </row>
    <row r="6387" spans="1:30">
      <c r="A6387" t="s">
        <v>10697</v>
      </c>
      <c r="B6387" t="s">
        <v>514</v>
      </c>
      <c r="C6387" t="s">
        <v>31</v>
      </c>
      <c r="D6387">
        <v>3</v>
      </c>
      <c r="E6387" t="s">
        <v>32</v>
      </c>
      <c r="F6387">
        <v>24</v>
      </c>
      <c r="G6387" t="s">
        <v>25359</v>
      </c>
      <c r="H6387" s="2">
        <v>0.65402777777777776</v>
      </c>
      <c r="I6387">
        <v>24</v>
      </c>
      <c r="J6387" t="s">
        <v>25359</v>
      </c>
      <c r="K6387" s="2">
        <v>0.65415509259259264</v>
      </c>
      <c r="L6387">
        <v>24</v>
      </c>
      <c r="M6387" t="s">
        <v>25359</v>
      </c>
      <c r="N6387" s="2">
        <v>0.65827546296296291</v>
      </c>
      <c r="O6387">
        <v>24</v>
      </c>
      <c r="P6387" t="s">
        <v>25359</v>
      </c>
      <c r="Q6387" s="2">
        <v>0.66032407407407412</v>
      </c>
      <c r="R6387">
        <v>24</v>
      </c>
      <c r="S6387" t="s">
        <v>25359</v>
      </c>
      <c r="T6387" s="2">
        <v>0.66443287037037035</v>
      </c>
      <c r="U6387">
        <v>3</v>
      </c>
      <c r="V6387">
        <v>18.399999999999999</v>
      </c>
      <c r="X6387">
        <v>-1.2551895</v>
      </c>
      <c r="Y6387">
        <v>36.7822034</v>
      </c>
      <c r="Z6387">
        <v>-1.2562249000000001</v>
      </c>
      <c r="AA6387">
        <v>36.786866099999997</v>
      </c>
      <c r="AB6387" t="s">
        <v>198</v>
      </c>
      <c r="AC6387">
        <v>5.92</v>
      </c>
      <c r="AD6387" s="5">
        <v>8.5</v>
      </c>
    </row>
    <row r="6388" spans="1:30">
      <c r="A6388" t="s">
        <v>10698</v>
      </c>
      <c r="B6388" t="s">
        <v>1364</v>
      </c>
      <c r="C6388" t="s">
        <v>31</v>
      </c>
      <c r="D6388">
        <v>3</v>
      </c>
      <c r="E6388" t="s">
        <v>32</v>
      </c>
      <c r="F6388">
        <v>12</v>
      </c>
      <c r="G6388" t="s">
        <v>25360</v>
      </c>
      <c r="H6388" s="2">
        <v>0.57082175925925926</v>
      </c>
      <c r="I6388">
        <v>12</v>
      </c>
      <c r="J6388" t="s">
        <v>25360</v>
      </c>
      <c r="K6388" s="2">
        <v>0.57096064814814818</v>
      </c>
      <c r="L6388">
        <v>12</v>
      </c>
      <c r="M6388" t="s">
        <v>25360</v>
      </c>
      <c r="N6388" s="2">
        <v>0.57460648148148152</v>
      </c>
      <c r="O6388">
        <v>12</v>
      </c>
      <c r="P6388" t="s">
        <v>25360</v>
      </c>
      <c r="Q6388" s="2">
        <v>0.59837962962962965</v>
      </c>
      <c r="R6388">
        <v>12</v>
      </c>
      <c r="S6388" t="s">
        <v>25360</v>
      </c>
      <c r="T6388" s="2">
        <v>0.614375</v>
      </c>
      <c r="U6388">
        <v>18</v>
      </c>
      <c r="V6388">
        <v>21.7</v>
      </c>
      <c r="X6388">
        <v>-1.2799393999999999</v>
      </c>
      <c r="Y6388">
        <v>36.819237399999999</v>
      </c>
      <c r="Z6388">
        <v>-1.3562373999999999</v>
      </c>
      <c r="AA6388">
        <v>36.904295400000002</v>
      </c>
      <c r="AB6388" t="s">
        <v>1562</v>
      </c>
      <c r="AC6388">
        <v>23.03</v>
      </c>
      <c r="AD6388" s="5">
        <v>39.200000000000003</v>
      </c>
    </row>
    <row r="6389" spans="1:30">
      <c r="A6389" t="s">
        <v>10699</v>
      </c>
      <c r="B6389" t="s">
        <v>2375</v>
      </c>
      <c r="C6389" t="s">
        <v>31</v>
      </c>
      <c r="D6389">
        <v>3</v>
      </c>
      <c r="E6389" t="s">
        <v>32</v>
      </c>
      <c r="F6389">
        <v>28</v>
      </c>
      <c r="G6389" t="s">
        <v>25356</v>
      </c>
      <c r="H6389" s="2">
        <v>0.63653935185185184</v>
      </c>
      <c r="I6389">
        <v>28</v>
      </c>
      <c r="J6389" t="s">
        <v>25356</v>
      </c>
      <c r="K6389" s="2">
        <v>0.64520833333333338</v>
      </c>
      <c r="L6389">
        <v>28</v>
      </c>
      <c r="M6389" t="s">
        <v>25356</v>
      </c>
      <c r="N6389" s="2">
        <v>0.65079861111111115</v>
      </c>
      <c r="O6389">
        <v>28</v>
      </c>
      <c r="P6389" t="s">
        <v>25356</v>
      </c>
      <c r="Q6389" s="2">
        <v>0.65512731481481479</v>
      </c>
      <c r="R6389">
        <v>28</v>
      </c>
      <c r="S6389" t="s">
        <v>25356</v>
      </c>
      <c r="T6389" s="2">
        <v>0.66303240740740743</v>
      </c>
      <c r="U6389">
        <v>2</v>
      </c>
      <c r="V6389">
        <v>25.6</v>
      </c>
      <c r="X6389">
        <v>-1.3282590000000001</v>
      </c>
      <c r="Y6389">
        <v>36.860975000000003</v>
      </c>
      <c r="Z6389">
        <v>-1.3332748999999999</v>
      </c>
      <c r="AA6389">
        <v>36.870814699999997</v>
      </c>
      <c r="AB6389" t="s">
        <v>585</v>
      </c>
      <c r="AC6389">
        <v>11.38</v>
      </c>
      <c r="AD6389" s="5">
        <v>14.1</v>
      </c>
    </row>
    <row r="6390" spans="1:30">
      <c r="A6390" t="s">
        <v>10701</v>
      </c>
      <c r="B6390" t="s">
        <v>3853</v>
      </c>
      <c r="C6390" t="s">
        <v>31</v>
      </c>
      <c r="D6390">
        <v>3</v>
      </c>
      <c r="E6390" t="s">
        <v>32</v>
      </c>
      <c r="F6390">
        <v>27</v>
      </c>
      <c r="G6390" t="s">
        <v>25358</v>
      </c>
      <c r="H6390" s="2">
        <v>0.62328703703703703</v>
      </c>
      <c r="I6390">
        <v>27</v>
      </c>
      <c r="J6390" t="s">
        <v>25358</v>
      </c>
      <c r="K6390" s="2">
        <v>0.62368055555555557</v>
      </c>
      <c r="L6390">
        <v>27</v>
      </c>
      <c r="M6390" t="s">
        <v>25358</v>
      </c>
      <c r="N6390" s="2">
        <v>0.63131944444444443</v>
      </c>
      <c r="O6390">
        <v>27</v>
      </c>
      <c r="P6390" t="s">
        <v>25358</v>
      </c>
      <c r="Q6390" s="2">
        <v>0.6331134259259259</v>
      </c>
      <c r="R6390">
        <v>27</v>
      </c>
      <c r="S6390" t="s">
        <v>25358</v>
      </c>
      <c r="T6390" s="2">
        <v>0.6430555555555556</v>
      </c>
      <c r="U6390">
        <v>6</v>
      </c>
      <c r="V6390">
        <v>29.1</v>
      </c>
      <c r="X6390">
        <v>-1.2969740999999999</v>
      </c>
      <c r="Y6390">
        <v>36.7856612</v>
      </c>
      <c r="Z6390">
        <v>-1.28359</v>
      </c>
      <c r="AA6390">
        <v>36.823092000000003</v>
      </c>
      <c r="AB6390" t="s">
        <v>421</v>
      </c>
      <c r="AC6390">
        <v>14.32</v>
      </c>
      <c r="AD6390" s="5">
        <v>13.3</v>
      </c>
    </row>
    <row r="6391" spans="1:30">
      <c r="A6391" t="s">
        <v>10702</v>
      </c>
      <c r="B6391" t="s">
        <v>10703</v>
      </c>
      <c r="C6391" t="s">
        <v>31</v>
      </c>
      <c r="D6391">
        <v>2</v>
      </c>
      <c r="E6391" t="s">
        <v>36</v>
      </c>
      <c r="F6391">
        <v>24</v>
      </c>
      <c r="G6391" t="s">
        <v>25356</v>
      </c>
      <c r="H6391" s="2">
        <v>0.53156250000000005</v>
      </c>
      <c r="I6391">
        <v>24</v>
      </c>
      <c r="J6391" t="s">
        <v>25356</v>
      </c>
      <c r="K6391" s="2">
        <v>0.53178240740740745</v>
      </c>
      <c r="L6391">
        <v>24</v>
      </c>
      <c r="M6391" t="s">
        <v>25356</v>
      </c>
      <c r="N6391" s="2">
        <v>0.54218750000000004</v>
      </c>
      <c r="O6391">
        <v>24</v>
      </c>
      <c r="P6391" t="s">
        <v>25356</v>
      </c>
      <c r="Q6391" s="2">
        <v>0.55223379629629632</v>
      </c>
      <c r="R6391">
        <v>24</v>
      </c>
      <c r="S6391" t="s">
        <v>25356</v>
      </c>
      <c r="T6391" s="2">
        <v>0.56560185185185186</v>
      </c>
      <c r="U6391">
        <v>17</v>
      </c>
      <c r="V6391">
        <v>21</v>
      </c>
      <c r="X6391">
        <v>-1.2889751</v>
      </c>
      <c r="Y6391">
        <v>36.815404800000003</v>
      </c>
      <c r="Z6391">
        <v>-1.3610500999999999</v>
      </c>
      <c r="AA6391">
        <v>36.752088899999997</v>
      </c>
      <c r="AB6391" t="s">
        <v>349</v>
      </c>
      <c r="AC6391">
        <v>19.25</v>
      </c>
      <c r="AD6391" s="5">
        <v>29.2</v>
      </c>
    </row>
    <row r="6392" spans="1:30">
      <c r="A6392" t="s">
        <v>10704</v>
      </c>
      <c r="B6392" t="s">
        <v>402</v>
      </c>
      <c r="C6392" t="s">
        <v>31</v>
      </c>
      <c r="D6392">
        <v>3</v>
      </c>
      <c r="E6392" t="s">
        <v>32</v>
      </c>
      <c r="F6392">
        <v>17</v>
      </c>
      <c r="G6392" t="s">
        <v>25357</v>
      </c>
      <c r="H6392" s="2">
        <v>0.3740162037037037</v>
      </c>
      <c r="I6392">
        <v>17</v>
      </c>
      <c r="J6392" t="s">
        <v>25357</v>
      </c>
      <c r="K6392" s="2">
        <v>0.37420138888888888</v>
      </c>
      <c r="L6392">
        <v>17</v>
      </c>
      <c r="M6392" t="s">
        <v>25357</v>
      </c>
      <c r="N6392" s="2">
        <v>0.37422453703703706</v>
      </c>
      <c r="O6392">
        <v>17</v>
      </c>
      <c r="P6392" t="s">
        <v>25357</v>
      </c>
      <c r="Q6392" s="2">
        <v>0.39431712962962961</v>
      </c>
      <c r="R6392">
        <v>17</v>
      </c>
      <c r="S6392" t="s">
        <v>25357</v>
      </c>
      <c r="T6392" s="2">
        <v>0.40263888888888888</v>
      </c>
      <c r="U6392">
        <v>14</v>
      </c>
      <c r="V6392">
        <v>19.100000000000001</v>
      </c>
      <c r="X6392">
        <v>-1.3226302000000001</v>
      </c>
      <c r="Y6392">
        <v>36.871990099999998</v>
      </c>
      <c r="Z6392">
        <v>-1.3472066</v>
      </c>
      <c r="AA6392">
        <v>36.769263799999997</v>
      </c>
      <c r="AB6392" t="s">
        <v>2059</v>
      </c>
      <c r="AC6392">
        <v>11.98</v>
      </c>
      <c r="AD6392" s="5">
        <v>28.5</v>
      </c>
    </row>
    <row r="6393" spans="1:30">
      <c r="A6393" t="s">
        <v>10705</v>
      </c>
      <c r="B6393" t="s">
        <v>471</v>
      </c>
      <c r="C6393" t="s">
        <v>31</v>
      </c>
      <c r="D6393">
        <v>3</v>
      </c>
      <c r="E6393" t="s">
        <v>32</v>
      </c>
      <c r="F6393">
        <v>12</v>
      </c>
      <c r="G6393" t="s">
        <v>25360</v>
      </c>
      <c r="H6393" s="2">
        <v>0.4601736111111111</v>
      </c>
      <c r="I6393">
        <v>12</v>
      </c>
      <c r="J6393" t="s">
        <v>25360</v>
      </c>
      <c r="K6393" s="2">
        <v>0.46047453703703706</v>
      </c>
      <c r="L6393">
        <v>12</v>
      </c>
      <c r="M6393" t="s">
        <v>25360</v>
      </c>
      <c r="N6393" s="2">
        <v>0.46846064814814814</v>
      </c>
      <c r="O6393">
        <v>12</v>
      </c>
      <c r="P6393" t="s">
        <v>25360</v>
      </c>
      <c r="Q6393" s="2">
        <v>0.4727777777777778</v>
      </c>
      <c r="R6393">
        <v>12</v>
      </c>
      <c r="S6393" t="s">
        <v>25360</v>
      </c>
      <c r="T6393" s="2">
        <v>0.49223379629629632</v>
      </c>
      <c r="U6393">
        <v>8</v>
      </c>
      <c r="V6393">
        <v>18.899999999999999</v>
      </c>
      <c r="X6393">
        <v>-1.2599563</v>
      </c>
      <c r="Y6393">
        <v>36.799343899999997</v>
      </c>
      <c r="Z6393">
        <v>-1.2443443000000001</v>
      </c>
      <c r="AA6393">
        <v>36.8085667</v>
      </c>
      <c r="AB6393" t="s">
        <v>198</v>
      </c>
      <c r="AC6393">
        <v>28.02</v>
      </c>
      <c r="AD6393" s="5">
        <v>17.399999999999999</v>
      </c>
    </row>
    <row r="6394" spans="1:30">
      <c r="A6394" t="s">
        <v>10706</v>
      </c>
      <c r="B6394" t="s">
        <v>552</v>
      </c>
      <c r="C6394" t="s">
        <v>31</v>
      </c>
      <c r="D6394">
        <v>3</v>
      </c>
      <c r="E6394" t="s">
        <v>32</v>
      </c>
      <c r="F6394">
        <v>10</v>
      </c>
      <c r="G6394" t="s">
        <v>25358</v>
      </c>
      <c r="H6394" s="2">
        <v>0.63642361111111112</v>
      </c>
      <c r="I6394">
        <v>10</v>
      </c>
      <c r="J6394" t="s">
        <v>25358</v>
      </c>
      <c r="K6394" s="2">
        <v>0.63916666666666666</v>
      </c>
      <c r="L6394">
        <v>10</v>
      </c>
      <c r="M6394" t="s">
        <v>25358</v>
      </c>
      <c r="N6394" s="2">
        <v>0.64056712962962958</v>
      </c>
      <c r="O6394">
        <v>10</v>
      </c>
      <c r="P6394" t="s">
        <v>25358</v>
      </c>
      <c r="Q6394" s="2">
        <v>0.64509259259259255</v>
      </c>
      <c r="R6394">
        <v>10</v>
      </c>
      <c r="S6394" t="s">
        <v>25358</v>
      </c>
      <c r="T6394" s="2">
        <v>0.66559027777777779</v>
      </c>
      <c r="U6394">
        <v>10</v>
      </c>
      <c r="V6394">
        <v>30.8</v>
      </c>
      <c r="X6394">
        <v>-1.2551895</v>
      </c>
      <c r="Y6394">
        <v>36.7822034</v>
      </c>
      <c r="Z6394">
        <v>-1.3126476</v>
      </c>
      <c r="AA6394">
        <v>36.831454999999998</v>
      </c>
      <c r="AB6394" t="s">
        <v>871</v>
      </c>
      <c r="AC6394">
        <v>29.52</v>
      </c>
      <c r="AD6394" s="5">
        <v>8.3000000000000007</v>
      </c>
    </row>
    <row r="6395" spans="1:30">
      <c r="A6395" t="s">
        <v>10708</v>
      </c>
      <c r="B6395" t="s">
        <v>1786</v>
      </c>
      <c r="C6395" t="s">
        <v>31</v>
      </c>
      <c r="D6395">
        <v>3</v>
      </c>
      <c r="E6395" t="s">
        <v>32</v>
      </c>
      <c r="F6395">
        <v>31</v>
      </c>
      <c r="G6395" t="s">
        <v>25358</v>
      </c>
      <c r="H6395" s="2">
        <v>0.50486111111111109</v>
      </c>
      <c r="I6395">
        <v>31</v>
      </c>
      <c r="J6395" t="s">
        <v>25358</v>
      </c>
      <c r="K6395" s="2">
        <v>0.50553240740740746</v>
      </c>
      <c r="L6395">
        <v>31</v>
      </c>
      <c r="M6395" t="s">
        <v>25358</v>
      </c>
      <c r="N6395" s="2">
        <v>0.51063657407407403</v>
      </c>
      <c r="O6395">
        <v>31</v>
      </c>
      <c r="P6395" t="s">
        <v>25358</v>
      </c>
      <c r="Q6395" s="2">
        <v>0.51662037037037034</v>
      </c>
      <c r="R6395">
        <v>31</v>
      </c>
      <c r="S6395" t="s">
        <v>25358</v>
      </c>
      <c r="T6395" s="2">
        <v>0.52943287037037035</v>
      </c>
      <c r="U6395">
        <v>7</v>
      </c>
      <c r="V6395">
        <v>24.8</v>
      </c>
      <c r="X6395">
        <v>-1.2571471999999999</v>
      </c>
      <c r="Y6395">
        <v>36.795063300000002</v>
      </c>
      <c r="Z6395">
        <v>-1.2765492000000001</v>
      </c>
      <c r="AA6395">
        <v>36.7669809</v>
      </c>
      <c r="AB6395" t="s">
        <v>67</v>
      </c>
      <c r="AC6395">
        <v>18.45</v>
      </c>
      <c r="AD6395" s="5">
        <v>15.5</v>
      </c>
    </row>
    <row r="6396" spans="1:30">
      <c r="A6396" t="s">
        <v>10709</v>
      </c>
      <c r="B6396" t="s">
        <v>10710</v>
      </c>
      <c r="C6396" t="s">
        <v>31</v>
      </c>
      <c r="D6396">
        <v>2</v>
      </c>
      <c r="E6396" t="s">
        <v>36</v>
      </c>
      <c r="F6396">
        <v>27</v>
      </c>
      <c r="G6396" t="s">
        <v>25362</v>
      </c>
      <c r="H6396" s="2">
        <v>0.73387731481481477</v>
      </c>
      <c r="I6396">
        <v>27</v>
      </c>
      <c r="J6396" t="s">
        <v>25362</v>
      </c>
      <c r="K6396" s="2">
        <v>0.73399305555555561</v>
      </c>
      <c r="L6396">
        <v>27</v>
      </c>
      <c r="M6396" t="s">
        <v>25362</v>
      </c>
      <c r="N6396" s="2">
        <v>0.74545138888888884</v>
      </c>
      <c r="O6396">
        <v>27</v>
      </c>
      <c r="P6396" t="s">
        <v>25362</v>
      </c>
      <c r="Q6396" s="2">
        <v>0.74851851851851847</v>
      </c>
      <c r="R6396">
        <v>27</v>
      </c>
      <c r="S6396" t="s">
        <v>25362</v>
      </c>
      <c r="T6396" s="2">
        <v>0.75637731481481485</v>
      </c>
      <c r="U6396">
        <v>1</v>
      </c>
      <c r="V6396">
        <v>22.1</v>
      </c>
      <c r="X6396">
        <v>-1.2940419999999999</v>
      </c>
      <c r="Y6396">
        <v>36.766291000000002</v>
      </c>
      <c r="Z6396">
        <v>-1.2901669</v>
      </c>
      <c r="AA6396">
        <v>36.768587799999999</v>
      </c>
      <c r="AB6396" t="s">
        <v>505</v>
      </c>
      <c r="AC6396">
        <v>11.32</v>
      </c>
      <c r="AD6396" s="5">
        <v>20.5</v>
      </c>
    </row>
    <row r="6397" spans="1:30">
      <c r="A6397" t="s">
        <v>10711</v>
      </c>
      <c r="B6397" t="s">
        <v>81</v>
      </c>
      <c r="C6397" t="s">
        <v>31</v>
      </c>
      <c r="D6397">
        <v>3</v>
      </c>
      <c r="E6397" t="s">
        <v>32</v>
      </c>
      <c r="F6397">
        <v>21</v>
      </c>
      <c r="G6397" t="s">
        <v>25360</v>
      </c>
      <c r="H6397" s="2">
        <v>0.49868055555555557</v>
      </c>
      <c r="I6397">
        <v>21</v>
      </c>
      <c r="J6397" t="s">
        <v>25360</v>
      </c>
      <c r="K6397" s="2">
        <v>0.4990162037037037</v>
      </c>
      <c r="L6397">
        <v>21</v>
      </c>
      <c r="M6397" t="s">
        <v>25360</v>
      </c>
      <c r="N6397" s="2">
        <v>0.51891203703703703</v>
      </c>
      <c r="O6397">
        <v>21</v>
      </c>
      <c r="P6397" t="s">
        <v>25360</v>
      </c>
      <c r="Q6397" s="2">
        <v>0.5461111111111111</v>
      </c>
      <c r="R6397">
        <v>21</v>
      </c>
      <c r="S6397" t="s">
        <v>25360</v>
      </c>
      <c r="T6397" s="2">
        <v>0.57545138888888892</v>
      </c>
      <c r="U6397">
        <v>24</v>
      </c>
      <c r="V6397">
        <v>25.4</v>
      </c>
      <c r="X6397">
        <v>-1.2261753</v>
      </c>
      <c r="Y6397">
        <v>36.8077307</v>
      </c>
      <c r="Z6397">
        <v>-1.3396256</v>
      </c>
      <c r="AA6397">
        <v>36.8863135</v>
      </c>
      <c r="AB6397" t="s">
        <v>9411</v>
      </c>
      <c r="AC6397">
        <v>42.25</v>
      </c>
      <c r="AD6397" s="5">
        <v>7.4</v>
      </c>
    </row>
    <row r="6398" spans="1:30">
      <c r="A6398" t="s">
        <v>10714</v>
      </c>
      <c r="B6398" t="s">
        <v>263</v>
      </c>
      <c r="C6398" t="s">
        <v>31</v>
      </c>
      <c r="D6398">
        <v>3</v>
      </c>
      <c r="E6398" t="s">
        <v>32</v>
      </c>
      <c r="F6398">
        <v>13</v>
      </c>
      <c r="G6398" t="s">
        <v>25357</v>
      </c>
      <c r="H6398" s="2">
        <v>0.39851851851851849</v>
      </c>
      <c r="I6398">
        <v>13</v>
      </c>
      <c r="J6398" t="s">
        <v>25357</v>
      </c>
      <c r="K6398" s="2">
        <v>0.39862268518518518</v>
      </c>
      <c r="L6398">
        <v>13</v>
      </c>
      <c r="M6398" t="s">
        <v>25357</v>
      </c>
      <c r="N6398" s="2">
        <v>0.40909722222222222</v>
      </c>
      <c r="O6398">
        <v>13</v>
      </c>
      <c r="P6398" t="s">
        <v>25357</v>
      </c>
      <c r="Q6398" s="2">
        <v>0.41258101851851853</v>
      </c>
      <c r="R6398">
        <v>13</v>
      </c>
      <c r="S6398" t="s">
        <v>25357</v>
      </c>
      <c r="T6398" s="2">
        <v>0.41469907407407408</v>
      </c>
      <c r="U6398">
        <v>2</v>
      </c>
      <c r="V6398">
        <v>15.2</v>
      </c>
      <c r="X6398">
        <v>-1.2584143000000001</v>
      </c>
      <c r="Y6398">
        <v>36.804800200000003</v>
      </c>
      <c r="Z6398">
        <v>-1.2571471999999999</v>
      </c>
      <c r="AA6398">
        <v>36.795063300000002</v>
      </c>
      <c r="AB6398" t="s">
        <v>1126</v>
      </c>
      <c r="AC6398">
        <v>3.05</v>
      </c>
      <c r="AD6398" s="5">
        <v>20</v>
      </c>
    </row>
    <row r="6399" spans="1:30">
      <c r="A6399" t="s">
        <v>10715</v>
      </c>
      <c r="B6399" t="s">
        <v>1053</v>
      </c>
      <c r="C6399" t="s">
        <v>31</v>
      </c>
      <c r="D6399">
        <v>3</v>
      </c>
      <c r="E6399" t="s">
        <v>32</v>
      </c>
      <c r="F6399">
        <v>21</v>
      </c>
      <c r="G6399" t="s">
        <v>25360</v>
      </c>
      <c r="H6399" s="2">
        <v>0.64568287037037042</v>
      </c>
      <c r="I6399">
        <v>21</v>
      </c>
      <c r="J6399" t="s">
        <v>25360</v>
      </c>
      <c r="K6399" s="2">
        <v>0.64628472222222222</v>
      </c>
      <c r="L6399">
        <v>21</v>
      </c>
      <c r="M6399" t="s">
        <v>25360</v>
      </c>
      <c r="N6399" s="2">
        <v>0.66041666666666665</v>
      </c>
      <c r="O6399">
        <v>21</v>
      </c>
      <c r="P6399" t="s">
        <v>25360</v>
      </c>
      <c r="Q6399" s="2">
        <v>0.67030092592592594</v>
      </c>
      <c r="R6399">
        <v>21</v>
      </c>
      <c r="S6399" t="s">
        <v>25360</v>
      </c>
      <c r="T6399" s="2">
        <v>0.68957175925925929</v>
      </c>
      <c r="U6399">
        <v>9</v>
      </c>
      <c r="V6399">
        <v>26.3</v>
      </c>
      <c r="X6399">
        <v>-1.3077259999999999</v>
      </c>
      <c r="Y6399">
        <v>36.839117000000002</v>
      </c>
      <c r="Z6399">
        <v>-1.2595422000000001</v>
      </c>
      <c r="AA6399">
        <v>36.787117799999997</v>
      </c>
      <c r="AB6399" t="s">
        <v>186</v>
      </c>
      <c r="AC6399">
        <v>27.75</v>
      </c>
      <c r="AD6399" s="5">
        <v>34.299999999999997</v>
      </c>
    </row>
    <row r="6400" spans="1:30">
      <c r="A6400" t="s">
        <v>10716</v>
      </c>
      <c r="B6400" t="s">
        <v>1064</v>
      </c>
      <c r="C6400" t="s">
        <v>31</v>
      </c>
      <c r="D6400">
        <v>3</v>
      </c>
      <c r="E6400" t="s">
        <v>32</v>
      </c>
      <c r="F6400">
        <v>30</v>
      </c>
      <c r="G6400" t="s">
        <v>25356</v>
      </c>
      <c r="H6400" s="2">
        <v>0.77887731481481481</v>
      </c>
      <c r="I6400">
        <v>30</v>
      </c>
      <c r="J6400" t="s">
        <v>25356</v>
      </c>
      <c r="K6400" s="2">
        <v>0.77912037037037041</v>
      </c>
      <c r="L6400">
        <v>30</v>
      </c>
      <c r="M6400" t="s">
        <v>25356</v>
      </c>
      <c r="N6400" s="2">
        <v>0.7840625</v>
      </c>
      <c r="O6400">
        <v>30</v>
      </c>
      <c r="P6400" t="s">
        <v>25356</v>
      </c>
      <c r="Q6400" s="2">
        <v>0.79130787037037043</v>
      </c>
      <c r="R6400">
        <v>30</v>
      </c>
      <c r="S6400" t="s">
        <v>25356</v>
      </c>
      <c r="T6400" s="2">
        <v>0.79577546296296298</v>
      </c>
      <c r="U6400">
        <v>2</v>
      </c>
      <c r="V6400">
        <v>22</v>
      </c>
      <c r="X6400">
        <v>-1.2993231000000001</v>
      </c>
      <c r="Y6400">
        <v>36.775337200000003</v>
      </c>
      <c r="Z6400">
        <v>-1.2963096999999999</v>
      </c>
      <c r="AA6400">
        <v>36.768822100000001</v>
      </c>
      <c r="AB6400" t="s">
        <v>2837</v>
      </c>
      <c r="AC6400">
        <v>6.43</v>
      </c>
      <c r="AD6400" s="5">
        <v>17.3</v>
      </c>
    </row>
    <row r="6401" spans="1:30">
      <c r="A6401" t="s">
        <v>10717</v>
      </c>
      <c r="B6401" t="s">
        <v>7424</v>
      </c>
      <c r="C6401" t="s">
        <v>31</v>
      </c>
      <c r="D6401">
        <v>3</v>
      </c>
      <c r="E6401" t="s">
        <v>32</v>
      </c>
      <c r="F6401">
        <v>19</v>
      </c>
      <c r="G6401" t="s">
        <v>25358</v>
      </c>
      <c r="H6401" s="2">
        <v>0.61416666666666664</v>
      </c>
      <c r="I6401">
        <v>19</v>
      </c>
      <c r="J6401" t="s">
        <v>25358</v>
      </c>
      <c r="K6401" s="2">
        <v>0.614375</v>
      </c>
      <c r="L6401">
        <v>19</v>
      </c>
      <c r="M6401" t="s">
        <v>25358</v>
      </c>
      <c r="N6401" s="2">
        <v>0.62407407407407411</v>
      </c>
      <c r="O6401">
        <v>19</v>
      </c>
      <c r="P6401" t="s">
        <v>25358</v>
      </c>
      <c r="Q6401" s="2">
        <v>0.6252199074074074</v>
      </c>
      <c r="R6401">
        <v>19</v>
      </c>
      <c r="S6401" t="s">
        <v>25358</v>
      </c>
      <c r="T6401" s="2">
        <v>0.63137731481481485</v>
      </c>
      <c r="U6401">
        <v>4</v>
      </c>
      <c r="V6401">
        <v>24.6</v>
      </c>
      <c r="X6401">
        <v>-1.2551895</v>
      </c>
      <c r="Y6401">
        <v>36.7822034</v>
      </c>
      <c r="Z6401">
        <v>-1.2695339999999999</v>
      </c>
      <c r="AA6401">
        <v>36.80697</v>
      </c>
      <c r="AB6401" t="s">
        <v>10718</v>
      </c>
      <c r="AC6401">
        <v>8.8699999999999992</v>
      </c>
      <c r="AD6401" s="5">
        <v>15.3</v>
      </c>
    </row>
    <row r="6402" spans="1:30">
      <c r="A6402" t="s">
        <v>10719</v>
      </c>
      <c r="B6402" t="s">
        <v>10720</v>
      </c>
      <c r="C6402" t="s">
        <v>31</v>
      </c>
      <c r="D6402">
        <v>1</v>
      </c>
      <c r="E6402" t="s">
        <v>36</v>
      </c>
      <c r="F6402">
        <v>5</v>
      </c>
      <c r="G6402" t="s">
        <v>25356</v>
      </c>
      <c r="H6402" s="2">
        <v>0.77938657407407408</v>
      </c>
      <c r="I6402">
        <v>5</v>
      </c>
      <c r="J6402" t="s">
        <v>25356</v>
      </c>
      <c r="K6402" s="2">
        <v>0.78096064814814814</v>
      </c>
      <c r="L6402">
        <v>5</v>
      </c>
      <c r="M6402" t="s">
        <v>25356</v>
      </c>
      <c r="N6402" s="2">
        <v>0.7912731481481482</v>
      </c>
      <c r="O6402">
        <v>5</v>
      </c>
      <c r="P6402" t="s">
        <v>25356</v>
      </c>
      <c r="Q6402" s="2">
        <v>0.79276620370370365</v>
      </c>
      <c r="R6402">
        <v>5</v>
      </c>
      <c r="S6402" t="s">
        <v>25356</v>
      </c>
      <c r="T6402" s="2">
        <v>0.80813657407407402</v>
      </c>
      <c r="U6402">
        <v>12</v>
      </c>
      <c r="V6402">
        <v>25</v>
      </c>
      <c r="X6402">
        <v>-1.3222488999999999</v>
      </c>
      <c r="Y6402">
        <v>36.786702499999997</v>
      </c>
      <c r="Z6402">
        <v>-1.2724884999999999</v>
      </c>
      <c r="AA6402">
        <v>36.785699899999997</v>
      </c>
      <c r="AB6402" t="s">
        <v>143</v>
      </c>
      <c r="AC6402">
        <v>22.13</v>
      </c>
      <c r="AD6402" s="5">
        <v>17</v>
      </c>
    </row>
    <row r="6403" spans="1:30">
      <c r="A6403" t="s">
        <v>10722</v>
      </c>
      <c r="B6403" t="s">
        <v>243</v>
      </c>
      <c r="C6403" t="s">
        <v>31</v>
      </c>
      <c r="D6403">
        <v>3</v>
      </c>
      <c r="E6403" t="s">
        <v>32</v>
      </c>
      <c r="F6403">
        <v>29</v>
      </c>
      <c r="G6403" t="s">
        <v>25356</v>
      </c>
      <c r="H6403" s="2">
        <v>0.53099537037037037</v>
      </c>
      <c r="I6403">
        <v>29</v>
      </c>
      <c r="J6403" t="s">
        <v>25356</v>
      </c>
      <c r="K6403" s="2">
        <v>0.53407407407407403</v>
      </c>
      <c r="L6403">
        <v>29</v>
      </c>
      <c r="M6403" t="s">
        <v>25356</v>
      </c>
      <c r="N6403" s="2">
        <v>0.56923611111111116</v>
      </c>
      <c r="O6403">
        <v>29</v>
      </c>
      <c r="P6403" t="s">
        <v>25356</v>
      </c>
      <c r="Q6403" s="2">
        <v>0.57895833333333335</v>
      </c>
      <c r="R6403">
        <v>29</v>
      </c>
      <c r="S6403" t="s">
        <v>25356</v>
      </c>
      <c r="T6403" s="2">
        <v>0.60810185185185184</v>
      </c>
      <c r="U6403">
        <v>15</v>
      </c>
      <c r="V6403">
        <v>28.8</v>
      </c>
      <c r="X6403">
        <v>-1.3472066</v>
      </c>
      <c r="Y6403">
        <v>36.769263799999997</v>
      </c>
      <c r="Z6403">
        <v>-1.2591019000000001</v>
      </c>
      <c r="AA6403">
        <v>36.800576999999997</v>
      </c>
      <c r="AB6403" t="s">
        <v>10723</v>
      </c>
      <c r="AC6403">
        <v>41.97</v>
      </c>
      <c r="AD6403" s="5">
        <v>4.3</v>
      </c>
    </row>
    <row r="6404" spans="1:30">
      <c r="A6404" t="s">
        <v>10724</v>
      </c>
      <c r="B6404" t="s">
        <v>955</v>
      </c>
      <c r="C6404" t="s">
        <v>31</v>
      </c>
      <c r="D6404">
        <v>3</v>
      </c>
      <c r="E6404" t="s">
        <v>32</v>
      </c>
      <c r="F6404">
        <v>27</v>
      </c>
      <c r="G6404" t="s">
        <v>25358</v>
      </c>
      <c r="H6404" s="2">
        <v>0.51935185185185184</v>
      </c>
      <c r="I6404">
        <v>27</v>
      </c>
      <c r="J6404" t="s">
        <v>25358</v>
      </c>
      <c r="K6404" s="2">
        <v>0.52001157407407406</v>
      </c>
      <c r="L6404">
        <v>27</v>
      </c>
      <c r="M6404" t="s">
        <v>25358</v>
      </c>
      <c r="N6404" s="2">
        <v>0.52582175925925922</v>
      </c>
      <c r="O6404">
        <v>27</v>
      </c>
      <c r="P6404" t="s">
        <v>25358</v>
      </c>
      <c r="Q6404" s="2">
        <v>0.53204861111111112</v>
      </c>
      <c r="R6404">
        <v>27</v>
      </c>
      <c r="S6404" t="s">
        <v>25358</v>
      </c>
      <c r="T6404" s="2">
        <v>0.55283564814814812</v>
      </c>
      <c r="U6404">
        <v>14</v>
      </c>
      <c r="V6404">
        <v>25.9</v>
      </c>
      <c r="X6404">
        <v>-1.2571471999999999</v>
      </c>
      <c r="Y6404">
        <v>36.795063300000002</v>
      </c>
      <c r="Z6404">
        <v>-1.3291154999999999</v>
      </c>
      <c r="AA6404">
        <v>36.886099999999999</v>
      </c>
      <c r="AB6404" t="s">
        <v>10725</v>
      </c>
      <c r="AC6404">
        <v>29.93</v>
      </c>
      <c r="AD6404" s="5">
        <v>17.2</v>
      </c>
    </row>
    <row r="6405" spans="1:30">
      <c r="A6405" t="s">
        <v>10726</v>
      </c>
      <c r="B6405" t="s">
        <v>856</v>
      </c>
      <c r="C6405" t="s">
        <v>31</v>
      </c>
      <c r="D6405">
        <v>3</v>
      </c>
      <c r="E6405" t="s">
        <v>32</v>
      </c>
      <c r="F6405">
        <v>26</v>
      </c>
      <c r="G6405" t="s">
        <v>25358</v>
      </c>
      <c r="H6405" s="2">
        <v>0.53813657407407411</v>
      </c>
      <c r="I6405">
        <v>26</v>
      </c>
      <c r="J6405" t="s">
        <v>25358</v>
      </c>
      <c r="K6405" s="2">
        <v>0.53834490740740737</v>
      </c>
      <c r="L6405">
        <v>26</v>
      </c>
      <c r="M6405" t="s">
        <v>25358</v>
      </c>
      <c r="N6405" s="2">
        <v>0.54509259259259257</v>
      </c>
      <c r="O6405">
        <v>26</v>
      </c>
      <c r="P6405" t="s">
        <v>25358</v>
      </c>
      <c r="Q6405" s="2">
        <v>0.54663194444444441</v>
      </c>
      <c r="R6405">
        <v>26</v>
      </c>
      <c r="S6405" t="s">
        <v>25358</v>
      </c>
      <c r="T6405" s="2">
        <v>0.57645833333333329</v>
      </c>
      <c r="U6405">
        <v>15</v>
      </c>
      <c r="V6405">
        <v>23.8</v>
      </c>
      <c r="X6405">
        <v>-1.2649604999999999</v>
      </c>
      <c r="Y6405">
        <v>36.798177699999997</v>
      </c>
      <c r="Z6405">
        <v>-1.3377840000000001</v>
      </c>
      <c r="AA6405">
        <v>36.758651800000003</v>
      </c>
      <c r="AB6405" t="s">
        <v>3304</v>
      </c>
      <c r="AC6405">
        <v>42.95</v>
      </c>
      <c r="AD6405" s="5">
        <v>11.5</v>
      </c>
    </row>
    <row r="6406" spans="1:30">
      <c r="A6406" t="s">
        <v>10727</v>
      </c>
      <c r="B6406" t="s">
        <v>903</v>
      </c>
      <c r="C6406" t="s">
        <v>31</v>
      </c>
      <c r="D6406">
        <v>3</v>
      </c>
      <c r="E6406" t="s">
        <v>32</v>
      </c>
      <c r="F6406">
        <v>5</v>
      </c>
      <c r="G6406" t="s">
        <v>25358</v>
      </c>
      <c r="H6406" s="2">
        <v>0.41600694444444447</v>
      </c>
      <c r="I6406">
        <v>5</v>
      </c>
      <c r="J6406" t="s">
        <v>25358</v>
      </c>
      <c r="K6406" s="2">
        <v>0.42127314814814815</v>
      </c>
      <c r="L6406">
        <v>5</v>
      </c>
      <c r="M6406" t="s">
        <v>25358</v>
      </c>
      <c r="N6406" s="2">
        <v>0.42849537037037039</v>
      </c>
      <c r="O6406">
        <v>5</v>
      </c>
      <c r="P6406" t="s">
        <v>25358</v>
      </c>
      <c r="Q6406" s="2">
        <v>0.43300925925925926</v>
      </c>
      <c r="R6406">
        <v>5</v>
      </c>
      <c r="S6406" t="s">
        <v>25358</v>
      </c>
      <c r="T6406" s="2">
        <v>0.45754629629629628</v>
      </c>
      <c r="U6406">
        <v>10</v>
      </c>
      <c r="V6406">
        <v>17.8</v>
      </c>
      <c r="X6406">
        <v>-1.2628473</v>
      </c>
      <c r="Y6406">
        <v>36.781804999999999</v>
      </c>
      <c r="Z6406">
        <v>-1.3003370000000001</v>
      </c>
      <c r="AA6406">
        <v>36.829326999999999</v>
      </c>
      <c r="AB6406" t="s">
        <v>1151</v>
      </c>
      <c r="AC6406">
        <v>35.33</v>
      </c>
      <c r="AD6406" s="5">
        <v>16.5</v>
      </c>
    </row>
    <row r="6407" spans="1:30">
      <c r="A6407" t="s">
        <v>10729</v>
      </c>
      <c r="B6407" t="s">
        <v>793</v>
      </c>
      <c r="C6407" t="s">
        <v>31</v>
      </c>
      <c r="D6407">
        <v>3</v>
      </c>
      <c r="E6407" t="s">
        <v>32</v>
      </c>
      <c r="F6407">
        <v>4</v>
      </c>
      <c r="G6407" t="s">
        <v>25359</v>
      </c>
      <c r="H6407" s="2">
        <v>0.71362268518518523</v>
      </c>
      <c r="I6407">
        <v>4</v>
      </c>
      <c r="J6407" t="s">
        <v>25359</v>
      </c>
      <c r="K6407" s="2">
        <v>0.71499999999999997</v>
      </c>
      <c r="L6407">
        <v>4</v>
      </c>
      <c r="M6407" t="s">
        <v>25359</v>
      </c>
      <c r="N6407" s="2">
        <v>0.75660879629629629</v>
      </c>
      <c r="O6407">
        <v>4</v>
      </c>
      <c r="P6407" t="s">
        <v>25359</v>
      </c>
      <c r="Q6407" s="2">
        <v>0.75987268518518514</v>
      </c>
      <c r="R6407">
        <v>4</v>
      </c>
      <c r="S6407" t="s">
        <v>25359</v>
      </c>
      <c r="T6407" s="2">
        <v>0.81800925925925927</v>
      </c>
      <c r="U6407">
        <v>11</v>
      </c>
      <c r="V6407">
        <v>22.3</v>
      </c>
      <c r="X6407">
        <v>-1.3052490999999999</v>
      </c>
      <c r="Y6407">
        <v>36.822389899999997</v>
      </c>
      <c r="Z6407">
        <v>-1.238874</v>
      </c>
      <c r="AA6407">
        <v>36.807889000000003</v>
      </c>
      <c r="AB6407" t="s">
        <v>526</v>
      </c>
      <c r="AC6407">
        <v>83.72</v>
      </c>
      <c r="AD6407" s="5">
        <v>4.3</v>
      </c>
    </row>
    <row r="6408" spans="1:30">
      <c r="A6408" t="s">
        <v>10730</v>
      </c>
      <c r="B6408" t="s">
        <v>10731</v>
      </c>
      <c r="C6408" t="s">
        <v>31</v>
      </c>
      <c r="D6408">
        <v>3</v>
      </c>
      <c r="E6408" t="s">
        <v>32</v>
      </c>
      <c r="F6408">
        <v>18</v>
      </c>
      <c r="G6408" t="s">
        <v>25356</v>
      </c>
      <c r="H6408" s="2">
        <v>0.63953703703703701</v>
      </c>
      <c r="I6408">
        <v>18</v>
      </c>
      <c r="J6408" t="s">
        <v>25356</v>
      </c>
      <c r="K6408" s="2">
        <v>0.64561342592592597</v>
      </c>
      <c r="L6408">
        <v>18</v>
      </c>
      <c r="M6408" t="s">
        <v>25356</v>
      </c>
      <c r="N6408" s="2">
        <v>0.65560185185185182</v>
      </c>
      <c r="O6408">
        <v>18</v>
      </c>
      <c r="P6408" t="s">
        <v>25356</v>
      </c>
      <c r="Q6408" s="2">
        <v>0.65680555555555553</v>
      </c>
      <c r="R6408">
        <v>18</v>
      </c>
      <c r="S6408" t="s">
        <v>25356</v>
      </c>
      <c r="T6408" s="2">
        <v>0.66710648148148144</v>
      </c>
      <c r="U6408">
        <v>8</v>
      </c>
      <c r="V6408">
        <v>24.2</v>
      </c>
      <c r="X6408">
        <v>-1.3100609000000001</v>
      </c>
      <c r="Y6408">
        <v>36.820536500000003</v>
      </c>
      <c r="Z6408">
        <v>-1.3332748999999999</v>
      </c>
      <c r="AA6408">
        <v>36.870814699999997</v>
      </c>
      <c r="AB6408" t="s">
        <v>1294</v>
      </c>
      <c r="AC6408">
        <v>14.83</v>
      </c>
      <c r="AD6408" s="5">
        <v>16</v>
      </c>
    </row>
    <row r="6409" spans="1:30">
      <c r="A6409" t="s">
        <v>10732</v>
      </c>
      <c r="B6409" t="s">
        <v>661</v>
      </c>
      <c r="C6409" t="s">
        <v>31</v>
      </c>
      <c r="D6409">
        <v>3</v>
      </c>
      <c r="E6409" t="s">
        <v>32</v>
      </c>
      <c r="F6409">
        <v>4</v>
      </c>
      <c r="G6409" t="s">
        <v>25359</v>
      </c>
      <c r="H6409" s="2">
        <v>0.69791666666666663</v>
      </c>
      <c r="I6409">
        <v>4</v>
      </c>
      <c r="J6409" t="s">
        <v>25359</v>
      </c>
      <c r="K6409" s="2">
        <v>0.70329861111111114</v>
      </c>
      <c r="L6409">
        <v>4</v>
      </c>
      <c r="M6409" t="s">
        <v>25359</v>
      </c>
      <c r="N6409" s="2">
        <v>0.73206018518518523</v>
      </c>
      <c r="O6409">
        <v>4</v>
      </c>
      <c r="P6409" t="s">
        <v>25359</v>
      </c>
      <c r="Q6409" s="2">
        <v>0.76773148148148151</v>
      </c>
      <c r="R6409">
        <v>4</v>
      </c>
      <c r="S6409" t="s">
        <v>25359</v>
      </c>
      <c r="T6409" s="2">
        <v>0.76806712962962964</v>
      </c>
      <c r="U6409">
        <v>9</v>
      </c>
      <c r="V6409">
        <v>22.6</v>
      </c>
      <c r="X6409">
        <v>-1.2654715999999999</v>
      </c>
      <c r="Y6409">
        <v>36.798363500000001</v>
      </c>
      <c r="Z6409">
        <v>-1.2313147</v>
      </c>
      <c r="AA6409">
        <v>36.8016863</v>
      </c>
      <c r="AB6409" t="s">
        <v>3120</v>
      </c>
      <c r="AC6409">
        <v>0.48</v>
      </c>
      <c r="AD6409" s="5">
        <v>32.4</v>
      </c>
    </row>
    <row r="6410" spans="1:30">
      <c r="A6410" t="s">
        <v>10733</v>
      </c>
      <c r="B6410" t="s">
        <v>7424</v>
      </c>
      <c r="C6410" t="s">
        <v>31</v>
      </c>
      <c r="D6410">
        <v>3</v>
      </c>
      <c r="E6410" t="s">
        <v>32</v>
      </c>
      <c r="F6410">
        <v>5</v>
      </c>
      <c r="G6410" t="s">
        <v>25359</v>
      </c>
      <c r="H6410" s="2">
        <v>0.4314236111111111</v>
      </c>
      <c r="I6410">
        <v>5</v>
      </c>
      <c r="J6410" t="s">
        <v>25359</v>
      </c>
      <c r="K6410" s="2">
        <v>0.43178240740740742</v>
      </c>
      <c r="L6410">
        <v>5</v>
      </c>
      <c r="M6410" t="s">
        <v>25359</v>
      </c>
      <c r="N6410" s="2">
        <v>0.4339351851851852</v>
      </c>
      <c r="O6410">
        <v>5</v>
      </c>
      <c r="P6410" t="s">
        <v>25359</v>
      </c>
      <c r="Q6410" s="2">
        <v>0.43520833333333331</v>
      </c>
      <c r="R6410">
        <v>5</v>
      </c>
      <c r="S6410" t="s">
        <v>25359</v>
      </c>
      <c r="T6410" s="2">
        <v>0.45851851851851849</v>
      </c>
      <c r="U6410">
        <v>16</v>
      </c>
      <c r="V6410">
        <v>18.2</v>
      </c>
      <c r="X6410">
        <v>-1.2551895</v>
      </c>
      <c r="Y6410">
        <v>36.7822034</v>
      </c>
      <c r="Z6410">
        <v>-1.3165541999999999</v>
      </c>
      <c r="AA6410">
        <v>36.700066999999997</v>
      </c>
      <c r="AB6410" t="s">
        <v>576</v>
      </c>
      <c r="AC6410">
        <v>33.57</v>
      </c>
      <c r="AD6410" s="5">
        <v>4.5</v>
      </c>
    </row>
    <row r="6411" spans="1:30">
      <c r="A6411" t="s">
        <v>10736</v>
      </c>
      <c r="B6411" t="s">
        <v>10737</v>
      </c>
      <c r="C6411" t="s">
        <v>31</v>
      </c>
      <c r="D6411">
        <v>1</v>
      </c>
      <c r="E6411" t="s">
        <v>36</v>
      </c>
      <c r="F6411">
        <v>2</v>
      </c>
      <c r="G6411" t="s">
        <v>25359</v>
      </c>
      <c r="H6411" s="2">
        <v>0.57542824074074073</v>
      </c>
      <c r="I6411">
        <v>2</v>
      </c>
      <c r="J6411" t="s">
        <v>25359</v>
      </c>
      <c r="K6411" s="2">
        <v>0.57599537037037041</v>
      </c>
      <c r="L6411">
        <v>2</v>
      </c>
      <c r="M6411" t="s">
        <v>25359</v>
      </c>
      <c r="N6411" s="2">
        <v>0.57903935185185185</v>
      </c>
      <c r="O6411">
        <v>2</v>
      </c>
      <c r="P6411" t="s">
        <v>25359</v>
      </c>
      <c r="Q6411" s="2">
        <v>0.58725694444444443</v>
      </c>
      <c r="R6411">
        <v>2</v>
      </c>
      <c r="S6411" t="s">
        <v>25359</v>
      </c>
      <c r="T6411" s="2">
        <v>0.60586805555555556</v>
      </c>
      <c r="U6411">
        <v>13</v>
      </c>
      <c r="V6411">
        <v>26</v>
      </c>
      <c r="X6411">
        <v>-1.3283152</v>
      </c>
      <c r="Y6411">
        <v>36.862881999999999</v>
      </c>
      <c r="Z6411">
        <v>-1.3104165999999999</v>
      </c>
      <c r="AA6411">
        <v>36.896833700000002</v>
      </c>
      <c r="AB6411" t="s">
        <v>1242</v>
      </c>
      <c r="AC6411">
        <v>26.8</v>
      </c>
      <c r="AD6411" s="5">
        <v>16.100000000000001</v>
      </c>
    </row>
    <row r="6412" spans="1:30">
      <c r="A6412" t="s">
        <v>10738</v>
      </c>
      <c r="B6412" t="s">
        <v>1050</v>
      </c>
      <c r="C6412" t="s">
        <v>31</v>
      </c>
      <c r="D6412">
        <v>3</v>
      </c>
      <c r="E6412" t="s">
        <v>32</v>
      </c>
      <c r="F6412">
        <v>24</v>
      </c>
      <c r="G6412" t="s">
        <v>25360</v>
      </c>
      <c r="H6412" s="2">
        <v>0.58305555555555555</v>
      </c>
      <c r="I6412">
        <v>24</v>
      </c>
      <c r="J6412" t="s">
        <v>25360</v>
      </c>
      <c r="K6412" s="2">
        <v>0.58334490740740741</v>
      </c>
      <c r="L6412">
        <v>24</v>
      </c>
      <c r="M6412" t="s">
        <v>25360</v>
      </c>
      <c r="N6412" s="2">
        <v>0.59358796296296301</v>
      </c>
      <c r="O6412">
        <v>24</v>
      </c>
      <c r="P6412" t="s">
        <v>25360</v>
      </c>
      <c r="Q6412" s="2">
        <v>0.59815972222222225</v>
      </c>
      <c r="R6412">
        <v>24</v>
      </c>
      <c r="S6412" t="s">
        <v>25360</v>
      </c>
      <c r="T6412" s="2">
        <v>0.61559027777777775</v>
      </c>
      <c r="U6412">
        <v>8</v>
      </c>
      <c r="V6412">
        <v>28.3</v>
      </c>
      <c r="X6412">
        <v>-1.2551895</v>
      </c>
      <c r="Y6412">
        <v>36.7822034</v>
      </c>
      <c r="Z6412">
        <v>-1.3047131999999999</v>
      </c>
      <c r="AA6412">
        <v>36.808955300000001</v>
      </c>
      <c r="AB6412" t="s">
        <v>88</v>
      </c>
      <c r="AC6412">
        <v>25.1</v>
      </c>
      <c r="AD6412" s="5">
        <v>21.2</v>
      </c>
    </row>
    <row r="6413" spans="1:30">
      <c r="A6413" t="s">
        <v>10739</v>
      </c>
      <c r="B6413" t="s">
        <v>133</v>
      </c>
      <c r="C6413" t="s">
        <v>31</v>
      </c>
      <c r="D6413">
        <v>3</v>
      </c>
      <c r="E6413" t="s">
        <v>32</v>
      </c>
      <c r="F6413">
        <v>20</v>
      </c>
      <c r="G6413" t="s">
        <v>25358</v>
      </c>
      <c r="H6413" s="2">
        <v>0.40199074074074076</v>
      </c>
      <c r="I6413">
        <v>20</v>
      </c>
      <c r="J6413" t="s">
        <v>25358</v>
      </c>
      <c r="K6413" s="2">
        <v>0.40228009259259262</v>
      </c>
      <c r="L6413">
        <v>20</v>
      </c>
      <c r="M6413" t="s">
        <v>25358</v>
      </c>
      <c r="N6413" s="2">
        <v>0.40267361111111111</v>
      </c>
      <c r="O6413">
        <v>20</v>
      </c>
      <c r="P6413" t="s">
        <v>25358</v>
      </c>
      <c r="Q6413" s="2">
        <v>0.40721064814814817</v>
      </c>
      <c r="R6413">
        <v>20</v>
      </c>
      <c r="S6413" t="s">
        <v>25358</v>
      </c>
      <c r="T6413" s="2">
        <v>0.42366898148148147</v>
      </c>
      <c r="U6413">
        <v>10</v>
      </c>
      <c r="V6413">
        <v>20.9</v>
      </c>
      <c r="X6413">
        <v>-1.2551895</v>
      </c>
      <c r="Y6413">
        <v>36.7822034</v>
      </c>
      <c r="Z6413">
        <v>-1.3073760000000001</v>
      </c>
      <c r="AA6413">
        <v>36.813403999999998</v>
      </c>
      <c r="AB6413" t="s">
        <v>482</v>
      </c>
      <c r="AC6413">
        <v>23.7</v>
      </c>
      <c r="AD6413" s="5">
        <v>7</v>
      </c>
    </row>
    <row r="6414" spans="1:30">
      <c r="A6414" t="s">
        <v>10740</v>
      </c>
      <c r="B6414" t="s">
        <v>298</v>
      </c>
      <c r="C6414" t="s">
        <v>31</v>
      </c>
      <c r="D6414">
        <v>3</v>
      </c>
      <c r="E6414" t="s">
        <v>32</v>
      </c>
      <c r="F6414">
        <v>13</v>
      </c>
      <c r="G6414" t="s">
        <v>25361</v>
      </c>
      <c r="H6414" s="2">
        <v>0.51452546296296298</v>
      </c>
      <c r="I6414">
        <v>13</v>
      </c>
      <c r="J6414" t="s">
        <v>25361</v>
      </c>
      <c r="K6414" s="2">
        <v>0.5163078703703704</v>
      </c>
      <c r="L6414">
        <v>13</v>
      </c>
      <c r="M6414" t="s">
        <v>25361</v>
      </c>
      <c r="N6414" s="2">
        <v>0.51987268518518515</v>
      </c>
      <c r="O6414">
        <v>13</v>
      </c>
      <c r="P6414" t="s">
        <v>25361</v>
      </c>
      <c r="Q6414" s="2">
        <v>0.52165509259259257</v>
      </c>
      <c r="R6414">
        <v>13</v>
      </c>
      <c r="S6414" t="s">
        <v>25361</v>
      </c>
      <c r="T6414" s="2">
        <v>0.53651620370370368</v>
      </c>
      <c r="U6414">
        <v>7</v>
      </c>
      <c r="V6414">
        <v>26.1</v>
      </c>
      <c r="X6414">
        <v>-1.273056</v>
      </c>
      <c r="Y6414">
        <v>36.811298000000001</v>
      </c>
      <c r="Z6414">
        <v>-1.275612</v>
      </c>
      <c r="AA6414">
        <v>36.763797799999999</v>
      </c>
      <c r="AB6414" t="s">
        <v>61</v>
      </c>
      <c r="AC6414">
        <v>21.4</v>
      </c>
      <c r="AD6414" s="5">
        <v>7.4</v>
      </c>
    </row>
    <row r="6415" spans="1:30">
      <c r="A6415" t="s">
        <v>10741</v>
      </c>
      <c r="B6415" t="s">
        <v>54</v>
      </c>
      <c r="C6415" t="s">
        <v>31</v>
      </c>
      <c r="D6415">
        <v>3</v>
      </c>
      <c r="E6415" t="s">
        <v>32</v>
      </c>
      <c r="F6415">
        <v>7</v>
      </c>
      <c r="G6415" t="s">
        <v>25360</v>
      </c>
      <c r="H6415" s="2">
        <v>0.5426157407407407</v>
      </c>
      <c r="I6415">
        <v>7</v>
      </c>
      <c r="J6415" t="s">
        <v>25360</v>
      </c>
      <c r="K6415" s="2">
        <v>0.54318287037037039</v>
      </c>
      <c r="L6415">
        <v>7</v>
      </c>
      <c r="M6415" t="s">
        <v>25360</v>
      </c>
      <c r="N6415" s="2">
        <v>0.55054398148148154</v>
      </c>
      <c r="O6415">
        <v>7</v>
      </c>
      <c r="P6415" t="s">
        <v>25360</v>
      </c>
      <c r="Q6415" s="2">
        <v>0.55550925925925931</v>
      </c>
      <c r="R6415">
        <v>7</v>
      </c>
      <c r="S6415" t="s">
        <v>25360</v>
      </c>
      <c r="T6415" s="2">
        <v>0.5612152777777778</v>
      </c>
      <c r="U6415">
        <v>2</v>
      </c>
      <c r="V6415">
        <v>27.5</v>
      </c>
      <c r="X6415">
        <v>-1.2679657</v>
      </c>
      <c r="Y6415">
        <v>36.808161699999999</v>
      </c>
      <c r="Z6415">
        <v>-1.2527957999999999</v>
      </c>
      <c r="AA6415">
        <v>36.800313099999997</v>
      </c>
      <c r="AB6415" t="s">
        <v>1285</v>
      </c>
      <c r="AC6415">
        <v>8.2200000000000006</v>
      </c>
      <c r="AD6415" s="5">
        <v>17.399999999999999</v>
      </c>
    </row>
    <row r="6416" spans="1:30">
      <c r="A6416" t="s">
        <v>10742</v>
      </c>
      <c r="B6416" t="s">
        <v>237</v>
      </c>
      <c r="C6416" t="s">
        <v>31</v>
      </c>
      <c r="D6416">
        <v>3</v>
      </c>
      <c r="E6416" t="s">
        <v>32</v>
      </c>
      <c r="F6416">
        <v>13</v>
      </c>
      <c r="G6416" t="s">
        <v>25359</v>
      </c>
      <c r="H6416" s="2">
        <v>0.39408564814814817</v>
      </c>
      <c r="I6416">
        <v>13</v>
      </c>
      <c r="J6416" t="s">
        <v>25359</v>
      </c>
      <c r="K6416" s="2">
        <v>0.39467592592592593</v>
      </c>
      <c r="L6416">
        <v>13</v>
      </c>
      <c r="M6416" t="s">
        <v>25359</v>
      </c>
      <c r="N6416" s="2">
        <v>0.4098148148148148</v>
      </c>
      <c r="O6416">
        <v>13</v>
      </c>
      <c r="P6416" t="s">
        <v>25359</v>
      </c>
      <c r="Q6416" s="2">
        <v>0.41273148148148148</v>
      </c>
      <c r="R6416">
        <v>13</v>
      </c>
      <c r="S6416" t="s">
        <v>25359</v>
      </c>
      <c r="T6416" s="2">
        <v>0.42876157407407406</v>
      </c>
      <c r="U6416">
        <v>12</v>
      </c>
      <c r="V6416">
        <v>19.7</v>
      </c>
      <c r="W6416">
        <v>8.9</v>
      </c>
      <c r="X6416">
        <v>-1.306378</v>
      </c>
      <c r="Y6416">
        <v>36.751984499999999</v>
      </c>
      <c r="Z6416">
        <v>-1.2996532999999999</v>
      </c>
      <c r="AA6416">
        <v>36.829262900000003</v>
      </c>
      <c r="AB6416" t="s">
        <v>223</v>
      </c>
      <c r="AC6416">
        <v>23.08</v>
      </c>
      <c r="AD6416" s="5">
        <v>26</v>
      </c>
    </row>
    <row r="6417" spans="1:30">
      <c r="A6417" t="s">
        <v>10743</v>
      </c>
      <c r="B6417" t="s">
        <v>1540</v>
      </c>
      <c r="C6417" t="s">
        <v>31</v>
      </c>
      <c r="D6417">
        <v>3</v>
      </c>
      <c r="E6417" t="s">
        <v>32</v>
      </c>
      <c r="F6417">
        <v>1</v>
      </c>
      <c r="G6417" t="s">
        <v>25361</v>
      </c>
      <c r="H6417" s="2">
        <v>0.57487268518518519</v>
      </c>
      <c r="I6417">
        <v>1</v>
      </c>
      <c r="J6417" t="s">
        <v>25361</v>
      </c>
      <c r="K6417" s="2">
        <v>0.57651620370370371</v>
      </c>
      <c r="L6417">
        <v>1</v>
      </c>
      <c r="M6417" t="s">
        <v>25361</v>
      </c>
      <c r="N6417" s="2">
        <v>0.59319444444444447</v>
      </c>
      <c r="O6417">
        <v>1</v>
      </c>
      <c r="P6417" t="s">
        <v>25361</v>
      </c>
      <c r="Q6417" s="2">
        <v>0.60642361111111109</v>
      </c>
      <c r="R6417">
        <v>1</v>
      </c>
      <c r="S6417" t="s">
        <v>25361</v>
      </c>
      <c r="T6417" s="2">
        <v>0.6270486111111111</v>
      </c>
      <c r="U6417">
        <v>6</v>
      </c>
      <c r="V6417">
        <v>26.6</v>
      </c>
      <c r="X6417">
        <v>-1.290894</v>
      </c>
      <c r="Y6417">
        <v>36.822971000000003</v>
      </c>
      <c r="Z6417">
        <v>-1.2527957999999999</v>
      </c>
      <c r="AA6417">
        <v>36.800313099999997</v>
      </c>
      <c r="AB6417" t="s">
        <v>4422</v>
      </c>
      <c r="AC6417">
        <v>29.7</v>
      </c>
      <c r="AD6417" s="5">
        <v>43</v>
      </c>
    </row>
    <row r="6418" spans="1:30">
      <c r="A6418" t="s">
        <v>10746</v>
      </c>
      <c r="B6418" t="s">
        <v>190</v>
      </c>
      <c r="C6418" t="s">
        <v>31</v>
      </c>
      <c r="D6418">
        <v>3</v>
      </c>
      <c r="E6418" t="s">
        <v>32</v>
      </c>
      <c r="F6418">
        <v>3</v>
      </c>
      <c r="G6418" t="s">
        <v>25357</v>
      </c>
      <c r="H6418" s="2">
        <v>0.45671296296296299</v>
      </c>
      <c r="I6418">
        <v>3</v>
      </c>
      <c r="J6418" t="s">
        <v>25357</v>
      </c>
      <c r="K6418" s="2">
        <v>0.45792824074074073</v>
      </c>
      <c r="L6418">
        <v>3</v>
      </c>
      <c r="M6418" t="s">
        <v>25357</v>
      </c>
      <c r="N6418" s="2">
        <v>0.46312500000000001</v>
      </c>
      <c r="O6418">
        <v>3</v>
      </c>
      <c r="P6418" t="s">
        <v>25357</v>
      </c>
      <c r="Q6418" s="2">
        <v>0.46516203703703701</v>
      </c>
      <c r="R6418">
        <v>3</v>
      </c>
      <c r="S6418" t="s">
        <v>25357</v>
      </c>
      <c r="T6418" s="2">
        <v>0.47965277777777776</v>
      </c>
      <c r="U6418">
        <v>7</v>
      </c>
      <c r="V6418">
        <v>22.3</v>
      </c>
      <c r="X6418">
        <v>-1.2594474</v>
      </c>
      <c r="Y6418">
        <v>36.808912200000002</v>
      </c>
      <c r="Z6418">
        <v>-1.2847316</v>
      </c>
      <c r="AA6418">
        <v>36.7658086</v>
      </c>
      <c r="AB6418" t="s">
        <v>253</v>
      </c>
      <c r="AC6418">
        <v>20.87</v>
      </c>
      <c r="AD6418" s="5">
        <v>10.199999999999999</v>
      </c>
    </row>
    <row r="6419" spans="1:30">
      <c r="A6419" t="s">
        <v>10748</v>
      </c>
      <c r="B6419" t="s">
        <v>335</v>
      </c>
      <c r="C6419" t="s">
        <v>31</v>
      </c>
      <c r="D6419">
        <v>3</v>
      </c>
      <c r="E6419" t="s">
        <v>32</v>
      </c>
      <c r="F6419">
        <v>7</v>
      </c>
      <c r="G6419" t="s">
        <v>25357</v>
      </c>
      <c r="H6419" s="2">
        <v>0.63650462962962961</v>
      </c>
      <c r="I6419">
        <v>7</v>
      </c>
      <c r="J6419" t="s">
        <v>25357</v>
      </c>
      <c r="K6419" s="2">
        <v>0.63722222222222225</v>
      </c>
      <c r="L6419">
        <v>7</v>
      </c>
      <c r="M6419" t="s">
        <v>25357</v>
      </c>
      <c r="N6419" s="2">
        <v>0.64148148148148143</v>
      </c>
      <c r="O6419">
        <v>7</v>
      </c>
      <c r="P6419" t="s">
        <v>25357</v>
      </c>
      <c r="Q6419" s="2">
        <v>0.64503472222222225</v>
      </c>
      <c r="R6419">
        <v>7</v>
      </c>
      <c r="S6419" t="s">
        <v>25357</v>
      </c>
      <c r="T6419" s="2">
        <v>0.65553240740740737</v>
      </c>
      <c r="U6419">
        <v>2</v>
      </c>
      <c r="V6419">
        <v>26.7</v>
      </c>
      <c r="X6419">
        <v>-1.2817540000000001</v>
      </c>
      <c r="Y6419">
        <v>36.832422899999997</v>
      </c>
      <c r="Z6419">
        <v>-1.28878</v>
      </c>
      <c r="AA6419">
        <v>36.816831200000003</v>
      </c>
      <c r="AB6419" t="s">
        <v>512</v>
      </c>
      <c r="AC6419">
        <v>15.12</v>
      </c>
      <c r="AD6419" s="5">
        <v>11.1</v>
      </c>
    </row>
    <row r="6420" spans="1:30">
      <c r="A6420" t="s">
        <v>10749</v>
      </c>
      <c r="B6420" t="s">
        <v>2436</v>
      </c>
      <c r="C6420" t="s">
        <v>31</v>
      </c>
      <c r="D6420">
        <v>3</v>
      </c>
      <c r="E6420" t="s">
        <v>36</v>
      </c>
      <c r="F6420">
        <v>16</v>
      </c>
      <c r="G6420" t="s">
        <v>25358</v>
      </c>
      <c r="H6420" s="2">
        <v>0.60827546296296298</v>
      </c>
      <c r="I6420">
        <v>16</v>
      </c>
      <c r="J6420" t="s">
        <v>25358</v>
      </c>
      <c r="K6420" s="2">
        <v>0.60840277777777774</v>
      </c>
      <c r="L6420">
        <v>16</v>
      </c>
      <c r="M6420" t="s">
        <v>25358</v>
      </c>
      <c r="N6420" s="2">
        <v>0.61550925925925926</v>
      </c>
      <c r="O6420">
        <v>16</v>
      </c>
      <c r="P6420" t="s">
        <v>25358</v>
      </c>
      <c r="Q6420" s="2">
        <v>0.62159722222222225</v>
      </c>
      <c r="R6420">
        <v>16</v>
      </c>
      <c r="S6420" t="s">
        <v>25358</v>
      </c>
      <c r="T6420" s="2">
        <v>0.64106481481481481</v>
      </c>
      <c r="U6420">
        <v>12</v>
      </c>
      <c r="V6420">
        <v>26.8</v>
      </c>
      <c r="X6420">
        <v>-1.3270347</v>
      </c>
      <c r="Y6420">
        <v>36.866736199999998</v>
      </c>
      <c r="Z6420">
        <v>-1.2662728000000001</v>
      </c>
      <c r="AA6420">
        <v>36.815126499999998</v>
      </c>
      <c r="AB6420" t="s">
        <v>687</v>
      </c>
      <c r="AC6420">
        <v>28.03</v>
      </c>
      <c r="AD6420" s="5">
        <v>19</v>
      </c>
    </row>
    <row r="6421" spans="1:30">
      <c r="A6421" t="s">
        <v>10750</v>
      </c>
      <c r="B6421" t="s">
        <v>263</v>
      </c>
      <c r="C6421" t="s">
        <v>31</v>
      </c>
      <c r="D6421">
        <v>3</v>
      </c>
      <c r="E6421" t="s">
        <v>32</v>
      </c>
      <c r="F6421">
        <v>11</v>
      </c>
      <c r="G6421" t="s">
        <v>25357</v>
      </c>
      <c r="H6421" s="2">
        <v>0.49359953703703702</v>
      </c>
      <c r="I6421">
        <v>11</v>
      </c>
      <c r="J6421" t="s">
        <v>25357</v>
      </c>
      <c r="K6421" s="2">
        <v>0.49386574074074074</v>
      </c>
      <c r="L6421">
        <v>11</v>
      </c>
      <c r="M6421" t="s">
        <v>25357</v>
      </c>
      <c r="N6421" s="2">
        <v>0.49635416666666665</v>
      </c>
      <c r="O6421">
        <v>11</v>
      </c>
      <c r="P6421" t="s">
        <v>25357</v>
      </c>
      <c r="Q6421" s="2">
        <v>0.5020486111111111</v>
      </c>
      <c r="R6421">
        <v>11</v>
      </c>
      <c r="S6421" t="s">
        <v>25357</v>
      </c>
      <c r="T6421" s="2">
        <v>0.51061342592592596</v>
      </c>
      <c r="U6421">
        <v>4</v>
      </c>
      <c r="V6421">
        <v>26.6</v>
      </c>
      <c r="X6421">
        <v>-1.2584143000000001</v>
      </c>
      <c r="Y6421">
        <v>36.804800200000003</v>
      </c>
      <c r="Z6421">
        <v>-1.2866012</v>
      </c>
      <c r="AA6421">
        <v>36.819569100000002</v>
      </c>
      <c r="AB6421" t="s">
        <v>186</v>
      </c>
      <c r="AC6421">
        <v>12.33</v>
      </c>
      <c r="AD6421" s="5">
        <v>11.4</v>
      </c>
    </row>
    <row r="6422" spans="1:30">
      <c r="A6422" t="s">
        <v>10751</v>
      </c>
      <c r="B6422" t="s">
        <v>2523</v>
      </c>
      <c r="C6422" t="s">
        <v>31</v>
      </c>
      <c r="D6422">
        <v>3</v>
      </c>
      <c r="E6422" t="s">
        <v>32</v>
      </c>
      <c r="F6422">
        <v>4</v>
      </c>
      <c r="G6422" t="s">
        <v>25357</v>
      </c>
      <c r="H6422" s="2">
        <v>0.62937500000000002</v>
      </c>
      <c r="I6422">
        <v>4</v>
      </c>
      <c r="J6422" t="s">
        <v>25357</v>
      </c>
      <c r="K6422" s="2">
        <v>0.63074074074074071</v>
      </c>
      <c r="L6422">
        <v>4</v>
      </c>
      <c r="M6422" t="s">
        <v>25357</v>
      </c>
      <c r="N6422" s="2">
        <v>0.64322916666666663</v>
      </c>
      <c r="O6422">
        <v>4</v>
      </c>
      <c r="P6422" t="s">
        <v>25357</v>
      </c>
      <c r="Q6422" s="2">
        <v>0.64908564814814818</v>
      </c>
      <c r="R6422">
        <v>4</v>
      </c>
      <c r="S6422" t="s">
        <v>25357</v>
      </c>
      <c r="T6422" s="2">
        <v>0.6586805555555556</v>
      </c>
      <c r="U6422">
        <v>13</v>
      </c>
      <c r="V6422">
        <v>22.5</v>
      </c>
      <c r="X6422">
        <v>-1.2600925999999999</v>
      </c>
      <c r="Y6422">
        <v>36.808868500000003</v>
      </c>
      <c r="Z6422">
        <v>-1.2289110000000001</v>
      </c>
      <c r="AA6422">
        <v>36.881875999999998</v>
      </c>
      <c r="AB6422" t="s">
        <v>1536</v>
      </c>
      <c r="AC6422">
        <v>13.82</v>
      </c>
      <c r="AD6422" s="5">
        <v>26.2</v>
      </c>
    </row>
    <row r="6423" spans="1:30">
      <c r="A6423" t="s">
        <v>10752</v>
      </c>
      <c r="B6423" t="s">
        <v>54</v>
      </c>
      <c r="C6423" t="s">
        <v>31</v>
      </c>
      <c r="D6423">
        <v>3</v>
      </c>
      <c r="E6423" t="s">
        <v>32</v>
      </c>
      <c r="F6423">
        <v>11</v>
      </c>
      <c r="G6423" t="s">
        <v>25360</v>
      </c>
      <c r="H6423" s="2">
        <v>0.48797453703703703</v>
      </c>
      <c r="I6423">
        <v>11</v>
      </c>
      <c r="J6423" t="s">
        <v>25360</v>
      </c>
      <c r="K6423" s="2">
        <v>0.49925925925925924</v>
      </c>
      <c r="L6423">
        <v>11</v>
      </c>
      <c r="M6423" t="s">
        <v>25360</v>
      </c>
      <c r="N6423" s="2">
        <v>0.50497685185185182</v>
      </c>
      <c r="O6423">
        <v>11</v>
      </c>
      <c r="P6423" t="s">
        <v>25360</v>
      </c>
      <c r="Q6423" s="2">
        <v>0.51380787037037035</v>
      </c>
      <c r="R6423">
        <v>11</v>
      </c>
      <c r="S6423" t="s">
        <v>25360</v>
      </c>
      <c r="T6423" s="2">
        <v>0.54543981481481485</v>
      </c>
      <c r="U6423">
        <v>13</v>
      </c>
      <c r="V6423">
        <v>25.5</v>
      </c>
      <c r="X6423">
        <v>-1.2285835000000001</v>
      </c>
      <c r="Y6423">
        <v>36.882646800000003</v>
      </c>
      <c r="Z6423">
        <v>-1.2527957999999999</v>
      </c>
      <c r="AA6423">
        <v>36.800313099999997</v>
      </c>
      <c r="AB6423" t="s">
        <v>1120</v>
      </c>
      <c r="AC6423">
        <v>45.55</v>
      </c>
      <c r="AD6423" s="5">
        <v>20.5</v>
      </c>
    </row>
    <row r="6424" spans="1:30">
      <c r="A6424" t="s">
        <v>10753</v>
      </c>
      <c r="B6424" t="s">
        <v>139</v>
      </c>
      <c r="C6424" t="s">
        <v>31</v>
      </c>
      <c r="D6424">
        <v>3</v>
      </c>
      <c r="E6424" t="s">
        <v>32</v>
      </c>
      <c r="F6424">
        <v>8</v>
      </c>
      <c r="G6424" t="s">
        <v>25357</v>
      </c>
      <c r="H6424" s="2">
        <v>0.69212962962962965</v>
      </c>
      <c r="I6424">
        <v>8</v>
      </c>
      <c r="J6424" t="s">
        <v>25357</v>
      </c>
      <c r="K6424" s="2">
        <v>0.69266203703703699</v>
      </c>
      <c r="L6424">
        <v>8</v>
      </c>
      <c r="M6424" t="s">
        <v>25357</v>
      </c>
      <c r="N6424" s="2">
        <v>0.70207175925925924</v>
      </c>
      <c r="O6424">
        <v>8</v>
      </c>
      <c r="P6424" t="s">
        <v>25357</v>
      </c>
      <c r="Q6424" s="2">
        <v>0.70390046296296294</v>
      </c>
      <c r="R6424">
        <v>8</v>
      </c>
      <c r="S6424" t="s">
        <v>25357</v>
      </c>
      <c r="T6424" s="2">
        <v>0.72031250000000002</v>
      </c>
      <c r="U6424">
        <v>11</v>
      </c>
      <c r="V6424">
        <v>28.8</v>
      </c>
      <c r="X6424">
        <v>-1.3167112999999999</v>
      </c>
      <c r="Y6424">
        <v>36.830156299999999</v>
      </c>
      <c r="Z6424">
        <v>-1.2638185</v>
      </c>
      <c r="AA6424">
        <v>36.793005700000002</v>
      </c>
      <c r="AB6424" t="s">
        <v>700</v>
      </c>
      <c r="AC6424">
        <v>23.63</v>
      </c>
      <c r="AD6424" s="5">
        <v>16.100000000000001</v>
      </c>
    </row>
    <row r="6425" spans="1:30">
      <c r="A6425" t="s">
        <v>10755</v>
      </c>
      <c r="B6425" t="s">
        <v>2131</v>
      </c>
      <c r="C6425" t="s">
        <v>31</v>
      </c>
      <c r="D6425">
        <v>3</v>
      </c>
      <c r="E6425" t="s">
        <v>32</v>
      </c>
      <c r="F6425">
        <v>5</v>
      </c>
      <c r="G6425" t="s">
        <v>25357</v>
      </c>
      <c r="H6425" s="2">
        <v>0.34251157407407407</v>
      </c>
      <c r="I6425">
        <v>5</v>
      </c>
      <c r="J6425" t="s">
        <v>25357</v>
      </c>
      <c r="K6425" s="2">
        <v>0.34417824074074072</v>
      </c>
      <c r="L6425">
        <v>5</v>
      </c>
      <c r="M6425" t="s">
        <v>25357</v>
      </c>
      <c r="N6425" s="2">
        <v>0.38825231481481481</v>
      </c>
      <c r="O6425">
        <v>5</v>
      </c>
      <c r="P6425" t="s">
        <v>25357</v>
      </c>
      <c r="Q6425" s="2">
        <v>0.3931365740740741</v>
      </c>
      <c r="R6425">
        <v>5</v>
      </c>
      <c r="S6425" t="s">
        <v>25357</v>
      </c>
      <c r="T6425" s="2">
        <v>0.40892361111111108</v>
      </c>
      <c r="U6425">
        <v>6</v>
      </c>
      <c r="V6425">
        <v>18.7</v>
      </c>
      <c r="X6425">
        <v>-1.3323107000000001</v>
      </c>
      <c r="Y6425">
        <v>36.869261600000002</v>
      </c>
      <c r="Z6425">
        <v>-1.3097713</v>
      </c>
      <c r="AA6425">
        <v>36.849494</v>
      </c>
      <c r="AB6425" t="s">
        <v>780</v>
      </c>
      <c r="AC6425">
        <v>22.73</v>
      </c>
      <c r="AD6425" s="5">
        <v>10.3</v>
      </c>
    </row>
    <row r="6426" spans="1:30">
      <c r="A6426" t="s">
        <v>10757</v>
      </c>
      <c r="B6426" t="s">
        <v>240</v>
      </c>
      <c r="C6426" t="s">
        <v>31</v>
      </c>
      <c r="D6426">
        <v>3</v>
      </c>
      <c r="E6426" t="s">
        <v>32</v>
      </c>
      <c r="F6426">
        <v>2</v>
      </c>
      <c r="G6426" t="s">
        <v>25359</v>
      </c>
      <c r="H6426" s="2">
        <v>0.48113425925925923</v>
      </c>
      <c r="I6426">
        <v>2</v>
      </c>
      <c r="J6426" t="s">
        <v>25359</v>
      </c>
      <c r="K6426" s="2">
        <v>0.48762731481481481</v>
      </c>
      <c r="L6426">
        <v>2</v>
      </c>
      <c r="M6426" t="s">
        <v>25359</v>
      </c>
      <c r="N6426" s="2">
        <v>0.50533564814814813</v>
      </c>
      <c r="O6426">
        <v>2</v>
      </c>
      <c r="P6426" t="s">
        <v>25359</v>
      </c>
      <c r="Q6426" s="2">
        <v>0.51745370370370369</v>
      </c>
      <c r="R6426">
        <v>2</v>
      </c>
      <c r="S6426" t="s">
        <v>25359</v>
      </c>
      <c r="T6426" s="2">
        <v>0.53954861111111108</v>
      </c>
      <c r="U6426">
        <v>12</v>
      </c>
      <c r="V6426">
        <v>20.8</v>
      </c>
      <c r="X6426">
        <v>-1.225322</v>
      </c>
      <c r="Y6426">
        <v>36.808549999999997</v>
      </c>
      <c r="Z6426">
        <v>-1.290894</v>
      </c>
      <c r="AA6426">
        <v>36.822971000000003</v>
      </c>
      <c r="AB6426" t="s">
        <v>168</v>
      </c>
      <c r="AC6426">
        <v>31.82</v>
      </c>
      <c r="AD6426" s="5">
        <v>42.5</v>
      </c>
    </row>
    <row r="6427" spans="1:30">
      <c r="A6427" t="s">
        <v>10758</v>
      </c>
      <c r="B6427" t="s">
        <v>39</v>
      </c>
      <c r="C6427" t="s">
        <v>31</v>
      </c>
      <c r="D6427">
        <v>3</v>
      </c>
      <c r="E6427" t="s">
        <v>32</v>
      </c>
      <c r="F6427">
        <v>22</v>
      </c>
      <c r="G6427" t="s">
        <v>25357</v>
      </c>
      <c r="H6427" s="2">
        <v>0.34849537037037037</v>
      </c>
      <c r="I6427">
        <v>22</v>
      </c>
      <c r="J6427" t="s">
        <v>25357</v>
      </c>
      <c r="K6427" s="2">
        <v>0.3488310185185185</v>
      </c>
      <c r="L6427">
        <v>22</v>
      </c>
      <c r="M6427" t="s">
        <v>25357</v>
      </c>
      <c r="N6427" s="2">
        <v>0.35571759259259261</v>
      </c>
      <c r="O6427">
        <v>22</v>
      </c>
      <c r="P6427" t="s">
        <v>25357</v>
      </c>
      <c r="Q6427" s="2">
        <v>0.35951388888888891</v>
      </c>
      <c r="R6427">
        <v>22</v>
      </c>
      <c r="S6427" t="s">
        <v>25357</v>
      </c>
      <c r="T6427" s="2">
        <v>0.39469907407407406</v>
      </c>
      <c r="U6427">
        <v>21</v>
      </c>
      <c r="V6427">
        <v>20.100000000000001</v>
      </c>
      <c r="X6427">
        <v>-1.300921</v>
      </c>
      <c r="Y6427">
        <v>36.828195000000001</v>
      </c>
      <c r="Z6427">
        <v>-1.2434951000000001</v>
      </c>
      <c r="AA6427">
        <v>36.676098600000003</v>
      </c>
      <c r="AB6427" t="s">
        <v>2211</v>
      </c>
      <c r="AC6427">
        <v>50.67</v>
      </c>
      <c r="AD6427" s="5">
        <v>15.2</v>
      </c>
    </row>
    <row r="6428" spans="1:30">
      <c r="A6428" t="s">
        <v>10760</v>
      </c>
      <c r="B6428" t="s">
        <v>684</v>
      </c>
      <c r="C6428" t="s">
        <v>31</v>
      </c>
      <c r="D6428">
        <v>3</v>
      </c>
      <c r="E6428" t="s">
        <v>32</v>
      </c>
      <c r="F6428">
        <v>15</v>
      </c>
      <c r="G6428" t="s">
        <v>25356</v>
      </c>
      <c r="H6428" s="2">
        <v>0.52571759259259254</v>
      </c>
      <c r="I6428">
        <v>15</v>
      </c>
      <c r="J6428" t="s">
        <v>25356</v>
      </c>
      <c r="K6428" s="2">
        <v>0.52597222222222217</v>
      </c>
      <c r="L6428">
        <v>15</v>
      </c>
      <c r="M6428" t="s">
        <v>25356</v>
      </c>
      <c r="N6428" s="2">
        <v>0.52984953703703708</v>
      </c>
      <c r="O6428">
        <v>15</v>
      </c>
      <c r="P6428" t="s">
        <v>25356</v>
      </c>
      <c r="Q6428" s="2">
        <v>0.53300925925925924</v>
      </c>
      <c r="R6428">
        <v>15</v>
      </c>
      <c r="S6428" t="s">
        <v>25356</v>
      </c>
      <c r="T6428" s="2">
        <v>0.54037037037037039</v>
      </c>
      <c r="U6428">
        <v>3</v>
      </c>
      <c r="V6428">
        <v>26.6</v>
      </c>
      <c r="X6428">
        <v>-1.2551895</v>
      </c>
      <c r="Y6428">
        <v>36.7822034</v>
      </c>
      <c r="Z6428">
        <v>-1.2649783000000001</v>
      </c>
      <c r="AA6428">
        <v>36.807143600000003</v>
      </c>
      <c r="AB6428" t="s">
        <v>244</v>
      </c>
      <c r="AC6428">
        <v>10.6</v>
      </c>
      <c r="AD6428" s="5">
        <v>10</v>
      </c>
    </row>
    <row r="6429" spans="1:30">
      <c r="A6429" t="s">
        <v>10761</v>
      </c>
      <c r="B6429" t="s">
        <v>133</v>
      </c>
      <c r="C6429" t="s">
        <v>31</v>
      </c>
      <c r="D6429">
        <v>3</v>
      </c>
      <c r="E6429" t="s">
        <v>32</v>
      </c>
      <c r="F6429">
        <v>4</v>
      </c>
      <c r="G6429" t="s">
        <v>25359</v>
      </c>
      <c r="H6429" s="2">
        <v>0.61252314814814812</v>
      </c>
      <c r="I6429">
        <v>4</v>
      </c>
      <c r="J6429" t="s">
        <v>25359</v>
      </c>
      <c r="K6429" s="2">
        <v>0.61482638888888885</v>
      </c>
      <c r="L6429">
        <v>4</v>
      </c>
      <c r="M6429" t="s">
        <v>25359</v>
      </c>
      <c r="N6429" s="2">
        <v>0.62315972222222227</v>
      </c>
      <c r="O6429">
        <v>4</v>
      </c>
      <c r="P6429" t="s">
        <v>25359</v>
      </c>
      <c r="Q6429" s="2">
        <v>0.62799768518518517</v>
      </c>
      <c r="R6429">
        <v>4</v>
      </c>
      <c r="S6429" t="s">
        <v>25359</v>
      </c>
      <c r="T6429" s="2">
        <v>0.64298611111111115</v>
      </c>
      <c r="U6429">
        <v>8</v>
      </c>
      <c r="V6429">
        <v>22.7</v>
      </c>
      <c r="X6429">
        <v>-1.2551895</v>
      </c>
      <c r="Y6429">
        <v>36.7822034</v>
      </c>
      <c r="Z6429">
        <v>-1.2922992</v>
      </c>
      <c r="AA6429">
        <v>36.798303500000003</v>
      </c>
      <c r="AB6429" t="s">
        <v>299</v>
      </c>
      <c r="AC6429">
        <v>21.58</v>
      </c>
      <c r="AD6429" s="5">
        <v>18.5</v>
      </c>
    </row>
    <row r="6430" spans="1:30">
      <c r="A6430" t="s">
        <v>10762</v>
      </c>
      <c r="B6430" t="s">
        <v>10763</v>
      </c>
      <c r="C6430" t="s">
        <v>31</v>
      </c>
      <c r="D6430">
        <v>1</v>
      </c>
      <c r="E6430" t="s">
        <v>36</v>
      </c>
      <c r="F6430">
        <v>22</v>
      </c>
      <c r="G6430" t="s">
        <v>25358</v>
      </c>
      <c r="H6430" s="2">
        <v>0.62282407407407403</v>
      </c>
      <c r="I6430">
        <v>22</v>
      </c>
      <c r="J6430" t="s">
        <v>25358</v>
      </c>
      <c r="K6430" s="2">
        <v>0.62298611111111113</v>
      </c>
      <c r="L6430">
        <v>22</v>
      </c>
      <c r="M6430" t="s">
        <v>25358</v>
      </c>
      <c r="N6430" s="2">
        <v>0.62986111111111109</v>
      </c>
      <c r="O6430">
        <v>22</v>
      </c>
      <c r="P6430" t="s">
        <v>25358</v>
      </c>
      <c r="Q6430" s="2">
        <v>0.6334143518518518</v>
      </c>
      <c r="R6430">
        <v>22</v>
      </c>
      <c r="S6430" t="s">
        <v>25358</v>
      </c>
      <c r="T6430" s="2">
        <v>0.64769675925925929</v>
      </c>
      <c r="U6430">
        <v>5</v>
      </c>
      <c r="V6430">
        <v>25.7</v>
      </c>
      <c r="X6430">
        <v>-1.2942023</v>
      </c>
      <c r="Y6430">
        <v>36.795817900000003</v>
      </c>
      <c r="Z6430">
        <v>-1.2873231999999999</v>
      </c>
      <c r="AA6430">
        <v>36.765857199999999</v>
      </c>
      <c r="AB6430" t="s">
        <v>4607</v>
      </c>
      <c r="AC6430">
        <v>20.57</v>
      </c>
      <c r="AD6430" s="5">
        <v>15</v>
      </c>
    </row>
    <row r="6431" spans="1:30">
      <c r="A6431" t="s">
        <v>10765</v>
      </c>
      <c r="B6431" t="s">
        <v>7305</v>
      </c>
      <c r="C6431" t="s">
        <v>31</v>
      </c>
      <c r="D6431">
        <v>1</v>
      </c>
      <c r="E6431" t="s">
        <v>36</v>
      </c>
      <c r="F6431">
        <v>29</v>
      </c>
      <c r="G6431" t="s">
        <v>25361</v>
      </c>
      <c r="H6431" s="2">
        <v>0.7041898148148148</v>
      </c>
      <c r="I6431">
        <v>29</v>
      </c>
      <c r="J6431" t="s">
        <v>25361</v>
      </c>
      <c r="K6431" s="2">
        <v>0.70469907407407406</v>
      </c>
      <c r="L6431">
        <v>29</v>
      </c>
      <c r="M6431" t="s">
        <v>25361</v>
      </c>
      <c r="N6431" s="2">
        <v>0.71127314814814813</v>
      </c>
      <c r="O6431">
        <v>29</v>
      </c>
      <c r="P6431" t="s">
        <v>25361</v>
      </c>
      <c r="Q6431" s="2">
        <v>0.71841435185185187</v>
      </c>
      <c r="R6431">
        <v>29</v>
      </c>
      <c r="S6431" t="s">
        <v>25361</v>
      </c>
      <c r="T6431" s="2">
        <v>0.72650462962962958</v>
      </c>
      <c r="U6431">
        <v>3</v>
      </c>
      <c r="V6431">
        <v>23.6</v>
      </c>
      <c r="X6431">
        <v>-1.2884066000000001</v>
      </c>
      <c r="Y6431">
        <v>36.786698399999999</v>
      </c>
      <c r="Z6431">
        <v>-1.2931317</v>
      </c>
      <c r="AA6431">
        <v>36.777810500000001</v>
      </c>
      <c r="AB6431" t="s">
        <v>2791</v>
      </c>
      <c r="AC6431">
        <v>11.65</v>
      </c>
      <c r="AD6431" s="5">
        <v>19.399999999999999</v>
      </c>
    </row>
    <row r="6432" spans="1:30">
      <c r="A6432" t="s">
        <v>10766</v>
      </c>
      <c r="B6432" t="s">
        <v>405</v>
      </c>
      <c r="C6432" t="s">
        <v>31</v>
      </c>
      <c r="D6432">
        <v>3</v>
      </c>
      <c r="E6432" t="s">
        <v>32</v>
      </c>
      <c r="F6432">
        <v>24</v>
      </c>
      <c r="G6432" t="s">
        <v>25360</v>
      </c>
      <c r="H6432" s="2">
        <v>0.6622569444444445</v>
      </c>
      <c r="I6432">
        <v>24</v>
      </c>
      <c r="J6432" t="s">
        <v>25360</v>
      </c>
      <c r="K6432" s="2">
        <v>0.66233796296296299</v>
      </c>
      <c r="L6432">
        <v>24</v>
      </c>
      <c r="M6432" t="s">
        <v>25360</v>
      </c>
      <c r="N6432" s="2">
        <v>0.66987268518518517</v>
      </c>
      <c r="O6432">
        <v>24</v>
      </c>
      <c r="P6432" t="s">
        <v>25360</v>
      </c>
      <c r="Q6432" s="2">
        <v>0.67214120370370367</v>
      </c>
      <c r="R6432">
        <v>24</v>
      </c>
      <c r="S6432" t="s">
        <v>25360</v>
      </c>
      <c r="T6432" s="2">
        <v>0.70417824074074076</v>
      </c>
      <c r="U6432">
        <v>8</v>
      </c>
      <c r="V6432">
        <v>22.7</v>
      </c>
      <c r="X6432">
        <v>-1.2553615</v>
      </c>
      <c r="Y6432">
        <v>36.789537600000003</v>
      </c>
      <c r="Z6432">
        <v>-1.2962832</v>
      </c>
      <c r="AA6432">
        <v>36.784968300000003</v>
      </c>
      <c r="AB6432" t="s">
        <v>4302</v>
      </c>
      <c r="AC6432">
        <v>46.13</v>
      </c>
      <c r="AD6432" s="5">
        <v>14</v>
      </c>
    </row>
    <row r="6433" spans="1:30">
      <c r="A6433" t="s">
        <v>10767</v>
      </c>
      <c r="B6433" t="s">
        <v>230</v>
      </c>
      <c r="C6433" t="s">
        <v>31</v>
      </c>
      <c r="D6433">
        <v>3</v>
      </c>
      <c r="E6433" t="s">
        <v>32</v>
      </c>
      <c r="F6433">
        <v>6</v>
      </c>
      <c r="G6433" t="s">
        <v>25360</v>
      </c>
      <c r="H6433" s="2">
        <v>0.6598032407407407</v>
      </c>
      <c r="I6433">
        <v>6</v>
      </c>
      <c r="J6433" t="s">
        <v>25360</v>
      </c>
      <c r="K6433" s="2">
        <v>0.65998842592592588</v>
      </c>
      <c r="L6433">
        <v>6</v>
      </c>
      <c r="M6433" t="s">
        <v>25360</v>
      </c>
      <c r="N6433" s="2">
        <v>0.66017361111111106</v>
      </c>
      <c r="O6433">
        <v>6</v>
      </c>
      <c r="P6433" t="s">
        <v>25360</v>
      </c>
      <c r="Q6433" s="2">
        <v>0.66986111111111113</v>
      </c>
      <c r="R6433">
        <v>6</v>
      </c>
      <c r="S6433" t="s">
        <v>25360</v>
      </c>
      <c r="T6433" s="2">
        <v>0.69730324074074079</v>
      </c>
      <c r="U6433">
        <v>16</v>
      </c>
      <c r="V6433">
        <v>21.1</v>
      </c>
      <c r="X6433">
        <v>-1.300921</v>
      </c>
      <c r="Y6433">
        <v>36.828195000000001</v>
      </c>
      <c r="Z6433">
        <v>-1.2016802</v>
      </c>
      <c r="AA6433">
        <v>36.819022500000003</v>
      </c>
      <c r="AB6433" t="s">
        <v>1994</v>
      </c>
      <c r="AC6433">
        <v>39.520000000000003</v>
      </c>
      <c r="AD6433" s="5">
        <v>14.1</v>
      </c>
    </row>
    <row r="6434" spans="1:30">
      <c r="A6434" t="s">
        <v>10771</v>
      </c>
      <c r="B6434" t="s">
        <v>1468</v>
      </c>
      <c r="C6434" t="s">
        <v>31</v>
      </c>
      <c r="D6434">
        <v>3</v>
      </c>
      <c r="E6434" t="s">
        <v>32</v>
      </c>
      <c r="F6434">
        <v>27</v>
      </c>
      <c r="G6434" t="s">
        <v>25358</v>
      </c>
      <c r="H6434" s="2">
        <v>0.59269675925925924</v>
      </c>
      <c r="I6434">
        <v>27</v>
      </c>
      <c r="J6434" t="s">
        <v>25358</v>
      </c>
      <c r="K6434" s="2">
        <v>0.59351851851851856</v>
      </c>
      <c r="L6434">
        <v>27</v>
      </c>
      <c r="M6434" t="s">
        <v>25358</v>
      </c>
      <c r="N6434" s="2">
        <v>0.59380787037037042</v>
      </c>
      <c r="O6434">
        <v>27</v>
      </c>
      <c r="P6434" t="s">
        <v>25358</v>
      </c>
      <c r="Q6434" s="2">
        <v>0.59858796296296302</v>
      </c>
      <c r="R6434">
        <v>27</v>
      </c>
      <c r="S6434" t="s">
        <v>25358</v>
      </c>
      <c r="T6434" s="2">
        <v>0.61015046296296294</v>
      </c>
      <c r="U6434">
        <v>9</v>
      </c>
      <c r="V6434">
        <v>29.3</v>
      </c>
      <c r="X6434">
        <v>-1.2551895</v>
      </c>
      <c r="Y6434">
        <v>36.7822034</v>
      </c>
      <c r="Z6434">
        <v>-1.2857117</v>
      </c>
      <c r="AA6434">
        <v>36.796829600000002</v>
      </c>
      <c r="AB6434" t="s">
        <v>134</v>
      </c>
      <c r="AC6434">
        <v>16.649999999999999</v>
      </c>
      <c r="AD6434" s="5">
        <v>7.1</v>
      </c>
    </row>
    <row r="6435" spans="1:30">
      <c r="A6435" t="s">
        <v>10772</v>
      </c>
      <c r="B6435" t="s">
        <v>466</v>
      </c>
      <c r="C6435" t="s">
        <v>31</v>
      </c>
      <c r="D6435">
        <v>3</v>
      </c>
      <c r="E6435" t="s">
        <v>32</v>
      </c>
      <c r="F6435">
        <v>16</v>
      </c>
      <c r="G6435" t="s">
        <v>25359</v>
      </c>
      <c r="H6435" s="2">
        <v>0.55796296296296299</v>
      </c>
      <c r="I6435">
        <v>16</v>
      </c>
      <c r="J6435" t="s">
        <v>25359</v>
      </c>
      <c r="K6435" s="2">
        <v>0.55813657407407402</v>
      </c>
      <c r="L6435">
        <v>16</v>
      </c>
      <c r="M6435" t="s">
        <v>25359</v>
      </c>
      <c r="N6435" s="2">
        <v>0.55896990740740737</v>
      </c>
      <c r="O6435">
        <v>16</v>
      </c>
      <c r="P6435" t="s">
        <v>25359</v>
      </c>
      <c r="Q6435" s="2">
        <v>0.58334490740740741</v>
      </c>
      <c r="R6435">
        <v>16</v>
      </c>
      <c r="S6435" t="s">
        <v>25359</v>
      </c>
      <c r="T6435" s="2">
        <v>0.6076273148148148</v>
      </c>
      <c r="U6435">
        <v>13</v>
      </c>
      <c r="V6435">
        <v>27.5</v>
      </c>
      <c r="X6435">
        <v>-1.300921</v>
      </c>
      <c r="Y6435">
        <v>36.828195000000001</v>
      </c>
      <c r="Z6435">
        <v>-1.2655495000000001</v>
      </c>
      <c r="AA6435">
        <v>36.910536999999998</v>
      </c>
      <c r="AB6435" t="s">
        <v>122</v>
      </c>
      <c r="AC6435">
        <v>34.97</v>
      </c>
      <c r="AD6435" s="5">
        <v>36.1</v>
      </c>
    </row>
    <row r="6436" spans="1:30">
      <c r="A6436" t="s">
        <v>10774</v>
      </c>
      <c r="B6436" t="s">
        <v>474</v>
      </c>
      <c r="C6436" t="s">
        <v>31</v>
      </c>
      <c r="D6436">
        <v>3</v>
      </c>
      <c r="E6436" t="s">
        <v>32</v>
      </c>
      <c r="F6436">
        <v>30</v>
      </c>
      <c r="G6436" t="s">
        <v>25356</v>
      </c>
      <c r="H6436" s="2">
        <v>0.46392361111111113</v>
      </c>
      <c r="I6436">
        <v>30</v>
      </c>
      <c r="J6436" t="s">
        <v>25356</v>
      </c>
      <c r="K6436" s="2">
        <v>0.46423611111111113</v>
      </c>
      <c r="L6436">
        <v>30</v>
      </c>
      <c r="M6436" t="s">
        <v>25356</v>
      </c>
      <c r="N6436" s="2">
        <v>0.4727777777777778</v>
      </c>
      <c r="O6436">
        <v>30</v>
      </c>
      <c r="P6436" t="s">
        <v>25356</v>
      </c>
      <c r="Q6436" s="2">
        <v>0.48149305555555555</v>
      </c>
      <c r="R6436">
        <v>30</v>
      </c>
      <c r="S6436" t="s">
        <v>25356</v>
      </c>
      <c r="T6436" s="2">
        <v>0.49743055555555554</v>
      </c>
      <c r="U6436">
        <v>6</v>
      </c>
      <c r="V6436">
        <v>23.5</v>
      </c>
      <c r="X6436">
        <v>-1.2571471999999999</v>
      </c>
      <c r="Y6436">
        <v>36.795063300000002</v>
      </c>
      <c r="Z6436">
        <v>-1.2925918999999999</v>
      </c>
      <c r="AA6436">
        <v>36.817057699999999</v>
      </c>
      <c r="AB6436" t="s">
        <v>2376</v>
      </c>
      <c r="AC6436">
        <v>22.95</v>
      </c>
      <c r="AD6436" s="5">
        <v>24.5</v>
      </c>
    </row>
    <row r="6437" spans="1:30">
      <c r="A6437" t="s">
        <v>10775</v>
      </c>
      <c r="B6437" t="s">
        <v>856</v>
      </c>
      <c r="C6437" t="s">
        <v>31</v>
      </c>
      <c r="D6437">
        <v>3</v>
      </c>
      <c r="E6437" t="s">
        <v>32</v>
      </c>
      <c r="F6437">
        <v>6</v>
      </c>
      <c r="G6437" t="s">
        <v>25359</v>
      </c>
      <c r="H6437" s="2">
        <v>0.61259259259259258</v>
      </c>
      <c r="I6437">
        <v>6</v>
      </c>
      <c r="J6437" t="s">
        <v>25359</v>
      </c>
      <c r="K6437" s="2">
        <v>0.62435185185185182</v>
      </c>
      <c r="L6437">
        <v>6</v>
      </c>
      <c r="M6437" t="s">
        <v>25359</v>
      </c>
      <c r="N6437" s="2">
        <v>0.63061342592592595</v>
      </c>
      <c r="O6437">
        <v>6</v>
      </c>
      <c r="P6437" t="s">
        <v>25359</v>
      </c>
      <c r="Q6437" s="2">
        <v>0.63194444444444442</v>
      </c>
      <c r="R6437">
        <v>6</v>
      </c>
      <c r="S6437" t="s">
        <v>25359</v>
      </c>
      <c r="T6437" s="2">
        <v>0.64785879629629628</v>
      </c>
      <c r="U6437">
        <v>14</v>
      </c>
      <c r="V6437">
        <v>27.4</v>
      </c>
      <c r="X6437">
        <v>-1.2232122999999999</v>
      </c>
      <c r="Y6437">
        <v>36.8932547</v>
      </c>
      <c r="Z6437">
        <v>-1.2649604999999999</v>
      </c>
      <c r="AA6437">
        <v>36.798177699999997</v>
      </c>
      <c r="AB6437" t="s">
        <v>464</v>
      </c>
      <c r="AC6437">
        <v>22.92</v>
      </c>
      <c r="AD6437" s="5">
        <v>10.5</v>
      </c>
    </row>
    <row r="6438" spans="1:30">
      <c r="A6438" t="s">
        <v>10776</v>
      </c>
      <c r="B6438" t="s">
        <v>322</v>
      </c>
      <c r="C6438" t="s">
        <v>31</v>
      </c>
      <c r="D6438">
        <v>3</v>
      </c>
      <c r="E6438" t="s">
        <v>32</v>
      </c>
      <c r="F6438">
        <v>18</v>
      </c>
      <c r="G6438" t="s">
        <v>25359</v>
      </c>
      <c r="H6438" s="2">
        <v>0.71972222222222226</v>
      </c>
      <c r="I6438">
        <v>18</v>
      </c>
      <c r="J6438" t="s">
        <v>25359</v>
      </c>
      <c r="K6438" s="2">
        <v>0.72050925925925924</v>
      </c>
      <c r="L6438">
        <v>18</v>
      </c>
      <c r="M6438" t="s">
        <v>25359</v>
      </c>
      <c r="N6438" s="2">
        <v>0.72124999999999995</v>
      </c>
      <c r="O6438">
        <v>18</v>
      </c>
      <c r="P6438" t="s">
        <v>25359</v>
      </c>
      <c r="Q6438" s="2">
        <v>0.73527777777777781</v>
      </c>
      <c r="R6438">
        <v>18</v>
      </c>
      <c r="S6438" t="s">
        <v>25359</v>
      </c>
      <c r="T6438" s="2">
        <v>0.76165509259259256</v>
      </c>
      <c r="U6438">
        <v>7</v>
      </c>
      <c r="V6438">
        <v>23.7</v>
      </c>
      <c r="X6438">
        <v>-1.2798347000000001</v>
      </c>
      <c r="Y6438">
        <v>36.8219092</v>
      </c>
      <c r="Z6438">
        <v>-1.3010773</v>
      </c>
      <c r="AA6438">
        <v>36.775255399999999</v>
      </c>
      <c r="AB6438" t="s">
        <v>1051</v>
      </c>
      <c r="AC6438">
        <v>37.979999999999997</v>
      </c>
      <c r="AD6438" s="5">
        <v>21.1</v>
      </c>
    </row>
    <row r="6439" spans="1:30">
      <c r="A6439" t="s">
        <v>10777</v>
      </c>
      <c r="B6439" t="s">
        <v>919</v>
      </c>
      <c r="C6439" t="s">
        <v>31</v>
      </c>
      <c r="D6439">
        <v>3</v>
      </c>
      <c r="E6439" t="s">
        <v>32</v>
      </c>
      <c r="F6439">
        <v>28</v>
      </c>
      <c r="G6439" t="s">
        <v>25356</v>
      </c>
      <c r="H6439" s="2">
        <v>0.69513888888888886</v>
      </c>
      <c r="I6439">
        <v>28</v>
      </c>
      <c r="J6439" t="s">
        <v>25356</v>
      </c>
      <c r="K6439" s="2">
        <v>0.69547453703703699</v>
      </c>
      <c r="L6439">
        <v>28</v>
      </c>
      <c r="M6439" t="s">
        <v>25356</v>
      </c>
      <c r="N6439" s="2">
        <v>0.71422453703703703</v>
      </c>
      <c r="O6439">
        <v>28</v>
      </c>
      <c r="P6439" t="s">
        <v>25356</v>
      </c>
      <c r="Q6439" s="2">
        <v>0.71763888888888894</v>
      </c>
      <c r="R6439">
        <v>28</v>
      </c>
      <c r="S6439" t="s">
        <v>25356</v>
      </c>
      <c r="T6439" s="2">
        <v>0.75392361111111106</v>
      </c>
      <c r="U6439">
        <v>15</v>
      </c>
      <c r="V6439">
        <v>24.5</v>
      </c>
      <c r="X6439">
        <v>-1.2867626999999999</v>
      </c>
      <c r="Y6439">
        <v>36.883445999999999</v>
      </c>
      <c r="Z6439">
        <v>-1.2198412999999999</v>
      </c>
      <c r="AA6439">
        <v>36.905495799999997</v>
      </c>
      <c r="AB6439" t="s">
        <v>874</v>
      </c>
      <c r="AC6439">
        <v>52.25</v>
      </c>
      <c r="AD6439" s="5">
        <v>31.5</v>
      </c>
    </row>
    <row r="6440" spans="1:30">
      <c r="A6440" t="s">
        <v>10778</v>
      </c>
      <c r="B6440" t="s">
        <v>1362</v>
      </c>
      <c r="C6440" t="s">
        <v>31</v>
      </c>
      <c r="D6440">
        <v>3</v>
      </c>
      <c r="E6440" t="s">
        <v>36</v>
      </c>
      <c r="F6440">
        <v>28</v>
      </c>
      <c r="G6440" t="s">
        <v>25360</v>
      </c>
      <c r="H6440" s="2">
        <v>0.65641203703703699</v>
      </c>
      <c r="I6440">
        <v>28</v>
      </c>
      <c r="J6440" t="s">
        <v>25360</v>
      </c>
      <c r="K6440" s="2">
        <v>0.65651620370370367</v>
      </c>
      <c r="L6440">
        <v>28</v>
      </c>
      <c r="M6440" t="s">
        <v>25360</v>
      </c>
      <c r="N6440" s="2">
        <v>0.65697916666666667</v>
      </c>
      <c r="O6440">
        <v>28</v>
      </c>
      <c r="P6440" t="s">
        <v>25360</v>
      </c>
      <c r="Q6440" s="2">
        <v>0.66443287037037035</v>
      </c>
      <c r="R6440">
        <v>28</v>
      </c>
      <c r="S6440" t="s">
        <v>25360</v>
      </c>
      <c r="T6440" s="2">
        <v>0.68672453703703706</v>
      </c>
      <c r="U6440">
        <v>14</v>
      </c>
      <c r="V6440">
        <v>27.2</v>
      </c>
      <c r="X6440">
        <v>-1.2535486</v>
      </c>
      <c r="Y6440">
        <v>36.793354100000002</v>
      </c>
      <c r="Z6440">
        <v>-1.2374255000000001</v>
      </c>
      <c r="AA6440">
        <v>36.892063100000001</v>
      </c>
      <c r="AB6440" t="s">
        <v>1620</v>
      </c>
      <c r="AC6440">
        <v>32.1</v>
      </c>
      <c r="AD6440" s="5">
        <v>11.2</v>
      </c>
    </row>
    <row r="6441" spans="1:30">
      <c r="A6441" t="s">
        <v>10780</v>
      </c>
      <c r="B6441" t="s">
        <v>39</v>
      </c>
      <c r="C6441" t="s">
        <v>31</v>
      </c>
      <c r="D6441">
        <v>3</v>
      </c>
      <c r="E6441" t="s">
        <v>32</v>
      </c>
      <c r="F6441">
        <v>12</v>
      </c>
      <c r="G6441" t="s">
        <v>25359</v>
      </c>
      <c r="H6441" s="2">
        <v>0.4472800925925926</v>
      </c>
      <c r="I6441">
        <v>12</v>
      </c>
      <c r="J6441" t="s">
        <v>25359</v>
      </c>
      <c r="K6441" s="2">
        <v>0.44766203703703705</v>
      </c>
      <c r="L6441">
        <v>12</v>
      </c>
      <c r="M6441" t="s">
        <v>25359</v>
      </c>
      <c r="N6441" s="2">
        <v>0.46614583333333331</v>
      </c>
      <c r="O6441">
        <v>12</v>
      </c>
      <c r="P6441" t="s">
        <v>25359</v>
      </c>
      <c r="Q6441" s="2">
        <v>0.4745138888888889</v>
      </c>
      <c r="R6441">
        <v>12</v>
      </c>
      <c r="S6441" t="s">
        <v>25359</v>
      </c>
      <c r="T6441" s="2">
        <v>0.4964351851851852</v>
      </c>
      <c r="U6441">
        <v>14</v>
      </c>
      <c r="V6441">
        <v>28</v>
      </c>
      <c r="X6441">
        <v>-1.2171852000000001</v>
      </c>
      <c r="Y6441">
        <v>36.814550799999999</v>
      </c>
      <c r="Z6441">
        <v>-1.300921</v>
      </c>
      <c r="AA6441">
        <v>36.828195000000001</v>
      </c>
      <c r="AB6441" t="s">
        <v>210</v>
      </c>
      <c r="AC6441">
        <v>31.57</v>
      </c>
      <c r="AD6441" s="5">
        <v>38.4</v>
      </c>
    </row>
    <row r="6442" spans="1:30">
      <c r="A6442" t="s">
        <v>10781</v>
      </c>
      <c r="B6442" t="s">
        <v>2620</v>
      </c>
      <c r="C6442" t="s">
        <v>31</v>
      </c>
      <c r="D6442">
        <v>3</v>
      </c>
      <c r="E6442" t="s">
        <v>32</v>
      </c>
      <c r="F6442">
        <v>28</v>
      </c>
      <c r="G6442" t="s">
        <v>25356</v>
      </c>
      <c r="H6442" s="2">
        <v>0.48731481481481481</v>
      </c>
      <c r="I6442">
        <v>28</v>
      </c>
      <c r="J6442" t="s">
        <v>25356</v>
      </c>
      <c r="K6442" s="2">
        <v>0.48775462962962962</v>
      </c>
      <c r="L6442">
        <v>28</v>
      </c>
      <c r="M6442" t="s">
        <v>25356</v>
      </c>
      <c r="N6442" s="2">
        <v>0.49817129629629631</v>
      </c>
      <c r="O6442">
        <v>28</v>
      </c>
      <c r="P6442" t="s">
        <v>25356</v>
      </c>
      <c r="Q6442" s="2">
        <v>0.49942129629629628</v>
      </c>
      <c r="R6442">
        <v>28</v>
      </c>
      <c r="S6442" t="s">
        <v>25356</v>
      </c>
      <c r="T6442" s="2">
        <v>0.5174305555555555</v>
      </c>
      <c r="U6442">
        <v>13</v>
      </c>
      <c r="V6442">
        <v>25.1</v>
      </c>
      <c r="X6442">
        <v>-1.2802849999999999</v>
      </c>
      <c r="Y6442">
        <v>36.780954000000001</v>
      </c>
      <c r="Z6442">
        <v>-1.3169591</v>
      </c>
      <c r="AA6442">
        <v>36.700002900000001</v>
      </c>
      <c r="AB6442" t="s">
        <v>889</v>
      </c>
      <c r="AC6442">
        <v>25.93</v>
      </c>
      <c r="AD6442" s="5">
        <v>16.399999999999999</v>
      </c>
    </row>
    <row r="6443" spans="1:30">
      <c r="A6443" t="s">
        <v>10783</v>
      </c>
      <c r="B6443" t="s">
        <v>389</v>
      </c>
      <c r="C6443" t="s">
        <v>31</v>
      </c>
      <c r="D6443">
        <v>3</v>
      </c>
      <c r="E6443" t="s">
        <v>32</v>
      </c>
      <c r="F6443">
        <v>2</v>
      </c>
      <c r="G6443" t="s">
        <v>25360</v>
      </c>
      <c r="H6443" s="2">
        <v>0.64629629629629626</v>
      </c>
      <c r="I6443">
        <v>2</v>
      </c>
      <c r="J6443" t="s">
        <v>25360</v>
      </c>
      <c r="K6443" s="2">
        <v>0.68920138888888893</v>
      </c>
      <c r="L6443">
        <v>2</v>
      </c>
      <c r="M6443" t="s">
        <v>25360</v>
      </c>
      <c r="N6443" s="2">
        <v>0.69429398148148147</v>
      </c>
      <c r="O6443">
        <v>2</v>
      </c>
      <c r="P6443" t="s">
        <v>25360</v>
      </c>
      <c r="Q6443" s="2">
        <v>0.70423611111111106</v>
      </c>
      <c r="R6443">
        <v>2</v>
      </c>
      <c r="S6443" t="s">
        <v>25360</v>
      </c>
      <c r="T6443" s="2">
        <v>0.72622685185185187</v>
      </c>
      <c r="U6443">
        <v>14</v>
      </c>
      <c r="V6443">
        <v>23.6</v>
      </c>
      <c r="X6443">
        <v>-1.293515</v>
      </c>
      <c r="Y6443">
        <v>36.897607000000001</v>
      </c>
      <c r="Z6443">
        <v>-1.2657149999999999</v>
      </c>
      <c r="AA6443">
        <v>36.823815000000003</v>
      </c>
      <c r="AB6443" t="s">
        <v>171</v>
      </c>
      <c r="AC6443">
        <v>31.67</v>
      </c>
      <c r="AD6443" s="5">
        <v>21.3</v>
      </c>
    </row>
    <row r="6444" spans="1:30">
      <c r="A6444" t="s">
        <v>10788</v>
      </c>
      <c r="B6444" t="s">
        <v>84</v>
      </c>
      <c r="C6444" t="s">
        <v>31</v>
      </c>
      <c r="D6444">
        <v>3</v>
      </c>
      <c r="E6444" t="s">
        <v>32</v>
      </c>
      <c r="F6444">
        <v>30</v>
      </c>
      <c r="G6444" t="s">
        <v>25359</v>
      </c>
      <c r="H6444" s="2">
        <v>0.54188657407407403</v>
      </c>
      <c r="I6444">
        <v>30</v>
      </c>
      <c r="J6444" t="s">
        <v>25359</v>
      </c>
      <c r="K6444" s="2">
        <v>0.54204861111111113</v>
      </c>
      <c r="L6444">
        <v>30</v>
      </c>
      <c r="M6444" t="s">
        <v>25359</v>
      </c>
      <c r="N6444" s="2">
        <v>0.54210648148148144</v>
      </c>
      <c r="O6444">
        <v>30</v>
      </c>
      <c r="P6444" t="s">
        <v>25359</v>
      </c>
      <c r="Q6444" s="2">
        <v>0.54418981481481477</v>
      </c>
      <c r="R6444">
        <v>30</v>
      </c>
      <c r="S6444" t="s">
        <v>25359</v>
      </c>
      <c r="T6444" s="2">
        <v>0.56179398148148152</v>
      </c>
      <c r="U6444">
        <v>12</v>
      </c>
      <c r="V6444">
        <v>22.4</v>
      </c>
      <c r="X6444">
        <v>-1.2574219</v>
      </c>
      <c r="Y6444">
        <v>36.792707299999996</v>
      </c>
      <c r="Z6444">
        <v>-1.3177547000000001</v>
      </c>
      <c r="AA6444">
        <v>36.830370299999998</v>
      </c>
      <c r="AB6444" t="s">
        <v>914</v>
      </c>
      <c r="AC6444">
        <v>25.35</v>
      </c>
      <c r="AD6444" s="5">
        <v>3</v>
      </c>
    </row>
    <row r="6445" spans="1:30">
      <c r="A6445" t="s">
        <v>10789</v>
      </c>
      <c r="B6445" t="s">
        <v>10790</v>
      </c>
      <c r="C6445" t="s">
        <v>31</v>
      </c>
      <c r="D6445">
        <v>3</v>
      </c>
      <c r="E6445" t="s">
        <v>32</v>
      </c>
      <c r="F6445">
        <v>12</v>
      </c>
      <c r="G6445" t="s">
        <v>25358</v>
      </c>
      <c r="H6445" s="2">
        <v>0.45716435185185184</v>
      </c>
      <c r="I6445">
        <v>12</v>
      </c>
      <c r="J6445" t="s">
        <v>25358</v>
      </c>
      <c r="K6445" s="2">
        <v>0.46825231481481483</v>
      </c>
      <c r="L6445">
        <v>12</v>
      </c>
      <c r="M6445" t="s">
        <v>25358</v>
      </c>
      <c r="N6445" s="2">
        <v>0.52157407407407408</v>
      </c>
      <c r="O6445">
        <v>12</v>
      </c>
      <c r="P6445" t="s">
        <v>25358</v>
      </c>
      <c r="Q6445" s="2">
        <v>0.52429398148148143</v>
      </c>
      <c r="R6445">
        <v>12</v>
      </c>
      <c r="S6445" t="s">
        <v>25358</v>
      </c>
      <c r="T6445" s="2">
        <v>0.56034722222222222</v>
      </c>
      <c r="U6445">
        <v>21</v>
      </c>
      <c r="V6445">
        <v>23.3</v>
      </c>
      <c r="X6445">
        <v>-1.3700383</v>
      </c>
      <c r="Y6445">
        <v>36.919017400000001</v>
      </c>
      <c r="Z6445">
        <v>-1.2917867999999999</v>
      </c>
      <c r="AA6445">
        <v>36.787267499999999</v>
      </c>
      <c r="AB6445" t="s">
        <v>364</v>
      </c>
      <c r="AC6445">
        <v>51.92</v>
      </c>
      <c r="AD6445" s="5">
        <v>20.399999999999999</v>
      </c>
    </row>
    <row r="6446" spans="1:30">
      <c r="A6446" t="s">
        <v>10791</v>
      </c>
      <c r="B6446" t="s">
        <v>919</v>
      </c>
      <c r="C6446" t="s">
        <v>31</v>
      </c>
      <c r="D6446">
        <v>3</v>
      </c>
      <c r="E6446" t="s">
        <v>32</v>
      </c>
      <c r="F6446">
        <v>4</v>
      </c>
      <c r="G6446" t="s">
        <v>25356</v>
      </c>
      <c r="H6446" s="2">
        <v>0.40811342592592592</v>
      </c>
      <c r="I6446">
        <v>4</v>
      </c>
      <c r="J6446" t="s">
        <v>25356</v>
      </c>
      <c r="K6446" s="2">
        <v>0.40837962962962965</v>
      </c>
      <c r="L6446">
        <v>4</v>
      </c>
      <c r="M6446" t="s">
        <v>25356</v>
      </c>
      <c r="N6446" s="2">
        <v>0.41093750000000001</v>
      </c>
      <c r="O6446">
        <v>4</v>
      </c>
      <c r="P6446" t="s">
        <v>25356</v>
      </c>
      <c r="Q6446" s="2">
        <v>0.43538194444444445</v>
      </c>
      <c r="R6446">
        <v>4</v>
      </c>
      <c r="S6446" t="s">
        <v>25356</v>
      </c>
      <c r="T6446" s="2">
        <v>0.45630787037037035</v>
      </c>
      <c r="U6446">
        <v>15</v>
      </c>
      <c r="V6446">
        <v>17.3</v>
      </c>
      <c r="W6446">
        <v>0.3</v>
      </c>
      <c r="X6446">
        <v>-1.2867626999999999</v>
      </c>
      <c r="Y6446">
        <v>36.883445999999999</v>
      </c>
      <c r="Z6446">
        <v>-1.2854174</v>
      </c>
      <c r="AA6446">
        <v>36.795115199999998</v>
      </c>
      <c r="AB6446" t="s">
        <v>1430</v>
      </c>
      <c r="AC6446">
        <v>30.13</v>
      </c>
      <c r="AD6446" s="5">
        <v>38.5</v>
      </c>
    </row>
    <row r="6447" spans="1:30">
      <c r="A6447" t="s">
        <v>10792</v>
      </c>
      <c r="B6447" t="s">
        <v>10793</v>
      </c>
      <c r="C6447" t="s">
        <v>31</v>
      </c>
      <c r="D6447">
        <v>2</v>
      </c>
      <c r="E6447" t="s">
        <v>36</v>
      </c>
      <c r="F6447">
        <v>25</v>
      </c>
      <c r="G6447" t="s">
        <v>25356</v>
      </c>
      <c r="H6447" s="2">
        <v>0.60858796296296291</v>
      </c>
      <c r="I6447">
        <v>25</v>
      </c>
      <c r="J6447" t="s">
        <v>25356</v>
      </c>
      <c r="K6447" s="2">
        <v>0.6216666666666667</v>
      </c>
      <c r="L6447">
        <v>25</v>
      </c>
      <c r="M6447" t="s">
        <v>25356</v>
      </c>
      <c r="N6447" s="2">
        <v>0.64041666666666663</v>
      </c>
      <c r="O6447">
        <v>25</v>
      </c>
      <c r="P6447" t="s">
        <v>25356</v>
      </c>
      <c r="Q6447" s="2">
        <v>0.64447916666666671</v>
      </c>
      <c r="R6447">
        <v>25</v>
      </c>
      <c r="S6447" t="s">
        <v>25356</v>
      </c>
      <c r="T6447" s="2">
        <v>0.66454861111111108</v>
      </c>
      <c r="U6447">
        <v>8</v>
      </c>
      <c r="V6447">
        <v>23.6</v>
      </c>
      <c r="X6447">
        <v>-1.3251584000000001</v>
      </c>
      <c r="Y6447">
        <v>36.819938399999998</v>
      </c>
      <c r="Z6447">
        <v>-1.2657149999999999</v>
      </c>
      <c r="AA6447">
        <v>36.808525000000003</v>
      </c>
      <c r="AB6447" t="s">
        <v>408</v>
      </c>
      <c r="AC6447">
        <v>28.9</v>
      </c>
      <c r="AD6447" s="5">
        <v>32.5</v>
      </c>
    </row>
    <row r="6448" spans="1:30">
      <c r="A6448" t="s">
        <v>10794</v>
      </c>
      <c r="B6448" t="s">
        <v>312</v>
      </c>
      <c r="C6448" t="s">
        <v>31</v>
      </c>
      <c r="D6448">
        <v>3</v>
      </c>
      <c r="E6448" t="s">
        <v>32</v>
      </c>
      <c r="F6448">
        <v>29</v>
      </c>
      <c r="G6448" t="s">
        <v>25356</v>
      </c>
      <c r="H6448" s="2">
        <v>0.41965277777777776</v>
      </c>
      <c r="I6448">
        <v>29</v>
      </c>
      <c r="J6448" t="s">
        <v>25356</v>
      </c>
      <c r="K6448" s="2">
        <v>0.42048611111111112</v>
      </c>
      <c r="L6448">
        <v>29</v>
      </c>
      <c r="M6448" t="s">
        <v>25356</v>
      </c>
      <c r="N6448" s="2">
        <v>0.42850694444444443</v>
      </c>
      <c r="O6448">
        <v>29</v>
      </c>
      <c r="P6448" t="s">
        <v>25356</v>
      </c>
      <c r="Q6448" s="2">
        <v>0.42936342592592591</v>
      </c>
      <c r="R6448">
        <v>29</v>
      </c>
      <c r="S6448" t="s">
        <v>25356</v>
      </c>
      <c r="T6448" s="2">
        <v>0.43909722222222225</v>
      </c>
      <c r="U6448">
        <v>3</v>
      </c>
      <c r="V6448">
        <v>20.7</v>
      </c>
      <c r="X6448">
        <v>-1.2836582999999999</v>
      </c>
      <c r="Y6448">
        <v>36.788601399999997</v>
      </c>
      <c r="Z6448">
        <v>-1.3025667000000001</v>
      </c>
      <c r="AA6448">
        <v>36.7803495</v>
      </c>
      <c r="AB6448" t="s">
        <v>7237</v>
      </c>
      <c r="AC6448">
        <v>14.02</v>
      </c>
      <c r="AD6448" s="5">
        <v>12.4</v>
      </c>
    </row>
    <row r="6449" spans="1:30">
      <c r="A6449" t="s">
        <v>10795</v>
      </c>
      <c r="B6449" t="s">
        <v>10796</v>
      </c>
      <c r="C6449" t="s">
        <v>31</v>
      </c>
      <c r="D6449">
        <v>2</v>
      </c>
      <c r="E6449" t="s">
        <v>36</v>
      </c>
      <c r="F6449">
        <v>24</v>
      </c>
      <c r="G6449" t="s">
        <v>25360</v>
      </c>
      <c r="H6449" s="2">
        <v>0.68505787037037036</v>
      </c>
      <c r="I6449">
        <v>24</v>
      </c>
      <c r="J6449" t="s">
        <v>25360</v>
      </c>
      <c r="K6449" s="2">
        <v>0.68670138888888888</v>
      </c>
      <c r="L6449">
        <v>24</v>
      </c>
      <c r="M6449" t="s">
        <v>25360</v>
      </c>
      <c r="N6449" s="2">
        <v>0.69859953703703703</v>
      </c>
      <c r="O6449">
        <v>24</v>
      </c>
      <c r="P6449" t="s">
        <v>25360</v>
      </c>
      <c r="Q6449" s="2">
        <v>0.71769675925925924</v>
      </c>
      <c r="R6449">
        <v>24</v>
      </c>
      <c r="S6449" t="s">
        <v>25360</v>
      </c>
      <c r="T6449" s="2">
        <v>0.73422453703703705</v>
      </c>
      <c r="U6449">
        <v>7</v>
      </c>
      <c r="V6449">
        <v>21</v>
      </c>
      <c r="X6449">
        <v>-1.2855799000000001</v>
      </c>
      <c r="Y6449">
        <v>36.817620900000001</v>
      </c>
      <c r="Z6449">
        <v>-1.289274</v>
      </c>
      <c r="AA6449">
        <v>36.7781339</v>
      </c>
      <c r="AB6449" t="s">
        <v>804</v>
      </c>
      <c r="AC6449">
        <v>23.8</v>
      </c>
      <c r="AD6449" s="5">
        <v>44.3</v>
      </c>
    </row>
    <row r="6450" spans="1:30">
      <c r="A6450" t="s">
        <v>10797</v>
      </c>
      <c r="B6450" t="s">
        <v>263</v>
      </c>
      <c r="C6450" t="s">
        <v>31</v>
      </c>
      <c r="D6450">
        <v>3</v>
      </c>
      <c r="E6450" t="s">
        <v>32</v>
      </c>
      <c r="F6450">
        <v>4</v>
      </c>
      <c r="G6450" t="s">
        <v>25357</v>
      </c>
      <c r="H6450" s="2">
        <v>0.57156249999999997</v>
      </c>
      <c r="I6450">
        <v>4</v>
      </c>
      <c r="J6450" t="s">
        <v>25357</v>
      </c>
      <c r="K6450" s="2">
        <v>0.57173611111111111</v>
      </c>
      <c r="L6450">
        <v>4</v>
      </c>
      <c r="M6450" t="s">
        <v>25357</v>
      </c>
      <c r="N6450" s="2">
        <v>0.5903356481481481</v>
      </c>
      <c r="O6450">
        <v>4</v>
      </c>
      <c r="P6450" t="s">
        <v>25357</v>
      </c>
      <c r="Q6450" s="2">
        <v>0.59312500000000001</v>
      </c>
      <c r="R6450">
        <v>4</v>
      </c>
      <c r="S6450" t="s">
        <v>25357</v>
      </c>
      <c r="T6450" s="2">
        <v>0.61987268518518523</v>
      </c>
      <c r="U6450">
        <v>3</v>
      </c>
      <c r="V6450">
        <v>28.4</v>
      </c>
      <c r="X6450">
        <v>-1.2584143000000001</v>
      </c>
      <c r="Y6450">
        <v>36.804800200000003</v>
      </c>
      <c r="Z6450">
        <v>-1.2551895</v>
      </c>
      <c r="AA6450">
        <v>36.7822034</v>
      </c>
      <c r="AB6450" t="s">
        <v>1022</v>
      </c>
      <c r="AC6450">
        <v>38.520000000000003</v>
      </c>
      <c r="AD6450" s="5">
        <v>30.4</v>
      </c>
    </row>
    <row r="6451" spans="1:30">
      <c r="A6451" t="s">
        <v>10798</v>
      </c>
      <c r="B6451" t="s">
        <v>389</v>
      </c>
      <c r="C6451" t="s">
        <v>31</v>
      </c>
      <c r="D6451">
        <v>3</v>
      </c>
      <c r="E6451" t="s">
        <v>32</v>
      </c>
      <c r="F6451">
        <v>4</v>
      </c>
      <c r="G6451" t="s">
        <v>25359</v>
      </c>
      <c r="H6451" s="2">
        <v>0.50148148148148153</v>
      </c>
      <c r="I6451">
        <v>4</v>
      </c>
      <c r="J6451" t="s">
        <v>25359</v>
      </c>
      <c r="K6451" s="2">
        <v>0.50285879629629626</v>
      </c>
      <c r="L6451">
        <v>4</v>
      </c>
      <c r="M6451" t="s">
        <v>25359</v>
      </c>
      <c r="N6451" s="2">
        <v>0.50807870370370367</v>
      </c>
      <c r="O6451">
        <v>4</v>
      </c>
      <c r="P6451" t="s">
        <v>25359</v>
      </c>
      <c r="Q6451" s="2">
        <v>0.51815972222222217</v>
      </c>
      <c r="R6451">
        <v>4</v>
      </c>
      <c r="S6451" t="s">
        <v>25359</v>
      </c>
      <c r="T6451" s="2">
        <v>0.53244212962962967</v>
      </c>
      <c r="U6451">
        <v>5</v>
      </c>
      <c r="V6451">
        <v>18.7</v>
      </c>
      <c r="X6451">
        <v>-1.2600925999999999</v>
      </c>
      <c r="Y6451">
        <v>36.808868500000003</v>
      </c>
      <c r="Z6451">
        <v>-1.2657149999999999</v>
      </c>
      <c r="AA6451">
        <v>36.823815000000003</v>
      </c>
      <c r="AB6451" t="s">
        <v>64</v>
      </c>
      <c r="AC6451">
        <v>20.57</v>
      </c>
      <c r="AD6451" s="5">
        <v>22</v>
      </c>
    </row>
    <row r="6452" spans="1:30">
      <c r="A6452" t="s">
        <v>10799</v>
      </c>
      <c r="B6452" t="s">
        <v>10800</v>
      </c>
      <c r="C6452" t="s">
        <v>31</v>
      </c>
      <c r="D6452">
        <v>1</v>
      </c>
      <c r="E6452" t="s">
        <v>36</v>
      </c>
      <c r="F6452">
        <v>17</v>
      </c>
      <c r="G6452" t="s">
        <v>25362</v>
      </c>
      <c r="H6452" s="2">
        <v>0.53912037037037042</v>
      </c>
      <c r="I6452">
        <v>17</v>
      </c>
      <c r="J6452" t="s">
        <v>25362</v>
      </c>
      <c r="K6452" s="2">
        <v>0.55798611111111107</v>
      </c>
      <c r="L6452">
        <v>17</v>
      </c>
      <c r="M6452" t="s">
        <v>25362</v>
      </c>
      <c r="N6452" s="2">
        <v>0.56244212962962958</v>
      </c>
      <c r="O6452">
        <v>17</v>
      </c>
      <c r="P6452" t="s">
        <v>25362</v>
      </c>
      <c r="Q6452" s="2">
        <v>0.56376157407407412</v>
      </c>
      <c r="R6452">
        <v>17</v>
      </c>
      <c r="S6452" t="s">
        <v>25362</v>
      </c>
      <c r="T6452" s="2">
        <v>0.57422453703703702</v>
      </c>
      <c r="U6452">
        <v>10</v>
      </c>
      <c r="V6452">
        <v>15.7</v>
      </c>
      <c r="X6452">
        <v>-1.3015907</v>
      </c>
      <c r="Y6452">
        <v>36.768463300000001</v>
      </c>
      <c r="Z6452">
        <v>-1.3149257000000001</v>
      </c>
      <c r="AA6452">
        <v>36.844163500000001</v>
      </c>
      <c r="AB6452" t="s">
        <v>258</v>
      </c>
      <c r="AC6452">
        <v>15.07</v>
      </c>
      <c r="AD6452" s="5">
        <v>8.1</v>
      </c>
    </row>
    <row r="6453" spans="1:30">
      <c r="A6453" t="s">
        <v>10801</v>
      </c>
      <c r="B6453" t="s">
        <v>75</v>
      </c>
      <c r="C6453" t="s">
        <v>31</v>
      </c>
      <c r="D6453">
        <v>3</v>
      </c>
      <c r="E6453" t="s">
        <v>32</v>
      </c>
      <c r="F6453">
        <v>6</v>
      </c>
      <c r="G6453" t="s">
        <v>25360</v>
      </c>
      <c r="H6453" s="2">
        <v>0.46422453703703703</v>
      </c>
      <c r="I6453">
        <v>6</v>
      </c>
      <c r="J6453" t="s">
        <v>25360</v>
      </c>
      <c r="K6453" s="2">
        <v>0.46578703703703705</v>
      </c>
      <c r="L6453">
        <v>6</v>
      </c>
      <c r="M6453" t="s">
        <v>25360</v>
      </c>
      <c r="N6453" s="2">
        <v>0.47664351851851849</v>
      </c>
      <c r="O6453">
        <v>6</v>
      </c>
      <c r="P6453" t="s">
        <v>25360</v>
      </c>
      <c r="Q6453" s="2">
        <v>0.4820949074074074</v>
      </c>
      <c r="R6453">
        <v>6</v>
      </c>
      <c r="S6453" t="s">
        <v>25360</v>
      </c>
      <c r="T6453" s="2">
        <v>0.49407407407407405</v>
      </c>
      <c r="U6453">
        <v>6</v>
      </c>
      <c r="V6453">
        <v>19.7</v>
      </c>
      <c r="X6453">
        <v>-1.286937</v>
      </c>
      <c r="Y6453">
        <v>36.824674199999997</v>
      </c>
      <c r="Z6453">
        <v>-1.2988291000000001</v>
      </c>
      <c r="AA6453">
        <v>36.779568599999998</v>
      </c>
      <c r="AB6453" t="s">
        <v>438</v>
      </c>
      <c r="AC6453">
        <v>17.25</v>
      </c>
      <c r="AD6453" s="5">
        <v>23.2</v>
      </c>
    </row>
    <row r="6454" spans="1:30">
      <c r="A6454" t="s">
        <v>10802</v>
      </c>
      <c r="B6454" t="s">
        <v>353</v>
      </c>
      <c r="C6454" t="s">
        <v>31</v>
      </c>
      <c r="D6454">
        <v>3</v>
      </c>
      <c r="E6454" t="s">
        <v>32</v>
      </c>
      <c r="F6454">
        <v>30</v>
      </c>
      <c r="G6454" t="s">
        <v>25360</v>
      </c>
      <c r="H6454" s="2">
        <v>0.48136574074074073</v>
      </c>
      <c r="I6454">
        <v>30</v>
      </c>
      <c r="J6454" t="s">
        <v>25360</v>
      </c>
      <c r="K6454" s="2">
        <v>0.4817939814814815</v>
      </c>
      <c r="L6454">
        <v>30</v>
      </c>
      <c r="M6454" t="s">
        <v>25360</v>
      </c>
      <c r="N6454" s="2">
        <v>0.49284722222222221</v>
      </c>
      <c r="O6454">
        <v>30</v>
      </c>
      <c r="P6454" t="s">
        <v>25360</v>
      </c>
      <c r="Q6454" s="2">
        <v>0.51714120370370376</v>
      </c>
      <c r="R6454">
        <v>30</v>
      </c>
      <c r="S6454" t="s">
        <v>25360</v>
      </c>
      <c r="T6454" s="2">
        <v>0.53660879629629632</v>
      </c>
      <c r="U6454">
        <v>9</v>
      </c>
      <c r="V6454">
        <v>20.5</v>
      </c>
      <c r="X6454">
        <v>-1.2551895</v>
      </c>
      <c r="Y6454">
        <v>36.7822034</v>
      </c>
      <c r="Z6454">
        <v>-1.3014460999999999</v>
      </c>
      <c r="AA6454">
        <v>36.766138099999999</v>
      </c>
      <c r="AB6454" t="s">
        <v>871</v>
      </c>
      <c r="AC6454">
        <v>28.03</v>
      </c>
      <c r="AD6454" s="5">
        <v>50.5</v>
      </c>
    </row>
    <row r="6455" spans="1:30">
      <c r="A6455" t="s">
        <v>10803</v>
      </c>
      <c r="B6455" t="s">
        <v>2276</v>
      </c>
      <c r="C6455" t="s">
        <v>31</v>
      </c>
      <c r="D6455">
        <v>3</v>
      </c>
      <c r="E6455" t="s">
        <v>32</v>
      </c>
      <c r="F6455">
        <v>3</v>
      </c>
      <c r="G6455" t="s">
        <v>25357</v>
      </c>
      <c r="H6455" s="2">
        <v>0.68064814814814811</v>
      </c>
      <c r="I6455">
        <v>3</v>
      </c>
      <c r="J6455" t="s">
        <v>25357</v>
      </c>
      <c r="K6455" s="2">
        <v>0.71467592592592588</v>
      </c>
      <c r="L6455">
        <v>3</v>
      </c>
      <c r="M6455" t="s">
        <v>25357</v>
      </c>
      <c r="N6455" s="2">
        <v>0.71840277777777772</v>
      </c>
      <c r="O6455">
        <v>3</v>
      </c>
      <c r="P6455" t="s">
        <v>25357</v>
      </c>
      <c r="Q6455" s="2">
        <v>0.7377083333333333</v>
      </c>
      <c r="R6455">
        <v>3</v>
      </c>
      <c r="S6455" t="s">
        <v>25357</v>
      </c>
      <c r="T6455" s="2">
        <v>0.74200231481481482</v>
      </c>
      <c r="U6455">
        <v>1</v>
      </c>
      <c r="V6455">
        <v>17.5</v>
      </c>
      <c r="X6455">
        <v>-1.2887801000000001</v>
      </c>
      <c r="Y6455">
        <v>36.829774299999997</v>
      </c>
      <c r="Z6455">
        <v>-1.2885028999999999</v>
      </c>
      <c r="AA6455">
        <v>36.825605000000003</v>
      </c>
      <c r="AB6455" t="s">
        <v>1264</v>
      </c>
      <c r="AC6455">
        <v>6.18</v>
      </c>
      <c r="AD6455" s="5">
        <v>33.1</v>
      </c>
    </row>
    <row r="6456" spans="1:30">
      <c r="A6456" t="s">
        <v>10804</v>
      </c>
      <c r="B6456" t="s">
        <v>10805</v>
      </c>
      <c r="C6456" t="s">
        <v>31</v>
      </c>
      <c r="D6456">
        <v>1</v>
      </c>
      <c r="E6456" t="s">
        <v>36</v>
      </c>
      <c r="F6456">
        <v>13</v>
      </c>
      <c r="G6456" t="s">
        <v>25357</v>
      </c>
      <c r="H6456" s="2">
        <v>0.3830439814814815</v>
      </c>
      <c r="I6456">
        <v>13</v>
      </c>
      <c r="J6456" t="s">
        <v>25357</v>
      </c>
      <c r="K6456" s="2">
        <v>0.38346064814814818</v>
      </c>
      <c r="L6456">
        <v>13</v>
      </c>
      <c r="M6456" t="s">
        <v>25357</v>
      </c>
      <c r="N6456" s="2">
        <v>0.39703703703703702</v>
      </c>
      <c r="O6456">
        <v>13</v>
      </c>
      <c r="P6456" t="s">
        <v>25357</v>
      </c>
      <c r="Q6456" s="2">
        <v>0.40359953703703705</v>
      </c>
      <c r="R6456">
        <v>13</v>
      </c>
      <c r="S6456" t="s">
        <v>25357</v>
      </c>
      <c r="T6456" s="2">
        <v>0.41278935185185184</v>
      </c>
      <c r="U6456">
        <v>5</v>
      </c>
      <c r="V6456">
        <v>15.4</v>
      </c>
      <c r="X6456">
        <v>-1.2913382</v>
      </c>
      <c r="Y6456">
        <v>36.801850799999997</v>
      </c>
      <c r="Z6456">
        <v>-1.2765063999999999</v>
      </c>
      <c r="AA6456">
        <v>36.821572400000001</v>
      </c>
      <c r="AB6456" t="s">
        <v>2214</v>
      </c>
      <c r="AC6456">
        <v>13.23</v>
      </c>
      <c r="AD6456" s="5">
        <v>29</v>
      </c>
    </row>
    <row r="6457" spans="1:30">
      <c r="A6457" t="s">
        <v>10808</v>
      </c>
      <c r="B6457" t="s">
        <v>237</v>
      </c>
      <c r="C6457" t="s">
        <v>31</v>
      </c>
      <c r="D6457">
        <v>3</v>
      </c>
      <c r="E6457" t="s">
        <v>32</v>
      </c>
      <c r="F6457">
        <v>2</v>
      </c>
      <c r="G6457" t="s">
        <v>25358</v>
      </c>
      <c r="H6457" s="2">
        <v>0.5258680555555556</v>
      </c>
      <c r="I6457">
        <v>2</v>
      </c>
      <c r="J6457" t="s">
        <v>25358</v>
      </c>
      <c r="K6457" s="2">
        <v>0.52590277777777783</v>
      </c>
      <c r="L6457">
        <v>2</v>
      </c>
      <c r="M6457" t="s">
        <v>25358</v>
      </c>
      <c r="N6457" s="2">
        <v>0.52642361111111113</v>
      </c>
      <c r="O6457">
        <v>2</v>
      </c>
      <c r="P6457" t="s">
        <v>25358</v>
      </c>
      <c r="Q6457" s="2">
        <v>0.54563657407407407</v>
      </c>
      <c r="R6457">
        <v>2</v>
      </c>
      <c r="S6457" t="s">
        <v>25358</v>
      </c>
      <c r="T6457" s="2">
        <v>0.56324074074074071</v>
      </c>
      <c r="U6457">
        <v>14</v>
      </c>
      <c r="V6457">
        <v>22</v>
      </c>
      <c r="X6457">
        <v>-1.306378</v>
      </c>
      <c r="Y6457">
        <v>36.751984499999999</v>
      </c>
      <c r="Z6457">
        <v>-1.3177547000000001</v>
      </c>
      <c r="AA6457">
        <v>36.830370299999998</v>
      </c>
      <c r="AB6457" t="s">
        <v>10809</v>
      </c>
      <c r="AC6457">
        <v>25.35</v>
      </c>
      <c r="AD6457" s="5">
        <v>28.2</v>
      </c>
    </row>
    <row r="6458" spans="1:30">
      <c r="A6458" t="s">
        <v>10810</v>
      </c>
      <c r="B6458" t="s">
        <v>10811</v>
      </c>
      <c r="C6458" t="s">
        <v>31</v>
      </c>
      <c r="D6458">
        <v>3</v>
      </c>
      <c r="E6458" t="s">
        <v>36</v>
      </c>
      <c r="F6458">
        <v>7</v>
      </c>
      <c r="G6458" t="s">
        <v>25360</v>
      </c>
      <c r="H6458" s="2">
        <v>0.70708333333333329</v>
      </c>
      <c r="I6458">
        <v>7</v>
      </c>
      <c r="J6458" t="s">
        <v>25360</v>
      </c>
      <c r="K6458" s="2">
        <v>0.70723379629629635</v>
      </c>
      <c r="L6458">
        <v>7</v>
      </c>
      <c r="M6458" t="s">
        <v>25360</v>
      </c>
      <c r="N6458" s="2">
        <v>0.72393518518518518</v>
      </c>
      <c r="O6458">
        <v>7</v>
      </c>
      <c r="P6458" t="s">
        <v>25360</v>
      </c>
      <c r="Q6458" s="2">
        <v>0.72506944444444443</v>
      </c>
      <c r="R6458">
        <v>7</v>
      </c>
      <c r="S6458" t="s">
        <v>25360</v>
      </c>
      <c r="T6458" s="2">
        <v>0.73538194444444449</v>
      </c>
      <c r="U6458">
        <v>5</v>
      </c>
      <c r="V6458">
        <v>29.2</v>
      </c>
      <c r="X6458">
        <v>-1.2563576000000001</v>
      </c>
      <c r="Y6458">
        <v>36.788158500000002</v>
      </c>
      <c r="Z6458">
        <v>-1.2695287</v>
      </c>
      <c r="AA6458">
        <v>36.798177699999997</v>
      </c>
      <c r="AB6458" t="s">
        <v>475</v>
      </c>
      <c r="AC6458">
        <v>14.85</v>
      </c>
      <c r="AD6458" s="5">
        <v>25.4</v>
      </c>
    </row>
    <row r="6459" spans="1:30">
      <c r="A6459" t="s">
        <v>10812</v>
      </c>
      <c r="B6459" t="s">
        <v>8547</v>
      </c>
      <c r="C6459" t="s">
        <v>31</v>
      </c>
      <c r="D6459">
        <v>1</v>
      </c>
      <c r="E6459" t="s">
        <v>36</v>
      </c>
      <c r="F6459">
        <v>30</v>
      </c>
      <c r="G6459" t="s">
        <v>25358</v>
      </c>
      <c r="H6459" s="2">
        <v>0.52370370370370367</v>
      </c>
      <c r="I6459">
        <v>30</v>
      </c>
      <c r="J6459" t="s">
        <v>25358</v>
      </c>
      <c r="K6459" s="2">
        <v>0.55262731481481486</v>
      </c>
      <c r="L6459">
        <v>30</v>
      </c>
      <c r="M6459" t="s">
        <v>25358</v>
      </c>
      <c r="N6459" s="2">
        <v>0.57101851851851848</v>
      </c>
      <c r="O6459">
        <v>30</v>
      </c>
      <c r="P6459" t="s">
        <v>25358</v>
      </c>
      <c r="Q6459" s="2">
        <v>0.58156249999999998</v>
      </c>
      <c r="R6459">
        <v>30</v>
      </c>
      <c r="S6459" t="s">
        <v>25358</v>
      </c>
      <c r="T6459" s="2">
        <v>0.62210648148148151</v>
      </c>
      <c r="U6459">
        <v>7</v>
      </c>
      <c r="V6459">
        <v>24.9</v>
      </c>
      <c r="X6459">
        <v>-1.3222488999999999</v>
      </c>
      <c r="Y6459">
        <v>36.786702499999997</v>
      </c>
      <c r="Z6459">
        <v>-1.2932802999999999</v>
      </c>
      <c r="AA6459">
        <v>36.774088999999996</v>
      </c>
      <c r="AB6459" t="s">
        <v>7506</v>
      </c>
      <c r="AC6459">
        <v>58.38</v>
      </c>
      <c r="AD6459" s="5">
        <v>41.4</v>
      </c>
    </row>
    <row r="6460" spans="1:30">
      <c r="A6460" t="s">
        <v>10815</v>
      </c>
      <c r="B6460" t="s">
        <v>30</v>
      </c>
      <c r="C6460" t="s">
        <v>31</v>
      </c>
      <c r="D6460">
        <v>3</v>
      </c>
      <c r="E6460" t="s">
        <v>32</v>
      </c>
      <c r="F6460">
        <v>4</v>
      </c>
      <c r="G6460" t="s">
        <v>25359</v>
      </c>
      <c r="H6460" s="2">
        <v>0.3911574074074074</v>
      </c>
      <c r="I6460">
        <v>4</v>
      </c>
      <c r="J6460" t="s">
        <v>25359</v>
      </c>
      <c r="K6460" s="2">
        <v>0.40177083333333335</v>
      </c>
      <c r="L6460">
        <v>4</v>
      </c>
      <c r="M6460" t="s">
        <v>25359</v>
      </c>
      <c r="N6460" s="2">
        <v>0.41326388888888888</v>
      </c>
      <c r="O6460">
        <v>4</v>
      </c>
      <c r="P6460" t="s">
        <v>25359</v>
      </c>
      <c r="Q6460" s="2">
        <v>0.41593750000000002</v>
      </c>
      <c r="R6460">
        <v>4</v>
      </c>
      <c r="S6460" t="s">
        <v>25359</v>
      </c>
      <c r="T6460" s="2">
        <v>0.42180555555555554</v>
      </c>
      <c r="U6460">
        <v>4</v>
      </c>
      <c r="V6460">
        <v>15.8</v>
      </c>
      <c r="W6460">
        <v>83</v>
      </c>
      <c r="X6460">
        <v>-1.3077869</v>
      </c>
      <c r="Y6460">
        <v>36.844320699999997</v>
      </c>
      <c r="Z6460">
        <v>-1.3004062000000001</v>
      </c>
      <c r="AA6460">
        <v>36.829740999999999</v>
      </c>
      <c r="AB6460" t="s">
        <v>585</v>
      </c>
      <c r="AC6460">
        <v>8.4499999999999993</v>
      </c>
      <c r="AD6460" s="5">
        <v>20.2</v>
      </c>
    </row>
    <row r="6461" spans="1:30">
      <c r="A6461" t="s">
        <v>10816</v>
      </c>
      <c r="B6461" t="s">
        <v>301</v>
      </c>
      <c r="C6461" t="s">
        <v>31</v>
      </c>
      <c r="D6461">
        <v>3</v>
      </c>
      <c r="E6461" t="s">
        <v>32</v>
      </c>
      <c r="F6461">
        <v>30</v>
      </c>
      <c r="G6461" t="s">
        <v>25358</v>
      </c>
      <c r="H6461" s="2">
        <v>0.39806712962962965</v>
      </c>
      <c r="I6461">
        <v>30</v>
      </c>
      <c r="J6461" t="s">
        <v>25358</v>
      </c>
      <c r="K6461" s="2">
        <v>0.39835648148148151</v>
      </c>
      <c r="L6461">
        <v>30</v>
      </c>
      <c r="M6461" t="s">
        <v>25358</v>
      </c>
      <c r="N6461" s="2">
        <v>0.40067129629629628</v>
      </c>
      <c r="O6461">
        <v>30</v>
      </c>
      <c r="P6461" t="s">
        <v>25358</v>
      </c>
      <c r="Q6461" s="2">
        <v>0.4233912037037037</v>
      </c>
      <c r="R6461">
        <v>30</v>
      </c>
      <c r="S6461" t="s">
        <v>25358</v>
      </c>
      <c r="T6461" s="2">
        <v>0.43751157407407409</v>
      </c>
      <c r="U6461">
        <v>10</v>
      </c>
      <c r="V6461">
        <v>19.899999999999999</v>
      </c>
      <c r="X6461">
        <v>-1.2551895</v>
      </c>
      <c r="Y6461">
        <v>36.7822034</v>
      </c>
      <c r="Z6461">
        <v>-1.3073569</v>
      </c>
      <c r="AA6461">
        <v>36.820216299999998</v>
      </c>
      <c r="AB6461" t="s">
        <v>1844</v>
      </c>
      <c r="AC6461">
        <v>20.329999999999998</v>
      </c>
      <c r="AD6461" s="5">
        <v>36</v>
      </c>
    </row>
    <row r="6462" spans="1:30">
      <c r="A6462" t="s">
        <v>10817</v>
      </c>
      <c r="B6462" t="s">
        <v>130</v>
      </c>
      <c r="C6462" t="s">
        <v>31</v>
      </c>
      <c r="D6462">
        <v>3</v>
      </c>
      <c r="E6462" t="s">
        <v>32</v>
      </c>
      <c r="F6462">
        <v>29</v>
      </c>
      <c r="G6462" t="s">
        <v>25356</v>
      </c>
      <c r="H6462" s="2">
        <v>0.38945601851851852</v>
      </c>
      <c r="I6462">
        <v>29</v>
      </c>
      <c r="J6462" t="s">
        <v>25356</v>
      </c>
      <c r="K6462" s="2">
        <v>0.38981481481481484</v>
      </c>
      <c r="L6462">
        <v>29</v>
      </c>
      <c r="M6462" t="s">
        <v>25356</v>
      </c>
      <c r="N6462" s="2">
        <v>0.41163194444444445</v>
      </c>
      <c r="O6462">
        <v>29</v>
      </c>
      <c r="P6462" t="s">
        <v>25356</v>
      </c>
      <c r="Q6462" s="2">
        <v>0.42887731481481484</v>
      </c>
      <c r="R6462">
        <v>29</v>
      </c>
      <c r="S6462" t="s">
        <v>25356</v>
      </c>
      <c r="T6462" s="2">
        <v>0.45927083333333335</v>
      </c>
      <c r="U6462">
        <v>16</v>
      </c>
      <c r="V6462">
        <v>20.9</v>
      </c>
      <c r="X6462">
        <v>-1.293515</v>
      </c>
      <c r="Y6462">
        <v>36.897607000000001</v>
      </c>
      <c r="Z6462">
        <v>-1.2600925999999999</v>
      </c>
      <c r="AA6462">
        <v>36.808868500000003</v>
      </c>
      <c r="AB6462" t="s">
        <v>1202</v>
      </c>
      <c r="AC6462">
        <v>43.77</v>
      </c>
      <c r="AD6462" s="5">
        <v>56.1</v>
      </c>
    </row>
    <row r="6463" spans="1:30">
      <c r="A6463" t="s">
        <v>10818</v>
      </c>
      <c r="B6463" t="s">
        <v>2012</v>
      </c>
      <c r="C6463" t="s">
        <v>31</v>
      </c>
      <c r="D6463">
        <v>3</v>
      </c>
      <c r="E6463" t="s">
        <v>32</v>
      </c>
      <c r="F6463">
        <v>21</v>
      </c>
      <c r="G6463" t="s">
        <v>25357</v>
      </c>
      <c r="H6463" s="2">
        <v>0.55821759259259263</v>
      </c>
      <c r="I6463">
        <v>21</v>
      </c>
      <c r="J6463" t="s">
        <v>25357</v>
      </c>
      <c r="K6463" s="2">
        <v>0.5587037037037037</v>
      </c>
      <c r="L6463">
        <v>21</v>
      </c>
      <c r="M6463" t="s">
        <v>25357</v>
      </c>
      <c r="N6463" s="2">
        <v>0.56549768518518517</v>
      </c>
      <c r="O6463">
        <v>21</v>
      </c>
      <c r="P6463" t="s">
        <v>25357</v>
      </c>
      <c r="Q6463" s="2">
        <v>0.56641203703703702</v>
      </c>
      <c r="R6463">
        <v>21</v>
      </c>
      <c r="S6463" t="s">
        <v>25357</v>
      </c>
      <c r="T6463" s="2">
        <v>0.57695601851851852</v>
      </c>
      <c r="U6463">
        <v>3</v>
      </c>
      <c r="V6463">
        <v>27.6</v>
      </c>
      <c r="X6463">
        <v>-1.2963096999999999</v>
      </c>
      <c r="Y6463">
        <v>36.768822100000001</v>
      </c>
      <c r="Z6463">
        <v>-1.2860202999999999</v>
      </c>
      <c r="AA6463">
        <v>36.783253799999997</v>
      </c>
      <c r="AB6463" t="s">
        <v>3429</v>
      </c>
      <c r="AC6463">
        <v>15.18</v>
      </c>
      <c r="AD6463" s="5">
        <v>11</v>
      </c>
    </row>
    <row r="6464" spans="1:30">
      <c r="A6464" t="s">
        <v>10819</v>
      </c>
      <c r="B6464" t="s">
        <v>10820</v>
      </c>
      <c r="C6464" t="s">
        <v>31</v>
      </c>
      <c r="D6464">
        <v>1</v>
      </c>
      <c r="E6464" t="s">
        <v>36</v>
      </c>
      <c r="F6464">
        <v>7</v>
      </c>
      <c r="G6464" t="s">
        <v>25357</v>
      </c>
      <c r="H6464" s="2">
        <v>0.56237268518518524</v>
      </c>
      <c r="I6464">
        <v>7</v>
      </c>
      <c r="J6464" t="s">
        <v>25357</v>
      </c>
      <c r="K6464" s="2">
        <v>0.5631018518518518</v>
      </c>
      <c r="L6464">
        <v>7</v>
      </c>
      <c r="M6464" t="s">
        <v>25357</v>
      </c>
      <c r="N6464" s="2">
        <v>0.56947916666666665</v>
      </c>
      <c r="O6464">
        <v>7</v>
      </c>
      <c r="P6464" t="s">
        <v>25357</v>
      </c>
      <c r="Q6464" s="2">
        <v>0.57487268518518519</v>
      </c>
      <c r="R6464">
        <v>7</v>
      </c>
      <c r="S6464" t="s">
        <v>25357</v>
      </c>
      <c r="T6464" s="2">
        <v>0.5841898148148148</v>
      </c>
      <c r="U6464">
        <v>4</v>
      </c>
      <c r="V6464">
        <v>20.7</v>
      </c>
      <c r="X6464">
        <v>-1.2720541999999999</v>
      </c>
      <c r="Y6464">
        <v>36.791024100000001</v>
      </c>
      <c r="Z6464">
        <v>-1.2634190000000001</v>
      </c>
      <c r="AA6464">
        <v>36.806034799999999</v>
      </c>
      <c r="AB6464" t="s">
        <v>1114</v>
      </c>
      <c r="AC6464">
        <v>13.42</v>
      </c>
      <c r="AD6464" s="5">
        <v>16.5</v>
      </c>
    </row>
    <row r="6465" spans="1:30">
      <c r="A6465" t="s">
        <v>10821</v>
      </c>
      <c r="B6465" t="s">
        <v>1579</v>
      </c>
      <c r="C6465" t="s">
        <v>31</v>
      </c>
      <c r="D6465">
        <v>3</v>
      </c>
      <c r="E6465" t="s">
        <v>32</v>
      </c>
      <c r="F6465">
        <v>6</v>
      </c>
      <c r="G6465" t="s">
        <v>25359</v>
      </c>
      <c r="H6465" s="2">
        <v>0.64465277777777774</v>
      </c>
      <c r="I6465">
        <v>6</v>
      </c>
      <c r="J6465" t="s">
        <v>25359</v>
      </c>
      <c r="K6465" s="2">
        <v>0.65226851851851853</v>
      </c>
      <c r="L6465">
        <v>6</v>
      </c>
      <c r="M6465" t="s">
        <v>25359</v>
      </c>
      <c r="N6465" s="2">
        <v>0.66899305555555555</v>
      </c>
      <c r="O6465">
        <v>6</v>
      </c>
      <c r="P6465" t="s">
        <v>25359</v>
      </c>
      <c r="Q6465" s="2">
        <v>0.67091435185185189</v>
      </c>
      <c r="R6465">
        <v>6</v>
      </c>
      <c r="S6465" t="s">
        <v>25359</v>
      </c>
      <c r="T6465" s="2">
        <v>0.69421296296296298</v>
      </c>
      <c r="U6465">
        <v>16</v>
      </c>
      <c r="V6465">
        <v>27.7</v>
      </c>
      <c r="X6465">
        <v>-1.2551895</v>
      </c>
      <c r="Y6465">
        <v>36.7822034</v>
      </c>
      <c r="Z6465">
        <v>-1.3326172999999999</v>
      </c>
      <c r="AA6465">
        <v>36.7146233</v>
      </c>
      <c r="AB6465" t="s">
        <v>1975</v>
      </c>
      <c r="AC6465">
        <v>33.549999999999997</v>
      </c>
      <c r="AD6465" s="5">
        <v>26.5</v>
      </c>
    </row>
    <row r="6466" spans="1:30">
      <c r="A6466" t="s">
        <v>10822</v>
      </c>
      <c r="B6466" t="s">
        <v>10790</v>
      </c>
      <c r="C6466" t="s">
        <v>31</v>
      </c>
      <c r="D6466">
        <v>3</v>
      </c>
      <c r="E6466" t="s">
        <v>32</v>
      </c>
      <c r="F6466">
        <v>1</v>
      </c>
      <c r="G6466" t="s">
        <v>25357</v>
      </c>
      <c r="H6466" s="2">
        <v>0.51675925925925925</v>
      </c>
      <c r="I6466">
        <v>1</v>
      </c>
      <c r="J6466" t="s">
        <v>25357</v>
      </c>
      <c r="K6466" s="2">
        <v>0.5169907407407407</v>
      </c>
      <c r="L6466">
        <v>1</v>
      </c>
      <c r="M6466" t="s">
        <v>25357</v>
      </c>
      <c r="N6466" s="2">
        <v>0.52371527777777782</v>
      </c>
      <c r="O6466">
        <v>1</v>
      </c>
      <c r="P6466" t="s">
        <v>25357</v>
      </c>
      <c r="Q6466" s="2">
        <v>0.55222222222222217</v>
      </c>
      <c r="R6466">
        <v>1</v>
      </c>
      <c r="S6466" t="s">
        <v>25357</v>
      </c>
      <c r="T6466" s="2">
        <v>0.5524189814814815</v>
      </c>
      <c r="U6466">
        <v>21</v>
      </c>
      <c r="V6466">
        <v>24.1</v>
      </c>
      <c r="X6466">
        <v>-1.2917867999999999</v>
      </c>
      <c r="Y6466">
        <v>36.787267499999999</v>
      </c>
      <c r="Z6466">
        <v>-1.3700383</v>
      </c>
      <c r="AA6466">
        <v>36.919017400000001</v>
      </c>
      <c r="AB6466" t="s">
        <v>1703</v>
      </c>
      <c r="AC6466">
        <v>0.28000000000000003</v>
      </c>
      <c r="AD6466" s="5">
        <v>50.4</v>
      </c>
    </row>
    <row r="6467" spans="1:30">
      <c r="A6467" t="s">
        <v>10824</v>
      </c>
      <c r="B6467" t="s">
        <v>136</v>
      </c>
      <c r="C6467" t="s">
        <v>31</v>
      </c>
      <c r="D6467">
        <v>3</v>
      </c>
      <c r="E6467" t="s">
        <v>32</v>
      </c>
      <c r="F6467">
        <v>27</v>
      </c>
      <c r="G6467" t="s">
        <v>25359</v>
      </c>
      <c r="H6467" s="2">
        <v>0.45008101851851851</v>
      </c>
      <c r="I6467">
        <v>27</v>
      </c>
      <c r="J6467" t="s">
        <v>25359</v>
      </c>
      <c r="K6467" s="2">
        <v>0.45021990740740742</v>
      </c>
      <c r="L6467">
        <v>27</v>
      </c>
      <c r="M6467" t="s">
        <v>25359</v>
      </c>
      <c r="N6467" s="2">
        <v>0.48084490740740743</v>
      </c>
      <c r="O6467">
        <v>27</v>
      </c>
      <c r="P6467" t="s">
        <v>25359</v>
      </c>
      <c r="Q6467" s="2">
        <v>0.48249999999999998</v>
      </c>
      <c r="R6467">
        <v>27</v>
      </c>
      <c r="S6467" t="s">
        <v>25359</v>
      </c>
      <c r="T6467" s="2">
        <v>0.50456018518518519</v>
      </c>
      <c r="U6467">
        <v>14</v>
      </c>
      <c r="V6467">
        <v>24</v>
      </c>
      <c r="X6467">
        <v>-1.2156005999999999</v>
      </c>
      <c r="Y6467">
        <v>36.891686499999999</v>
      </c>
      <c r="Z6467">
        <v>-1.225322</v>
      </c>
      <c r="AA6467">
        <v>36.808549999999997</v>
      </c>
      <c r="AB6467" t="s">
        <v>745</v>
      </c>
      <c r="AC6467">
        <v>31.77</v>
      </c>
      <c r="AD6467" s="5">
        <v>46.2</v>
      </c>
    </row>
    <row r="6468" spans="1:30">
      <c r="A6468" t="s">
        <v>10825</v>
      </c>
      <c r="B6468" t="s">
        <v>10627</v>
      </c>
      <c r="C6468" t="s">
        <v>31</v>
      </c>
      <c r="D6468">
        <v>2</v>
      </c>
      <c r="E6468" t="s">
        <v>36</v>
      </c>
      <c r="F6468">
        <v>22</v>
      </c>
      <c r="G6468" t="s">
        <v>25356</v>
      </c>
      <c r="H6468" s="2">
        <v>0.34222222222222221</v>
      </c>
      <c r="I6468">
        <v>22</v>
      </c>
      <c r="J6468" t="s">
        <v>25356</v>
      </c>
      <c r="K6468" s="2">
        <v>0.34259259259259262</v>
      </c>
      <c r="L6468">
        <v>22</v>
      </c>
      <c r="M6468" t="s">
        <v>25356</v>
      </c>
      <c r="N6468" s="2">
        <v>0.35699074074074072</v>
      </c>
      <c r="O6468">
        <v>22</v>
      </c>
      <c r="P6468" t="s">
        <v>25356</v>
      </c>
      <c r="Q6468" s="2">
        <v>0.37555555555555553</v>
      </c>
      <c r="R6468">
        <v>22</v>
      </c>
      <c r="S6468" t="s">
        <v>25356</v>
      </c>
      <c r="T6468" s="2">
        <v>0.40600694444444446</v>
      </c>
      <c r="U6468">
        <v>9</v>
      </c>
      <c r="V6468">
        <v>16.3</v>
      </c>
      <c r="X6468">
        <v>-1.2894847</v>
      </c>
      <c r="Y6468">
        <v>36.755608799999997</v>
      </c>
      <c r="Z6468">
        <v>-1.3066142999999999</v>
      </c>
      <c r="AA6468">
        <v>36.816104600000003</v>
      </c>
      <c r="AB6468" t="s">
        <v>3167</v>
      </c>
      <c r="AC6468">
        <v>43.85</v>
      </c>
      <c r="AD6468" s="5">
        <v>47.2</v>
      </c>
    </row>
    <row r="6469" spans="1:30">
      <c r="A6469" t="s">
        <v>10826</v>
      </c>
      <c r="B6469" t="s">
        <v>10827</v>
      </c>
      <c r="C6469" t="s">
        <v>31</v>
      </c>
      <c r="D6469">
        <v>3</v>
      </c>
      <c r="E6469" t="s">
        <v>32</v>
      </c>
      <c r="F6469">
        <v>5</v>
      </c>
      <c r="G6469" t="s">
        <v>25358</v>
      </c>
      <c r="H6469" s="2">
        <v>0.58111111111111113</v>
      </c>
      <c r="I6469">
        <v>5</v>
      </c>
      <c r="J6469" t="s">
        <v>25358</v>
      </c>
      <c r="K6469" s="2">
        <v>0.58173611111111112</v>
      </c>
      <c r="L6469">
        <v>5</v>
      </c>
      <c r="M6469" t="s">
        <v>25358</v>
      </c>
      <c r="N6469" s="2">
        <v>0.59844907407407411</v>
      </c>
      <c r="O6469">
        <v>5</v>
      </c>
      <c r="P6469" t="s">
        <v>25358</v>
      </c>
      <c r="Q6469" s="2">
        <v>0.60583333333333333</v>
      </c>
      <c r="R6469">
        <v>5</v>
      </c>
      <c r="S6469" t="s">
        <v>25358</v>
      </c>
      <c r="T6469" s="2">
        <v>0.63219907407407405</v>
      </c>
      <c r="U6469">
        <v>7</v>
      </c>
      <c r="V6469">
        <v>25.1</v>
      </c>
      <c r="X6469">
        <v>-1.2571471999999999</v>
      </c>
      <c r="Y6469">
        <v>36.795063300000002</v>
      </c>
      <c r="Z6469">
        <v>-1.3004062000000001</v>
      </c>
      <c r="AA6469">
        <v>36.829740999999999</v>
      </c>
      <c r="AB6469" t="s">
        <v>1978</v>
      </c>
      <c r="AC6469">
        <v>37.97</v>
      </c>
      <c r="AD6469" s="5">
        <v>34.4</v>
      </c>
    </row>
    <row r="6470" spans="1:30">
      <c r="A6470" t="s">
        <v>10828</v>
      </c>
      <c r="B6470" t="s">
        <v>48</v>
      </c>
      <c r="C6470" t="s">
        <v>31</v>
      </c>
      <c r="D6470">
        <v>3</v>
      </c>
      <c r="E6470" t="s">
        <v>32</v>
      </c>
      <c r="F6470">
        <v>4</v>
      </c>
      <c r="G6470" t="s">
        <v>25360</v>
      </c>
      <c r="H6470" s="2">
        <v>0.67437499999999995</v>
      </c>
      <c r="I6470">
        <v>4</v>
      </c>
      <c r="J6470" t="s">
        <v>25360</v>
      </c>
      <c r="K6470" s="2">
        <v>0.67445601851851855</v>
      </c>
      <c r="L6470">
        <v>4</v>
      </c>
      <c r="M6470" t="s">
        <v>25360</v>
      </c>
      <c r="N6470" s="2">
        <v>0.67473379629629626</v>
      </c>
      <c r="O6470">
        <v>4</v>
      </c>
      <c r="P6470" t="s">
        <v>25360</v>
      </c>
      <c r="Q6470" s="2">
        <v>0.67981481481481476</v>
      </c>
      <c r="R6470">
        <v>4</v>
      </c>
      <c r="S6470" t="s">
        <v>25360</v>
      </c>
      <c r="T6470" s="2">
        <v>0.68709490740740742</v>
      </c>
      <c r="U6470">
        <v>6</v>
      </c>
      <c r="V6470">
        <v>24.6</v>
      </c>
      <c r="X6470">
        <v>-1.3025826</v>
      </c>
      <c r="Y6470">
        <v>36.767080700000001</v>
      </c>
      <c r="Z6470">
        <v>-1.3043952000000001</v>
      </c>
      <c r="AA6470">
        <v>36.766413800000002</v>
      </c>
      <c r="AB6470" t="s">
        <v>210</v>
      </c>
      <c r="AC6470">
        <v>10.48</v>
      </c>
      <c r="AD6470" s="5">
        <v>7.4</v>
      </c>
    </row>
    <row r="6471" spans="1:30">
      <c r="A6471" t="s">
        <v>10829</v>
      </c>
      <c r="B6471" t="s">
        <v>1856</v>
      </c>
      <c r="C6471" t="s">
        <v>31</v>
      </c>
      <c r="D6471">
        <v>3</v>
      </c>
      <c r="E6471" t="s">
        <v>32</v>
      </c>
      <c r="F6471">
        <v>15</v>
      </c>
      <c r="G6471" t="s">
        <v>25358</v>
      </c>
      <c r="H6471" s="2">
        <v>0.52438657407407407</v>
      </c>
      <c r="I6471">
        <v>15</v>
      </c>
      <c r="J6471" t="s">
        <v>25358</v>
      </c>
      <c r="K6471" s="2">
        <v>0.52495370370370376</v>
      </c>
      <c r="L6471">
        <v>15</v>
      </c>
      <c r="M6471" t="s">
        <v>25358</v>
      </c>
      <c r="N6471" s="2">
        <v>0.52700231481481485</v>
      </c>
      <c r="O6471">
        <v>15</v>
      </c>
      <c r="P6471" t="s">
        <v>25358</v>
      </c>
      <c r="Q6471" s="2">
        <v>0.54006944444444449</v>
      </c>
      <c r="R6471">
        <v>15</v>
      </c>
      <c r="S6471" t="s">
        <v>25358</v>
      </c>
      <c r="T6471" s="2">
        <v>0.55644675925925924</v>
      </c>
      <c r="U6471">
        <v>11</v>
      </c>
      <c r="V6471">
        <v>18.100000000000001</v>
      </c>
      <c r="X6471">
        <v>-1.269018</v>
      </c>
      <c r="Y6471">
        <v>36.796802999999997</v>
      </c>
      <c r="Z6471">
        <v>-1.2812600999999999</v>
      </c>
      <c r="AA6471">
        <v>36.7340272</v>
      </c>
      <c r="AB6471" t="s">
        <v>367</v>
      </c>
      <c r="AC6471">
        <v>23.58</v>
      </c>
      <c r="AD6471" s="5">
        <v>21.4</v>
      </c>
    </row>
    <row r="6472" spans="1:30">
      <c r="A6472" t="s">
        <v>10830</v>
      </c>
      <c r="B6472" t="s">
        <v>451</v>
      </c>
      <c r="C6472" t="s">
        <v>31</v>
      </c>
      <c r="D6472">
        <v>3</v>
      </c>
      <c r="E6472" t="s">
        <v>32</v>
      </c>
      <c r="F6472">
        <v>12</v>
      </c>
      <c r="G6472" t="s">
        <v>25360</v>
      </c>
      <c r="H6472" s="2">
        <v>0.55347222222222225</v>
      </c>
      <c r="I6472">
        <v>12</v>
      </c>
      <c r="J6472" t="s">
        <v>25360</v>
      </c>
      <c r="K6472" s="2">
        <v>0.55574074074074076</v>
      </c>
      <c r="L6472">
        <v>12</v>
      </c>
      <c r="M6472" t="s">
        <v>25360</v>
      </c>
      <c r="N6472" s="2">
        <v>0.57391203703703708</v>
      </c>
      <c r="O6472">
        <v>12</v>
      </c>
      <c r="P6472" t="s">
        <v>25360</v>
      </c>
      <c r="Q6472" s="2">
        <v>0.58105324074074072</v>
      </c>
      <c r="R6472">
        <v>12</v>
      </c>
      <c r="S6472" t="s">
        <v>25360</v>
      </c>
      <c r="T6472" s="2">
        <v>0.5983680555555555</v>
      </c>
      <c r="U6472">
        <v>11</v>
      </c>
      <c r="V6472">
        <v>21.8</v>
      </c>
      <c r="X6472">
        <v>-1.240021</v>
      </c>
      <c r="Y6472">
        <v>36.849989999999998</v>
      </c>
      <c r="Z6472">
        <v>-1.2655476999999999</v>
      </c>
      <c r="AA6472">
        <v>36.800168200000002</v>
      </c>
      <c r="AB6472" t="s">
        <v>67</v>
      </c>
      <c r="AC6472">
        <v>24.93</v>
      </c>
      <c r="AD6472" s="5">
        <v>36.200000000000003</v>
      </c>
    </row>
    <row r="6473" spans="1:30">
      <c r="A6473" t="s">
        <v>10831</v>
      </c>
      <c r="B6473" t="s">
        <v>301</v>
      </c>
      <c r="C6473" t="s">
        <v>31</v>
      </c>
      <c r="D6473">
        <v>3</v>
      </c>
      <c r="E6473" t="s">
        <v>32</v>
      </c>
      <c r="F6473">
        <v>9</v>
      </c>
      <c r="G6473" t="s">
        <v>25359</v>
      </c>
      <c r="H6473" s="2">
        <v>0.60348379629629634</v>
      </c>
      <c r="I6473">
        <v>9</v>
      </c>
      <c r="J6473" t="s">
        <v>25359</v>
      </c>
      <c r="K6473" s="2">
        <v>0.60358796296296291</v>
      </c>
      <c r="L6473">
        <v>9</v>
      </c>
      <c r="M6473" t="s">
        <v>25359</v>
      </c>
      <c r="N6473" s="2">
        <v>0.60532407407407407</v>
      </c>
      <c r="O6473">
        <v>9</v>
      </c>
      <c r="P6473" t="s">
        <v>25359</v>
      </c>
      <c r="Q6473" s="2">
        <v>0.61085648148148153</v>
      </c>
      <c r="R6473">
        <v>9</v>
      </c>
      <c r="S6473" t="s">
        <v>25359</v>
      </c>
      <c r="T6473" s="2">
        <v>0.61442129629629627</v>
      </c>
      <c r="U6473">
        <v>3</v>
      </c>
      <c r="V6473">
        <v>30.7</v>
      </c>
      <c r="X6473">
        <v>-1.2551895</v>
      </c>
      <c r="Y6473">
        <v>36.7822034</v>
      </c>
      <c r="Z6473">
        <v>-1.2560454999999999</v>
      </c>
      <c r="AA6473">
        <v>36.780086699999998</v>
      </c>
      <c r="AB6473" t="s">
        <v>857</v>
      </c>
      <c r="AC6473">
        <v>5.13</v>
      </c>
      <c r="AD6473" s="5">
        <v>10.199999999999999</v>
      </c>
    </row>
    <row r="6474" spans="1:30">
      <c r="A6474" t="s">
        <v>10834</v>
      </c>
      <c r="B6474" t="s">
        <v>72</v>
      </c>
      <c r="C6474" t="s">
        <v>31</v>
      </c>
      <c r="D6474">
        <v>3</v>
      </c>
      <c r="E6474" t="s">
        <v>32</v>
      </c>
      <c r="F6474">
        <v>22</v>
      </c>
      <c r="G6474" t="s">
        <v>25360</v>
      </c>
      <c r="H6474" s="2">
        <v>0.62400462962962966</v>
      </c>
      <c r="I6474">
        <v>22</v>
      </c>
      <c r="J6474" t="s">
        <v>25360</v>
      </c>
      <c r="K6474" s="2">
        <v>0.62548611111111108</v>
      </c>
      <c r="L6474">
        <v>22</v>
      </c>
      <c r="M6474" t="s">
        <v>25360</v>
      </c>
      <c r="N6474" s="2">
        <v>0.63116898148148148</v>
      </c>
      <c r="O6474">
        <v>22</v>
      </c>
      <c r="P6474" t="s">
        <v>25360</v>
      </c>
      <c r="Q6474" s="2">
        <v>0.63391203703703702</v>
      </c>
      <c r="R6474">
        <v>22</v>
      </c>
      <c r="S6474" t="s">
        <v>25360</v>
      </c>
      <c r="T6474" s="2">
        <v>0.64635416666666667</v>
      </c>
      <c r="U6474">
        <v>8</v>
      </c>
      <c r="V6474">
        <v>26.2</v>
      </c>
      <c r="X6474">
        <v>-1.2571471999999999</v>
      </c>
      <c r="Y6474">
        <v>36.795063300000002</v>
      </c>
      <c r="Z6474">
        <v>-1.3025667000000001</v>
      </c>
      <c r="AA6474">
        <v>36.7803495</v>
      </c>
      <c r="AB6474" t="s">
        <v>745</v>
      </c>
      <c r="AC6474">
        <v>17.920000000000002</v>
      </c>
      <c r="AD6474" s="5">
        <v>12</v>
      </c>
    </row>
    <row r="6475" spans="1:30">
      <c r="A6475" t="s">
        <v>10835</v>
      </c>
      <c r="B6475" t="s">
        <v>335</v>
      </c>
      <c r="C6475" t="s">
        <v>31</v>
      </c>
      <c r="D6475">
        <v>3</v>
      </c>
      <c r="E6475" t="s">
        <v>32</v>
      </c>
      <c r="F6475">
        <v>7</v>
      </c>
      <c r="G6475" t="s">
        <v>25357</v>
      </c>
      <c r="H6475" s="2">
        <v>0.6347800925925926</v>
      </c>
      <c r="I6475">
        <v>7</v>
      </c>
      <c r="J6475" t="s">
        <v>25357</v>
      </c>
      <c r="K6475" s="2">
        <v>0.63523148148148145</v>
      </c>
      <c r="L6475">
        <v>7</v>
      </c>
      <c r="M6475" t="s">
        <v>25357</v>
      </c>
      <c r="N6475" s="2">
        <v>0.63753472222222218</v>
      </c>
      <c r="O6475">
        <v>7</v>
      </c>
      <c r="P6475" t="s">
        <v>25357</v>
      </c>
      <c r="Q6475" s="2">
        <v>0.65659722222222228</v>
      </c>
      <c r="R6475">
        <v>7</v>
      </c>
      <c r="S6475" t="s">
        <v>25357</v>
      </c>
      <c r="T6475" s="2">
        <v>0.66913194444444446</v>
      </c>
      <c r="U6475">
        <v>6</v>
      </c>
      <c r="V6475">
        <v>26.6</v>
      </c>
      <c r="X6475">
        <v>-1.2551895</v>
      </c>
      <c r="Y6475">
        <v>36.7822034</v>
      </c>
      <c r="Z6475">
        <v>-1.28878</v>
      </c>
      <c r="AA6475">
        <v>36.816831200000003</v>
      </c>
      <c r="AB6475" t="s">
        <v>582</v>
      </c>
      <c r="AC6475">
        <v>18.05</v>
      </c>
      <c r="AD6475" s="5">
        <v>30.4</v>
      </c>
    </row>
    <row r="6476" spans="1:30">
      <c r="A6476" t="s">
        <v>10837</v>
      </c>
      <c r="B6476" t="s">
        <v>7536</v>
      </c>
      <c r="C6476" t="s">
        <v>31</v>
      </c>
      <c r="D6476">
        <v>3</v>
      </c>
      <c r="E6476" t="s">
        <v>36</v>
      </c>
      <c r="F6476">
        <v>9</v>
      </c>
      <c r="G6476" t="s">
        <v>25359</v>
      </c>
      <c r="H6476" s="2">
        <v>0.44583333333333336</v>
      </c>
      <c r="I6476">
        <v>9</v>
      </c>
      <c r="J6476" t="s">
        <v>25359</v>
      </c>
      <c r="K6476" s="2">
        <v>0.44695601851851852</v>
      </c>
      <c r="L6476">
        <v>9</v>
      </c>
      <c r="M6476" t="s">
        <v>25359</v>
      </c>
      <c r="N6476" s="2">
        <v>0.45165509259259257</v>
      </c>
      <c r="O6476">
        <v>9</v>
      </c>
      <c r="P6476" t="s">
        <v>25359</v>
      </c>
      <c r="Q6476" s="2">
        <v>0.45521990740740742</v>
      </c>
      <c r="R6476">
        <v>9</v>
      </c>
      <c r="S6476" t="s">
        <v>25359</v>
      </c>
      <c r="T6476" s="2">
        <v>0.45988425925925924</v>
      </c>
      <c r="U6476">
        <v>2</v>
      </c>
      <c r="V6476">
        <v>22</v>
      </c>
      <c r="X6476">
        <v>-1.2963096999999999</v>
      </c>
      <c r="Y6476">
        <v>36.768822100000001</v>
      </c>
      <c r="Z6476">
        <v>-1.3043648999999999</v>
      </c>
      <c r="AA6476">
        <v>36.781613200000002</v>
      </c>
      <c r="AB6476" t="s">
        <v>1784</v>
      </c>
      <c r="AC6476">
        <v>6.72</v>
      </c>
      <c r="AD6476" s="5">
        <v>11.5</v>
      </c>
    </row>
    <row r="6477" spans="1:30">
      <c r="A6477" t="s">
        <v>10838</v>
      </c>
      <c r="B6477" t="s">
        <v>5214</v>
      </c>
      <c r="C6477" t="s">
        <v>31</v>
      </c>
      <c r="D6477">
        <v>1</v>
      </c>
      <c r="E6477" t="s">
        <v>32</v>
      </c>
      <c r="F6477">
        <v>25</v>
      </c>
      <c r="G6477" t="s">
        <v>25359</v>
      </c>
      <c r="H6477" s="2">
        <v>0.42162037037037037</v>
      </c>
      <c r="I6477">
        <v>25</v>
      </c>
      <c r="J6477" t="s">
        <v>25359</v>
      </c>
      <c r="K6477" s="2">
        <v>0.42184027777777777</v>
      </c>
      <c r="L6477">
        <v>25</v>
      </c>
      <c r="M6477" t="s">
        <v>25359</v>
      </c>
      <c r="N6477" s="2">
        <v>0.42890046296296297</v>
      </c>
      <c r="O6477">
        <v>25</v>
      </c>
      <c r="P6477" t="s">
        <v>25359</v>
      </c>
      <c r="Q6477" s="2">
        <v>0.4493402777777778</v>
      </c>
      <c r="R6477">
        <v>25</v>
      </c>
      <c r="S6477" t="s">
        <v>25359</v>
      </c>
      <c r="T6477" s="2">
        <v>0.46721064814814817</v>
      </c>
      <c r="U6477">
        <v>10</v>
      </c>
      <c r="V6477">
        <v>23.7</v>
      </c>
      <c r="X6477">
        <v>-1.2657149999999999</v>
      </c>
      <c r="Y6477">
        <v>36.823815000000003</v>
      </c>
      <c r="Z6477">
        <v>-1.3313642999999999</v>
      </c>
      <c r="AA6477">
        <v>36.857742199999997</v>
      </c>
      <c r="AB6477" t="s">
        <v>942</v>
      </c>
      <c r="AC6477">
        <v>25.73</v>
      </c>
      <c r="AD6477" s="5">
        <v>39.299999999999997</v>
      </c>
    </row>
    <row r="6478" spans="1:30">
      <c r="A6478" t="s">
        <v>10839</v>
      </c>
      <c r="B6478" t="s">
        <v>3516</v>
      </c>
      <c r="C6478" t="s">
        <v>31</v>
      </c>
      <c r="D6478">
        <v>3</v>
      </c>
      <c r="E6478" t="s">
        <v>32</v>
      </c>
      <c r="F6478">
        <v>3</v>
      </c>
      <c r="G6478" t="s">
        <v>25360</v>
      </c>
      <c r="H6478" s="2">
        <v>0.48140046296296296</v>
      </c>
      <c r="I6478">
        <v>3</v>
      </c>
      <c r="J6478" t="s">
        <v>25360</v>
      </c>
      <c r="K6478" s="2">
        <v>0.48193287037037036</v>
      </c>
      <c r="L6478">
        <v>3</v>
      </c>
      <c r="M6478" t="s">
        <v>25360</v>
      </c>
      <c r="N6478" s="2">
        <v>0.48789351851851853</v>
      </c>
      <c r="O6478">
        <v>3</v>
      </c>
      <c r="P6478" t="s">
        <v>25360</v>
      </c>
      <c r="Q6478" s="2">
        <v>0.50778935185185181</v>
      </c>
      <c r="R6478">
        <v>3</v>
      </c>
      <c r="S6478" t="s">
        <v>25360</v>
      </c>
      <c r="T6478" s="2">
        <v>0.52706018518518516</v>
      </c>
      <c r="U6478">
        <v>10</v>
      </c>
      <c r="V6478">
        <v>21.9</v>
      </c>
      <c r="X6478">
        <v>-1.3209820000000001</v>
      </c>
      <c r="Y6478">
        <v>36.828491</v>
      </c>
      <c r="Z6478">
        <v>-1.2539659999999999</v>
      </c>
      <c r="AA6478">
        <v>36.798769200000002</v>
      </c>
      <c r="AB6478" t="s">
        <v>244</v>
      </c>
      <c r="AC6478">
        <v>27.75</v>
      </c>
      <c r="AD6478" s="5">
        <v>37.1</v>
      </c>
    </row>
    <row r="6479" spans="1:30">
      <c r="A6479" t="s">
        <v>10840</v>
      </c>
      <c r="B6479" t="s">
        <v>113</v>
      </c>
      <c r="C6479" t="s">
        <v>31</v>
      </c>
      <c r="D6479">
        <v>3</v>
      </c>
      <c r="E6479" t="s">
        <v>32</v>
      </c>
      <c r="F6479">
        <v>25</v>
      </c>
      <c r="G6479" t="s">
        <v>25357</v>
      </c>
      <c r="H6479" s="2">
        <v>0.4107986111111111</v>
      </c>
      <c r="I6479">
        <v>25</v>
      </c>
      <c r="J6479" t="s">
        <v>25357</v>
      </c>
      <c r="K6479" s="2">
        <v>0.4114814814814815</v>
      </c>
      <c r="L6479">
        <v>25</v>
      </c>
      <c r="M6479" t="s">
        <v>25357</v>
      </c>
      <c r="N6479" s="2">
        <v>0.41203703703703703</v>
      </c>
      <c r="O6479">
        <v>25</v>
      </c>
      <c r="P6479" t="s">
        <v>25357</v>
      </c>
      <c r="Q6479" s="2">
        <v>0.41935185185185186</v>
      </c>
      <c r="R6479">
        <v>25</v>
      </c>
      <c r="S6479" t="s">
        <v>25357</v>
      </c>
      <c r="T6479" s="2">
        <v>0.4349189814814815</v>
      </c>
      <c r="U6479">
        <v>9</v>
      </c>
      <c r="V6479">
        <v>21.2</v>
      </c>
      <c r="X6479">
        <v>-1.2551895</v>
      </c>
      <c r="Y6479">
        <v>36.7822034</v>
      </c>
      <c r="Z6479">
        <v>-1.2986123000000001</v>
      </c>
      <c r="AA6479">
        <v>36.807628100000002</v>
      </c>
      <c r="AB6479" t="s">
        <v>2190</v>
      </c>
      <c r="AC6479">
        <v>22.42</v>
      </c>
      <c r="AD6479" s="5">
        <v>11.2</v>
      </c>
    </row>
    <row r="6480" spans="1:30">
      <c r="A6480" t="s">
        <v>10841</v>
      </c>
      <c r="B6480" t="s">
        <v>133</v>
      </c>
      <c r="C6480" t="s">
        <v>31</v>
      </c>
      <c r="D6480">
        <v>3</v>
      </c>
      <c r="E6480" t="s">
        <v>32</v>
      </c>
      <c r="F6480">
        <v>8</v>
      </c>
      <c r="G6480" t="s">
        <v>25356</v>
      </c>
      <c r="H6480" s="2">
        <v>0.71775462962962966</v>
      </c>
      <c r="I6480">
        <v>8</v>
      </c>
      <c r="J6480" t="s">
        <v>25356</v>
      </c>
      <c r="K6480" s="2">
        <v>0.72332175925925923</v>
      </c>
      <c r="L6480">
        <v>8</v>
      </c>
      <c r="M6480" t="s">
        <v>25356</v>
      </c>
      <c r="N6480" s="2">
        <v>0.7313425925925926</v>
      </c>
      <c r="O6480">
        <v>8</v>
      </c>
      <c r="P6480" t="s">
        <v>25356</v>
      </c>
      <c r="Q6480" s="2">
        <v>0.73283564814814817</v>
      </c>
      <c r="R6480">
        <v>8</v>
      </c>
      <c r="S6480" t="s">
        <v>25356</v>
      </c>
      <c r="T6480" s="2">
        <v>0.75593750000000004</v>
      </c>
      <c r="U6480">
        <v>4</v>
      </c>
      <c r="V6480">
        <v>28.1</v>
      </c>
      <c r="X6480">
        <v>-1.2551895</v>
      </c>
      <c r="Y6480">
        <v>36.7822034</v>
      </c>
      <c r="Z6480">
        <v>-1.2614030000000001</v>
      </c>
      <c r="AA6480">
        <v>36.769224199999996</v>
      </c>
      <c r="AB6480" t="s">
        <v>2977</v>
      </c>
      <c r="AC6480">
        <v>33.270000000000003</v>
      </c>
      <c r="AD6480" s="5">
        <v>13.4</v>
      </c>
    </row>
    <row r="6481" spans="1:30">
      <c r="A6481" t="s">
        <v>10842</v>
      </c>
      <c r="B6481" t="s">
        <v>116</v>
      </c>
      <c r="C6481" t="s">
        <v>31</v>
      </c>
      <c r="D6481">
        <v>3</v>
      </c>
      <c r="E6481" t="s">
        <v>32</v>
      </c>
      <c r="F6481">
        <v>17</v>
      </c>
      <c r="G6481" t="s">
        <v>25358</v>
      </c>
      <c r="H6481" s="2">
        <v>0.43343749999999998</v>
      </c>
      <c r="I6481">
        <v>17</v>
      </c>
      <c r="J6481" t="s">
        <v>25358</v>
      </c>
      <c r="K6481" s="2">
        <v>0.4340162037037037</v>
      </c>
      <c r="L6481">
        <v>17</v>
      </c>
      <c r="M6481" t="s">
        <v>25358</v>
      </c>
      <c r="N6481" s="2">
        <v>0.45023148148148145</v>
      </c>
      <c r="O6481">
        <v>17</v>
      </c>
      <c r="P6481" t="s">
        <v>25358</v>
      </c>
      <c r="Q6481" s="2">
        <v>0.4528935185185185</v>
      </c>
      <c r="R6481">
        <v>17</v>
      </c>
      <c r="S6481" t="s">
        <v>25358</v>
      </c>
      <c r="T6481" s="2">
        <v>0.46640046296296295</v>
      </c>
      <c r="U6481">
        <v>5</v>
      </c>
      <c r="V6481">
        <v>25.5</v>
      </c>
      <c r="X6481">
        <v>-1.2765736000000001</v>
      </c>
      <c r="Y6481">
        <v>36.851364599999997</v>
      </c>
      <c r="Z6481">
        <v>-1.2793950000000001</v>
      </c>
      <c r="AA6481">
        <v>36.825364</v>
      </c>
      <c r="AB6481" t="s">
        <v>162</v>
      </c>
      <c r="AC6481">
        <v>19.45</v>
      </c>
      <c r="AD6481" s="5">
        <v>27.1</v>
      </c>
    </row>
    <row r="6482" spans="1:30">
      <c r="A6482" t="s">
        <v>10843</v>
      </c>
      <c r="B6482" t="s">
        <v>6204</v>
      </c>
      <c r="C6482" t="s">
        <v>31</v>
      </c>
      <c r="D6482">
        <v>3</v>
      </c>
      <c r="E6482" t="s">
        <v>32</v>
      </c>
      <c r="F6482">
        <v>4</v>
      </c>
      <c r="G6482" t="s">
        <v>25359</v>
      </c>
      <c r="H6482" s="2">
        <v>0.56755787037037042</v>
      </c>
      <c r="I6482">
        <v>4</v>
      </c>
      <c r="J6482" t="s">
        <v>25359</v>
      </c>
      <c r="K6482" s="2">
        <v>0.56998842592592591</v>
      </c>
      <c r="L6482">
        <v>4</v>
      </c>
      <c r="M6482" t="s">
        <v>25359</v>
      </c>
      <c r="N6482" s="2">
        <v>0.5837268518518518</v>
      </c>
      <c r="O6482">
        <v>4</v>
      </c>
      <c r="P6482" t="s">
        <v>25359</v>
      </c>
      <c r="Q6482" s="2">
        <v>0.59054398148148146</v>
      </c>
      <c r="R6482">
        <v>4</v>
      </c>
      <c r="S6482" t="s">
        <v>25359</v>
      </c>
      <c r="T6482" s="2">
        <v>0.60346064814814815</v>
      </c>
      <c r="U6482">
        <v>10</v>
      </c>
      <c r="V6482">
        <v>22.5</v>
      </c>
      <c r="X6482">
        <v>-1.2440647</v>
      </c>
      <c r="Y6482">
        <v>36.719028799999997</v>
      </c>
      <c r="Z6482">
        <v>-1.2527957999999999</v>
      </c>
      <c r="AA6482">
        <v>36.797624399999997</v>
      </c>
      <c r="AB6482" t="s">
        <v>299</v>
      </c>
      <c r="AC6482">
        <v>18.600000000000001</v>
      </c>
      <c r="AD6482" s="5">
        <v>29.3</v>
      </c>
    </row>
    <row r="6483" spans="1:30">
      <c r="A6483" t="s">
        <v>10845</v>
      </c>
      <c r="B6483" t="s">
        <v>601</v>
      </c>
      <c r="C6483" t="s">
        <v>31</v>
      </c>
      <c r="D6483">
        <v>3</v>
      </c>
      <c r="E6483" t="s">
        <v>32</v>
      </c>
      <c r="F6483">
        <v>30</v>
      </c>
      <c r="G6483" t="s">
        <v>25360</v>
      </c>
      <c r="H6483" s="2">
        <v>0.70826388888888892</v>
      </c>
      <c r="I6483">
        <v>30</v>
      </c>
      <c r="J6483" t="s">
        <v>25360</v>
      </c>
      <c r="K6483" s="2">
        <v>0.70947916666666666</v>
      </c>
      <c r="L6483">
        <v>30</v>
      </c>
      <c r="M6483" t="s">
        <v>25360</v>
      </c>
      <c r="N6483" s="2">
        <v>0.7199768518518519</v>
      </c>
      <c r="O6483">
        <v>30</v>
      </c>
      <c r="P6483" t="s">
        <v>25360</v>
      </c>
      <c r="Q6483" s="2">
        <v>0.72378472222222223</v>
      </c>
      <c r="R6483">
        <v>30</v>
      </c>
      <c r="S6483" t="s">
        <v>25360</v>
      </c>
      <c r="T6483" s="2">
        <v>0.73736111111111113</v>
      </c>
      <c r="U6483">
        <v>8</v>
      </c>
      <c r="V6483">
        <v>20.3</v>
      </c>
      <c r="X6483">
        <v>-1.316961</v>
      </c>
      <c r="Y6483">
        <v>36.820337000000002</v>
      </c>
      <c r="Z6483">
        <v>-1.2849815</v>
      </c>
      <c r="AA6483">
        <v>36.776775100000002</v>
      </c>
      <c r="AB6483" t="s">
        <v>225</v>
      </c>
      <c r="AC6483">
        <v>19.55</v>
      </c>
      <c r="AD6483" s="5">
        <v>20.3</v>
      </c>
    </row>
    <row r="6484" spans="1:30">
      <c r="A6484" t="s">
        <v>10846</v>
      </c>
      <c r="B6484" t="s">
        <v>10847</v>
      </c>
      <c r="C6484" t="s">
        <v>31</v>
      </c>
      <c r="D6484">
        <v>1</v>
      </c>
      <c r="E6484" t="s">
        <v>36</v>
      </c>
      <c r="F6484">
        <v>9</v>
      </c>
      <c r="G6484" t="s">
        <v>25357</v>
      </c>
      <c r="H6484" s="2">
        <v>0.39056712962962964</v>
      </c>
      <c r="I6484">
        <v>9</v>
      </c>
      <c r="J6484" t="s">
        <v>25357</v>
      </c>
      <c r="K6484" s="2">
        <v>0.39094907407407409</v>
      </c>
      <c r="L6484">
        <v>9</v>
      </c>
      <c r="M6484" t="s">
        <v>25357</v>
      </c>
      <c r="N6484" s="2">
        <v>0.39429398148148148</v>
      </c>
      <c r="O6484">
        <v>9</v>
      </c>
      <c r="P6484" t="s">
        <v>25357</v>
      </c>
      <c r="Q6484" s="2">
        <v>0.3976736111111111</v>
      </c>
      <c r="R6484">
        <v>9</v>
      </c>
      <c r="S6484" t="s">
        <v>25357</v>
      </c>
      <c r="T6484" s="2">
        <v>0.4136111111111111</v>
      </c>
      <c r="U6484">
        <v>15</v>
      </c>
      <c r="V6484">
        <v>15.5</v>
      </c>
      <c r="X6484">
        <v>-1.3069127</v>
      </c>
      <c r="Y6484">
        <v>36.835137199999998</v>
      </c>
      <c r="Z6484">
        <v>-1.2624998000000001</v>
      </c>
      <c r="AA6484">
        <v>36.7516423</v>
      </c>
      <c r="AB6484" t="s">
        <v>2211</v>
      </c>
      <c r="AC6484">
        <v>22.95</v>
      </c>
      <c r="AD6484" s="5">
        <v>9.4</v>
      </c>
    </row>
    <row r="6485" spans="1:30">
      <c r="A6485" t="s">
        <v>10848</v>
      </c>
      <c r="B6485" t="s">
        <v>801</v>
      </c>
      <c r="C6485" t="s">
        <v>31</v>
      </c>
      <c r="D6485">
        <v>3</v>
      </c>
      <c r="E6485" t="s">
        <v>32</v>
      </c>
      <c r="F6485">
        <v>27</v>
      </c>
      <c r="G6485" t="s">
        <v>25358</v>
      </c>
      <c r="H6485" s="2">
        <v>0.60744212962962962</v>
      </c>
      <c r="I6485">
        <v>27</v>
      </c>
      <c r="J6485" t="s">
        <v>25358</v>
      </c>
      <c r="K6485" s="2">
        <v>0.60783564814814817</v>
      </c>
      <c r="L6485">
        <v>27</v>
      </c>
      <c r="M6485" t="s">
        <v>25358</v>
      </c>
      <c r="N6485" s="2">
        <v>0.62853009259259263</v>
      </c>
      <c r="O6485">
        <v>27</v>
      </c>
      <c r="P6485" t="s">
        <v>25358</v>
      </c>
      <c r="Q6485" s="2">
        <v>0.63390046296296299</v>
      </c>
      <c r="R6485">
        <v>27</v>
      </c>
      <c r="S6485" t="s">
        <v>25358</v>
      </c>
      <c r="T6485" s="2">
        <v>0.66112268518518513</v>
      </c>
      <c r="U6485">
        <v>17</v>
      </c>
      <c r="V6485">
        <v>29.3</v>
      </c>
      <c r="X6485">
        <v>-1.3463042000000001</v>
      </c>
      <c r="Y6485">
        <v>36.768163999999999</v>
      </c>
      <c r="Z6485">
        <v>-1.2551895</v>
      </c>
      <c r="AA6485">
        <v>36.7822034</v>
      </c>
      <c r="AB6485" t="s">
        <v>884</v>
      </c>
      <c r="AC6485">
        <v>39.200000000000003</v>
      </c>
      <c r="AD6485" s="5">
        <v>37.299999999999997</v>
      </c>
    </row>
    <row r="6486" spans="1:30">
      <c r="A6486" t="s">
        <v>10849</v>
      </c>
      <c r="B6486" t="s">
        <v>1530</v>
      </c>
      <c r="C6486" t="s">
        <v>31</v>
      </c>
      <c r="D6486">
        <v>3</v>
      </c>
      <c r="E6486" t="s">
        <v>32</v>
      </c>
      <c r="F6486">
        <v>18</v>
      </c>
      <c r="G6486" t="s">
        <v>25361</v>
      </c>
      <c r="H6486" s="2">
        <v>0.44423611111111111</v>
      </c>
      <c r="I6486">
        <v>18</v>
      </c>
      <c r="J6486" t="s">
        <v>25361</v>
      </c>
      <c r="K6486" s="2">
        <v>0.44449074074074074</v>
      </c>
      <c r="L6486">
        <v>18</v>
      </c>
      <c r="M6486" t="s">
        <v>25361</v>
      </c>
      <c r="N6486" s="2">
        <v>0.45782407407407405</v>
      </c>
      <c r="O6486">
        <v>18</v>
      </c>
      <c r="P6486" t="s">
        <v>25361</v>
      </c>
      <c r="Q6486" s="2">
        <v>0.46887731481481482</v>
      </c>
      <c r="R6486">
        <v>18</v>
      </c>
      <c r="S6486" t="s">
        <v>25361</v>
      </c>
      <c r="T6486" s="2">
        <v>0.48283564814814817</v>
      </c>
      <c r="U6486">
        <v>12</v>
      </c>
      <c r="V6486">
        <v>21.3</v>
      </c>
      <c r="X6486">
        <v>-1.2289110000000001</v>
      </c>
      <c r="Y6486">
        <v>36.881875999999998</v>
      </c>
      <c r="Z6486">
        <v>-1.293515</v>
      </c>
      <c r="AA6486">
        <v>36.897607000000001</v>
      </c>
      <c r="AB6486" t="s">
        <v>1327</v>
      </c>
      <c r="AC6486">
        <v>20.100000000000001</v>
      </c>
      <c r="AD6486" s="5">
        <v>35</v>
      </c>
    </row>
    <row r="6487" spans="1:30">
      <c r="A6487" t="s">
        <v>10850</v>
      </c>
      <c r="B6487" t="s">
        <v>39</v>
      </c>
      <c r="C6487" t="s">
        <v>31</v>
      </c>
      <c r="D6487">
        <v>3</v>
      </c>
      <c r="E6487" t="s">
        <v>32</v>
      </c>
      <c r="F6487">
        <v>20</v>
      </c>
      <c r="G6487" t="s">
        <v>25358</v>
      </c>
      <c r="H6487" s="2">
        <v>0.41995370370370372</v>
      </c>
      <c r="I6487">
        <v>20</v>
      </c>
      <c r="J6487" t="s">
        <v>25358</v>
      </c>
      <c r="K6487" s="2">
        <v>0.42030092592592594</v>
      </c>
      <c r="L6487">
        <v>20</v>
      </c>
      <c r="M6487" t="s">
        <v>25358</v>
      </c>
      <c r="N6487" s="2">
        <v>0.42288194444444444</v>
      </c>
      <c r="O6487">
        <v>20</v>
      </c>
      <c r="P6487" t="s">
        <v>25358</v>
      </c>
      <c r="Q6487" s="2">
        <v>0.42603009259259261</v>
      </c>
      <c r="R6487">
        <v>20</v>
      </c>
      <c r="S6487" t="s">
        <v>25358</v>
      </c>
      <c r="T6487" s="2">
        <v>0.43581018518518516</v>
      </c>
      <c r="U6487">
        <v>3</v>
      </c>
      <c r="V6487">
        <v>21</v>
      </c>
      <c r="X6487">
        <v>-1.300921</v>
      </c>
      <c r="Y6487">
        <v>36.828195000000001</v>
      </c>
      <c r="Z6487">
        <v>-1.3230538999999999</v>
      </c>
      <c r="AA6487">
        <v>36.846468799999997</v>
      </c>
      <c r="AB6487" t="s">
        <v>639</v>
      </c>
      <c r="AC6487">
        <v>14.08</v>
      </c>
      <c r="AD6487" s="5">
        <v>8.1</v>
      </c>
    </row>
    <row r="6488" spans="1:30">
      <c r="A6488" t="s">
        <v>10851</v>
      </c>
      <c r="B6488" t="s">
        <v>7005</v>
      </c>
      <c r="C6488" t="s">
        <v>31</v>
      </c>
      <c r="D6488">
        <v>1</v>
      </c>
      <c r="E6488" t="s">
        <v>36</v>
      </c>
      <c r="F6488">
        <v>28</v>
      </c>
      <c r="G6488" t="s">
        <v>25356</v>
      </c>
      <c r="H6488" s="2">
        <v>0.51085648148148144</v>
      </c>
      <c r="I6488">
        <v>28</v>
      </c>
      <c r="J6488" t="s">
        <v>25356</v>
      </c>
      <c r="K6488" s="2">
        <v>0.51202546296296292</v>
      </c>
      <c r="L6488">
        <v>28</v>
      </c>
      <c r="M6488" t="s">
        <v>25356</v>
      </c>
      <c r="N6488" s="2">
        <v>0.52668981481481481</v>
      </c>
      <c r="O6488">
        <v>28</v>
      </c>
      <c r="P6488" t="s">
        <v>25356</v>
      </c>
      <c r="Q6488" s="2">
        <v>0.53465277777777775</v>
      </c>
      <c r="R6488">
        <v>28</v>
      </c>
      <c r="S6488" t="s">
        <v>25356</v>
      </c>
      <c r="T6488" s="2">
        <v>0.56710648148148146</v>
      </c>
      <c r="U6488">
        <v>5</v>
      </c>
      <c r="V6488">
        <v>25.1</v>
      </c>
      <c r="X6488">
        <v>-1.2663525</v>
      </c>
      <c r="Y6488">
        <v>36.812833699999999</v>
      </c>
      <c r="Z6488">
        <v>-1.2897215</v>
      </c>
      <c r="AA6488">
        <v>36.794595899999997</v>
      </c>
      <c r="AB6488" t="s">
        <v>5389</v>
      </c>
      <c r="AC6488">
        <v>46.73</v>
      </c>
      <c r="AD6488" s="5">
        <v>32.299999999999997</v>
      </c>
    </row>
    <row r="6489" spans="1:30">
      <c r="A6489" t="s">
        <v>10852</v>
      </c>
      <c r="B6489" t="s">
        <v>54</v>
      </c>
      <c r="C6489" t="s">
        <v>31</v>
      </c>
      <c r="D6489">
        <v>3</v>
      </c>
      <c r="E6489" t="s">
        <v>32</v>
      </c>
      <c r="F6489">
        <v>23</v>
      </c>
      <c r="G6489" t="s">
        <v>25361</v>
      </c>
      <c r="H6489" s="2">
        <v>0.62599537037037034</v>
      </c>
      <c r="I6489">
        <v>23</v>
      </c>
      <c r="J6489" t="s">
        <v>25361</v>
      </c>
      <c r="K6489" s="2">
        <v>0.62643518518518515</v>
      </c>
      <c r="L6489">
        <v>23</v>
      </c>
      <c r="M6489" t="s">
        <v>25361</v>
      </c>
      <c r="N6489" s="2">
        <v>0.6338773148148148</v>
      </c>
      <c r="O6489">
        <v>23</v>
      </c>
      <c r="P6489" t="s">
        <v>25361</v>
      </c>
      <c r="Q6489" s="2">
        <v>0.63719907407407406</v>
      </c>
      <c r="R6489">
        <v>23</v>
      </c>
      <c r="S6489" t="s">
        <v>25361</v>
      </c>
      <c r="T6489" s="2">
        <v>0.6419097222222222</v>
      </c>
      <c r="U6489">
        <v>1</v>
      </c>
      <c r="V6489">
        <v>28.5</v>
      </c>
      <c r="X6489">
        <v>-1.2649604999999999</v>
      </c>
      <c r="Y6489">
        <v>36.798177699999997</v>
      </c>
      <c r="Z6489">
        <v>-1.2527957999999999</v>
      </c>
      <c r="AA6489">
        <v>36.800313099999997</v>
      </c>
      <c r="AB6489" t="s">
        <v>674</v>
      </c>
      <c r="AC6489">
        <v>6.78</v>
      </c>
      <c r="AD6489" s="5">
        <v>15.3</v>
      </c>
    </row>
    <row r="6490" spans="1:30">
      <c r="A6490" t="s">
        <v>10853</v>
      </c>
      <c r="B6490" t="s">
        <v>139</v>
      </c>
      <c r="C6490" t="s">
        <v>31</v>
      </c>
      <c r="D6490">
        <v>3</v>
      </c>
      <c r="E6490" t="s">
        <v>32</v>
      </c>
      <c r="F6490">
        <v>27</v>
      </c>
      <c r="G6490" t="s">
        <v>25359</v>
      </c>
      <c r="H6490" s="2">
        <v>0.48640046296296297</v>
      </c>
      <c r="I6490">
        <v>27</v>
      </c>
      <c r="J6490" t="s">
        <v>25359</v>
      </c>
      <c r="K6490" s="2">
        <v>0.48670138888888886</v>
      </c>
      <c r="L6490">
        <v>27</v>
      </c>
      <c r="M6490" t="s">
        <v>25359</v>
      </c>
      <c r="N6490" s="2">
        <v>0.48674768518518519</v>
      </c>
      <c r="O6490">
        <v>27</v>
      </c>
      <c r="P6490" t="s">
        <v>25359</v>
      </c>
      <c r="Q6490" s="2">
        <v>0.49928240740740742</v>
      </c>
      <c r="R6490">
        <v>27</v>
      </c>
      <c r="S6490" t="s">
        <v>25359</v>
      </c>
      <c r="T6490" s="2">
        <v>0.52005787037037032</v>
      </c>
      <c r="U6490">
        <v>14</v>
      </c>
      <c r="V6490">
        <v>23.8</v>
      </c>
      <c r="X6490">
        <v>-1.3177547000000001</v>
      </c>
      <c r="Y6490">
        <v>36.830370299999998</v>
      </c>
      <c r="Z6490">
        <v>-1.306378</v>
      </c>
      <c r="AA6490">
        <v>36.751984499999999</v>
      </c>
      <c r="AB6490" t="s">
        <v>914</v>
      </c>
      <c r="AC6490">
        <v>29.92</v>
      </c>
      <c r="AD6490" s="5">
        <v>18</v>
      </c>
    </row>
    <row r="6491" spans="1:30">
      <c r="A6491" t="s">
        <v>10854</v>
      </c>
      <c r="B6491" t="s">
        <v>633</v>
      </c>
      <c r="C6491" t="s">
        <v>31</v>
      </c>
      <c r="D6491">
        <v>3</v>
      </c>
      <c r="E6491" t="s">
        <v>32</v>
      </c>
      <c r="F6491">
        <v>16</v>
      </c>
      <c r="G6491" t="s">
        <v>25358</v>
      </c>
      <c r="H6491" s="2">
        <v>0.63490740740740736</v>
      </c>
      <c r="I6491">
        <v>16</v>
      </c>
      <c r="J6491" t="s">
        <v>25358</v>
      </c>
      <c r="K6491" s="2">
        <v>0.63561342592592596</v>
      </c>
      <c r="L6491">
        <v>16</v>
      </c>
      <c r="M6491" t="s">
        <v>25358</v>
      </c>
      <c r="N6491" s="2">
        <v>0.64627314814814818</v>
      </c>
      <c r="O6491">
        <v>16</v>
      </c>
      <c r="P6491" t="s">
        <v>25358</v>
      </c>
      <c r="Q6491" s="2">
        <v>0.64825231481481482</v>
      </c>
      <c r="R6491">
        <v>16</v>
      </c>
      <c r="S6491" t="s">
        <v>25358</v>
      </c>
      <c r="T6491" s="2">
        <v>0.67292824074074076</v>
      </c>
      <c r="U6491">
        <v>5</v>
      </c>
      <c r="V6491">
        <v>26.8</v>
      </c>
      <c r="X6491">
        <v>-1.2584143000000001</v>
      </c>
      <c r="Y6491">
        <v>36.804800200000003</v>
      </c>
      <c r="Z6491">
        <v>-1.2653185</v>
      </c>
      <c r="AA6491">
        <v>36.835884100000001</v>
      </c>
      <c r="AB6491" t="s">
        <v>759</v>
      </c>
      <c r="AC6491">
        <v>35.53</v>
      </c>
      <c r="AD6491" s="5">
        <v>18.100000000000001</v>
      </c>
    </row>
    <row r="6492" spans="1:30">
      <c r="A6492" t="s">
        <v>10857</v>
      </c>
      <c r="B6492" t="s">
        <v>2199</v>
      </c>
      <c r="C6492" t="s">
        <v>31</v>
      </c>
      <c r="D6492">
        <v>2</v>
      </c>
      <c r="E6492" t="s">
        <v>36</v>
      </c>
      <c r="F6492">
        <v>31</v>
      </c>
      <c r="G6492" t="s">
        <v>25359</v>
      </c>
      <c r="H6492" s="2">
        <v>0.52179398148148148</v>
      </c>
      <c r="I6492">
        <v>31</v>
      </c>
      <c r="J6492" t="s">
        <v>25359</v>
      </c>
      <c r="K6492" s="2">
        <v>0.52195601851851847</v>
      </c>
      <c r="L6492">
        <v>31</v>
      </c>
      <c r="M6492" t="s">
        <v>25359</v>
      </c>
      <c r="N6492" s="2">
        <v>0.5261689814814815</v>
      </c>
      <c r="O6492">
        <v>31</v>
      </c>
      <c r="P6492" t="s">
        <v>25359</v>
      </c>
      <c r="Q6492" s="2">
        <v>0.52712962962962961</v>
      </c>
      <c r="R6492">
        <v>31</v>
      </c>
      <c r="S6492" t="s">
        <v>25359</v>
      </c>
      <c r="T6492" s="2">
        <v>0.53771990740740738</v>
      </c>
      <c r="U6492">
        <v>5</v>
      </c>
      <c r="V6492">
        <v>18.600000000000001</v>
      </c>
      <c r="X6492">
        <v>-1.2795795999999999</v>
      </c>
      <c r="Y6492">
        <v>36.819062000000002</v>
      </c>
      <c r="Z6492">
        <v>-1.3040780000000001</v>
      </c>
      <c r="AA6492">
        <v>36.83014</v>
      </c>
      <c r="AB6492" t="s">
        <v>1544</v>
      </c>
      <c r="AC6492">
        <v>15.25</v>
      </c>
      <c r="AD6492" s="5">
        <v>7.2</v>
      </c>
    </row>
    <row r="6493" spans="1:30">
      <c r="A6493" t="s">
        <v>10860</v>
      </c>
      <c r="B6493" t="s">
        <v>268</v>
      </c>
      <c r="C6493" t="s">
        <v>31</v>
      </c>
      <c r="D6493">
        <v>3</v>
      </c>
      <c r="E6493" t="s">
        <v>32</v>
      </c>
      <c r="F6493">
        <v>8</v>
      </c>
      <c r="G6493" t="s">
        <v>25358</v>
      </c>
      <c r="H6493" s="2">
        <v>0.68406250000000002</v>
      </c>
      <c r="I6493">
        <v>8</v>
      </c>
      <c r="J6493" t="s">
        <v>25358</v>
      </c>
      <c r="K6493" s="2">
        <v>0.68445601851851856</v>
      </c>
      <c r="L6493">
        <v>8</v>
      </c>
      <c r="M6493" t="s">
        <v>25358</v>
      </c>
      <c r="N6493" s="2">
        <v>0.69072916666666662</v>
      </c>
      <c r="O6493">
        <v>8</v>
      </c>
      <c r="P6493" t="s">
        <v>25358</v>
      </c>
      <c r="Q6493" s="2">
        <v>0.69545138888888891</v>
      </c>
      <c r="R6493">
        <v>8</v>
      </c>
      <c r="S6493" t="s">
        <v>25358</v>
      </c>
      <c r="T6493" s="2">
        <v>0.70230324074074069</v>
      </c>
      <c r="U6493">
        <v>3</v>
      </c>
      <c r="V6493">
        <v>24.1</v>
      </c>
      <c r="X6493">
        <v>-1.2702119999999999</v>
      </c>
      <c r="Y6493">
        <v>36.8210877</v>
      </c>
      <c r="Z6493">
        <v>-1.2649604999999999</v>
      </c>
      <c r="AA6493">
        <v>36.798177699999997</v>
      </c>
      <c r="AB6493" t="s">
        <v>79</v>
      </c>
      <c r="AC6493">
        <v>9.8699999999999992</v>
      </c>
      <c r="AD6493" s="5">
        <v>15.5</v>
      </c>
    </row>
    <row r="6494" spans="1:30">
      <c r="A6494" t="s">
        <v>10862</v>
      </c>
      <c r="B6494" t="s">
        <v>932</v>
      </c>
      <c r="C6494" t="s">
        <v>31</v>
      </c>
      <c r="D6494">
        <v>3</v>
      </c>
      <c r="E6494" t="s">
        <v>32</v>
      </c>
      <c r="F6494">
        <v>10</v>
      </c>
      <c r="G6494" t="s">
        <v>25357</v>
      </c>
      <c r="H6494" s="2">
        <v>0.64584490740740741</v>
      </c>
      <c r="I6494">
        <v>10</v>
      </c>
      <c r="J6494" t="s">
        <v>25357</v>
      </c>
      <c r="K6494" s="2">
        <v>0.65633101851851849</v>
      </c>
      <c r="L6494">
        <v>10</v>
      </c>
      <c r="M6494" t="s">
        <v>25357</v>
      </c>
      <c r="N6494" s="2">
        <v>0.6650462962962963</v>
      </c>
      <c r="O6494">
        <v>10</v>
      </c>
      <c r="P6494" t="s">
        <v>25357</v>
      </c>
      <c r="Q6494" s="2">
        <v>0.68103009259259262</v>
      </c>
      <c r="R6494">
        <v>10</v>
      </c>
      <c r="S6494" t="s">
        <v>25357</v>
      </c>
      <c r="T6494" s="2">
        <v>0.69671296296296292</v>
      </c>
      <c r="U6494">
        <v>8</v>
      </c>
      <c r="V6494">
        <v>18.399999999999999</v>
      </c>
      <c r="X6494">
        <v>-1.2770708</v>
      </c>
      <c r="Y6494">
        <v>36.823109299999999</v>
      </c>
      <c r="Z6494">
        <v>-1.2769539999999999</v>
      </c>
      <c r="AA6494">
        <v>36.765926</v>
      </c>
      <c r="AB6494" t="s">
        <v>1310</v>
      </c>
      <c r="AC6494">
        <v>22.58</v>
      </c>
      <c r="AD6494" s="5">
        <v>35.299999999999997</v>
      </c>
    </row>
    <row r="6495" spans="1:30">
      <c r="A6495" t="s">
        <v>10863</v>
      </c>
      <c r="B6495" t="s">
        <v>471</v>
      </c>
      <c r="C6495" t="s">
        <v>31</v>
      </c>
      <c r="D6495">
        <v>3</v>
      </c>
      <c r="E6495" t="s">
        <v>32</v>
      </c>
      <c r="F6495">
        <v>10</v>
      </c>
      <c r="G6495" t="s">
        <v>25356</v>
      </c>
      <c r="H6495" s="2">
        <v>0.40675925925925926</v>
      </c>
      <c r="I6495">
        <v>10</v>
      </c>
      <c r="J6495" t="s">
        <v>25356</v>
      </c>
      <c r="K6495" s="2">
        <v>0.40737268518518521</v>
      </c>
      <c r="L6495">
        <v>10</v>
      </c>
      <c r="M6495" t="s">
        <v>25356</v>
      </c>
      <c r="N6495" s="2">
        <v>0.41942129629629632</v>
      </c>
      <c r="O6495">
        <v>10</v>
      </c>
      <c r="P6495" t="s">
        <v>25356</v>
      </c>
      <c r="Q6495" s="2">
        <v>0.42149305555555555</v>
      </c>
      <c r="R6495">
        <v>10</v>
      </c>
      <c r="S6495" t="s">
        <v>25356</v>
      </c>
      <c r="T6495" s="2">
        <v>0.43200231481481483</v>
      </c>
      <c r="U6495">
        <v>7</v>
      </c>
      <c r="V6495">
        <v>13.7</v>
      </c>
      <c r="X6495">
        <v>-1.2599563</v>
      </c>
      <c r="Y6495">
        <v>36.799343899999997</v>
      </c>
      <c r="Z6495">
        <v>-1.2696559999999999</v>
      </c>
      <c r="AA6495">
        <v>36.767010999999997</v>
      </c>
      <c r="AB6495" t="s">
        <v>555</v>
      </c>
      <c r="AC6495">
        <v>15.13</v>
      </c>
      <c r="AD6495" s="5">
        <v>20.2</v>
      </c>
    </row>
    <row r="6496" spans="1:30">
      <c r="A6496" t="s">
        <v>10864</v>
      </c>
      <c r="B6496" t="s">
        <v>570</v>
      </c>
      <c r="C6496" t="s">
        <v>31</v>
      </c>
      <c r="D6496">
        <v>3</v>
      </c>
      <c r="E6496" t="s">
        <v>32</v>
      </c>
      <c r="F6496">
        <v>26</v>
      </c>
      <c r="G6496" t="s">
        <v>25357</v>
      </c>
      <c r="H6496" s="2">
        <v>0.46447916666666667</v>
      </c>
      <c r="I6496">
        <v>26</v>
      </c>
      <c r="J6496" t="s">
        <v>25357</v>
      </c>
      <c r="K6496" s="2">
        <v>0.47811342592592593</v>
      </c>
      <c r="L6496">
        <v>26</v>
      </c>
      <c r="M6496" t="s">
        <v>25357</v>
      </c>
      <c r="N6496" s="2">
        <v>0.48370370370370369</v>
      </c>
      <c r="O6496">
        <v>26</v>
      </c>
      <c r="P6496" t="s">
        <v>25357</v>
      </c>
      <c r="Q6496" s="2">
        <v>0.48692129629629627</v>
      </c>
      <c r="R6496">
        <v>26</v>
      </c>
      <c r="S6496" t="s">
        <v>25357</v>
      </c>
      <c r="T6496" s="2">
        <v>0.50542824074074078</v>
      </c>
      <c r="U6496">
        <v>9</v>
      </c>
      <c r="V6496">
        <v>22.9</v>
      </c>
      <c r="X6496">
        <v>-1.2765736000000001</v>
      </c>
      <c r="Y6496">
        <v>36.851364599999997</v>
      </c>
      <c r="Z6496">
        <v>-1.2527957999999999</v>
      </c>
      <c r="AA6496">
        <v>36.800313099999997</v>
      </c>
      <c r="AB6496" t="s">
        <v>1594</v>
      </c>
      <c r="AC6496">
        <v>26.65</v>
      </c>
      <c r="AD6496" s="5">
        <v>12.4</v>
      </c>
    </row>
    <row r="6497" spans="1:30">
      <c r="A6497" t="s">
        <v>10865</v>
      </c>
      <c r="B6497" t="s">
        <v>133</v>
      </c>
      <c r="C6497" t="s">
        <v>31</v>
      </c>
      <c r="D6497">
        <v>3</v>
      </c>
      <c r="E6497" t="s">
        <v>32</v>
      </c>
      <c r="F6497">
        <v>21</v>
      </c>
      <c r="G6497" t="s">
        <v>25360</v>
      </c>
      <c r="H6497" s="2">
        <v>0.45166666666666666</v>
      </c>
      <c r="I6497">
        <v>21</v>
      </c>
      <c r="J6497" t="s">
        <v>25360</v>
      </c>
      <c r="K6497" s="2">
        <v>0.45186342592592593</v>
      </c>
      <c r="L6497">
        <v>21</v>
      </c>
      <c r="M6497" t="s">
        <v>25360</v>
      </c>
      <c r="N6497" s="2">
        <v>0.45261574074074074</v>
      </c>
      <c r="O6497">
        <v>21</v>
      </c>
      <c r="P6497" t="s">
        <v>25360</v>
      </c>
      <c r="Q6497" s="2">
        <v>0.45546296296296296</v>
      </c>
      <c r="R6497">
        <v>21</v>
      </c>
      <c r="S6497" t="s">
        <v>25360</v>
      </c>
      <c r="T6497" s="2">
        <v>0.50199074074074079</v>
      </c>
      <c r="U6497">
        <v>19</v>
      </c>
      <c r="V6497">
        <v>27.9</v>
      </c>
      <c r="X6497">
        <v>-1.2551895</v>
      </c>
      <c r="Y6497">
        <v>36.7822034</v>
      </c>
      <c r="Z6497">
        <v>-1.3344739999999999</v>
      </c>
      <c r="AA6497">
        <v>36.883890000000001</v>
      </c>
      <c r="AB6497" t="s">
        <v>373</v>
      </c>
      <c r="AC6497">
        <v>67</v>
      </c>
      <c r="AD6497" s="5">
        <v>5.0999999999999996</v>
      </c>
    </row>
    <row r="6498" spans="1:30">
      <c r="A6498" t="s">
        <v>10866</v>
      </c>
      <c r="B6498" t="s">
        <v>661</v>
      </c>
      <c r="C6498" t="s">
        <v>31</v>
      </c>
      <c r="D6498">
        <v>3</v>
      </c>
      <c r="E6498" t="s">
        <v>32</v>
      </c>
      <c r="F6498">
        <v>20</v>
      </c>
      <c r="G6498" t="s">
        <v>25356</v>
      </c>
      <c r="H6498" s="2">
        <v>0.5454282407407407</v>
      </c>
      <c r="I6498">
        <v>20</v>
      </c>
      <c r="J6498" t="s">
        <v>25356</v>
      </c>
      <c r="K6498" s="2">
        <v>0.54548611111111112</v>
      </c>
      <c r="L6498">
        <v>20</v>
      </c>
      <c r="M6498" t="s">
        <v>25356</v>
      </c>
      <c r="N6498" s="2">
        <v>0.5521759259259259</v>
      </c>
      <c r="O6498">
        <v>20</v>
      </c>
      <c r="P6498" t="s">
        <v>25356</v>
      </c>
      <c r="Q6498" s="2">
        <v>0.56598379629629625</v>
      </c>
      <c r="R6498">
        <v>20</v>
      </c>
      <c r="S6498" t="s">
        <v>25356</v>
      </c>
      <c r="T6498" s="2">
        <v>0.58540509259259255</v>
      </c>
      <c r="U6498">
        <v>12</v>
      </c>
      <c r="V6498">
        <v>20.6</v>
      </c>
      <c r="X6498">
        <v>-1.2738338</v>
      </c>
      <c r="Y6498">
        <v>36.782403000000002</v>
      </c>
      <c r="Z6498">
        <v>-1.3326172999999999</v>
      </c>
      <c r="AA6498">
        <v>36.7146233</v>
      </c>
      <c r="AB6498" t="s">
        <v>160</v>
      </c>
      <c r="AC6498">
        <v>27.97</v>
      </c>
      <c r="AD6498" s="5">
        <v>29.3</v>
      </c>
    </row>
    <row r="6499" spans="1:30">
      <c r="A6499" t="s">
        <v>10867</v>
      </c>
      <c r="B6499" t="s">
        <v>3711</v>
      </c>
      <c r="C6499" t="s">
        <v>31</v>
      </c>
      <c r="D6499">
        <v>3</v>
      </c>
      <c r="E6499" t="s">
        <v>32</v>
      </c>
      <c r="F6499">
        <v>12</v>
      </c>
      <c r="G6499" t="s">
        <v>25356</v>
      </c>
      <c r="H6499" s="2">
        <v>0.58671296296296294</v>
      </c>
      <c r="I6499">
        <v>12</v>
      </c>
      <c r="J6499" t="s">
        <v>25356</v>
      </c>
      <c r="K6499" s="2">
        <v>0.58930555555555553</v>
      </c>
      <c r="L6499">
        <v>12</v>
      </c>
      <c r="M6499" t="s">
        <v>25356</v>
      </c>
      <c r="N6499" s="2">
        <v>0.60467592592592589</v>
      </c>
      <c r="O6499">
        <v>12</v>
      </c>
      <c r="P6499" t="s">
        <v>25356</v>
      </c>
      <c r="Q6499" s="2">
        <v>0.61511574074074071</v>
      </c>
      <c r="R6499">
        <v>12</v>
      </c>
      <c r="S6499" t="s">
        <v>25356</v>
      </c>
      <c r="T6499" s="2">
        <v>0.63973379629629634</v>
      </c>
      <c r="U6499">
        <v>13</v>
      </c>
      <c r="V6499">
        <v>27.3</v>
      </c>
      <c r="X6499">
        <v>-1.3022898999999999</v>
      </c>
      <c r="Y6499">
        <v>36.869332</v>
      </c>
      <c r="Z6499">
        <v>-1.2917867999999999</v>
      </c>
      <c r="AA6499">
        <v>36.787267499999999</v>
      </c>
      <c r="AB6499" t="s">
        <v>210</v>
      </c>
      <c r="AC6499">
        <v>35.450000000000003</v>
      </c>
      <c r="AD6499" s="5">
        <v>37.1</v>
      </c>
    </row>
    <row r="6500" spans="1:30">
      <c r="A6500" t="s">
        <v>10868</v>
      </c>
      <c r="B6500" t="s">
        <v>139</v>
      </c>
      <c r="C6500" t="s">
        <v>31</v>
      </c>
      <c r="D6500">
        <v>3</v>
      </c>
      <c r="E6500" t="s">
        <v>32</v>
      </c>
      <c r="F6500">
        <v>9</v>
      </c>
      <c r="G6500" t="s">
        <v>25358</v>
      </c>
      <c r="H6500" s="2">
        <v>0.57459490740740737</v>
      </c>
      <c r="I6500">
        <v>9</v>
      </c>
      <c r="J6500" t="s">
        <v>25358</v>
      </c>
      <c r="K6500" s="2">
        <v>0.57481481481481478</v>
      </c>
      <c r="L6500">
        <v>9</v>
      </c>
      <c r="M6500" t="s">
        <v>25358</v>
      </c>
      <c r="N6500" s="2">
        <v>0.57487268518518519</v>
      </c>
      <c r="O6500">
        <v>9</v>
      </c>
      <c r="P6500" t="s">
        <v>25358</v>
      </c>
      <c r="Q6500" s="2">
        <v>0.59293981481481484</v>
      </c>
      <c r="R6500">
        <v>9</v>
      </c>
      <c r="S6500" t="s">
        <v>25358</v>
      </c>
      <c r="T6500" s="2">
        <v>0.60621527777777773</v>
      </c>
      <c r="U6500">
        <v>11</v>
      </c>
      <c r="V6500">
        <v>25.5</v>
      </c>
      <c r="X6500">
        <v>-1.3167112999999999</v>
      </c>
      <c r="Y6500">
        <v>36.830156299999999</v>
      </c>
      <c r="Z6500">
        <v>-1.2574219</v>
      </c>
      <c r="AA6500">
        <v>36.792707299999996</v>
      </c>
      <c r="AB6500" t="s">
        <v>1559</v>
      </c>
      <c r="AC6500">
        <v>19.12</v>
      </c>
      <c r="AD6500" s="5">
        <v>26</v>
      </c>
    </row>
    <row r="6501" spans="1:30">
      <c r="A6501" t="s">
        <v>10869</v>
      </c>
      <c r="B6501" t="s">
        <v>385</v>
      </c>
      <c r="C6501" t="s">
        <v>31</v>
      </c>
      <c r="D6501">
        <v>3</v>
      </c>
      <c r="E6501" t="s">
        <v>32</v>
      </c>
      <c r="F6501">
        <v>19</v>
      </c>
      <c r="G6501" t="s">
        <v>25359</v>
      </c>
      <c r="H6501" s="2">
        <v>0.59925925925925927</v>
      </c>
      <c r="I6501">
        <v>19</v>
      </c>
      <c r="J6501" t="s">
        <v>25359</v>
      </c>
      <c r="K6501" s="2">
        <v>0.60009259259259262</v>
      </c>
      <c r="L6501">
        <v>19</v>
      </c>
      <c r="M6501" t="s">
        <v>25359</v>
      </c>
      <c r="N6501" s="2">
        <v>0.61684027777777772</v>
      </c>
      <c r="O6501">
        <v>19</v>
      </c>
      <c r="P6501" t="s">
        <v>25359</v>
      </c>
      <c r="Q6501" s="2">
        <v>0.61815972222222226</v>
      </c>
      <c r="R6501">
        <v>19</v>
      </c>
      <c r="S6501" t="s">
        <v>25359</v>
      </c>
      <c r="T6501" s="2">
        <v>0.63053240740740746</v>
      </c>
      <c r="U6501">
        <v>8</v>
      </c>
      <c r="V6501">
        <v>29.4</v>
      </c>
      <c r="X6501">
        <v>-1.2325706000000001</v>
      </c>
      <c r="Y6501">
        <v>36.808392300000001</v>
      </c>
      <c r="Z6501">
        <v>-1.2637057</v>
      </c>
      <c r="AA6501">
        <v>36.805169999999997</v>
      </c>
      <c r="AB6501" t="s">
        <v>1349</v>
      </c>
      <c r="AC6501">
        <v>17.82</v>
      </c>
      <c r="AD6501" s="5">
        <v>26</v>
      </c>
    </row>
    <row r="6502" spans="1:30">
      <c r="A6502" t="s">
        <v>10870</v>
      </c>
      <c r="B6502" t="s">
        <v>127</v>
      </c>
      <c r="C6502" t="s">
        <v>31</v>
      </c>
      <c r="D6502">
        <v>3</v>
      </c>
      <c r="E6502" t="s">
        <v>32</v>
      </c>
      <c r="F6502">
        <v>10</v>
      </c>
      <c r="G6502" t="s">
        <v>25358</v>
      </c>
      <c r="H6502" s="2">
        <v>0.56521990740740746</v>
      </c>
      <c r="I6502">
        <v>10</v>
      </c>
      <c r="J6502" t="s">
        <v>25358</v>
      </c>
      <c r="K6502" s="2">
        <v>0.56645833333333329</v>
      </c>
      <c r="L6502">
        <v>10</v>
      </c>
      <c r="M6502" t="s">
        <v>25358</v>
      </c>
      <c r="N6502" s="2">
        <v>0.57341435185185186</v>
      </c>
      <c r="O6502">
        <v>10</v>
      </c>
      <c r="P6502" t="s">
        <v>25358</v>
      </c>
      <c r="Q6502" s="2">
        <v>0.58747685185185183</v>
      </c>
      <c r="R6502">
        <v>10</v>
      </c>
      <c r="S6502" t="s">
        <v>25358</v>
      </c>
      <c r="T6502" s="2">
        <v>0.59721064814814817</v>
      </c>
      <c r="U6502">
        <v>8</v>
      </c>
      <c r="V6502">
        <v>30.7</v>
      </c>
      <c r="X6502">
        <v>-1.225322</v>
      </c>
      <c r="Y6502">
        <v>36.808549999999997</v>
      </c>
      <c r="Z6502">
        <v>-1.2675238</v>
      </c>
      <c r="AA6502">
        <v>36.812714800000002</v>
      </c>
      <c r="AB6502" t="s">
        <v>475</v>
      </c>
      <c r="AC6502">
        <v>14.02</v>
      </c>
      <c r="AD6502" s="5">
        <v>30.1</v>
      </c>
    </row>
    <row r="6503" spans="1:30">
      <c r="A6503" t="s">
        <v>10871</v>
      </c>
      <c r="B6503" t="s">
        <v>9294</v>
      </c>
      <c r="C6503" t="s">
        <v>31</v>
      </c>
      <c r="D6503">
        <v>3</v>
      </c>
      <c r="E6503" t="s">
        <v>36</v>
      </c>
      <c r="F6503">
        <v>2</v>
      </c>
      <c r="G6503" t="s">
        <v>25359</v>
      </c>
      <c r="H6503" s="2">
        <v>0.63211805555555556</v>
      </c>
      <c r="I6503">
        <v>2</v>
      </c>
      <c r="J6503" t="s">
        <v>25359</v>
      </c>
      <c r="K6503" s="2">
        <v>0.6325925925925926</v>
      </c>
      <c r="L6503">
        <v>2</v>
      </c>
      <c r="M6503" t="s">
        <v>25359</v>
      </c>
      <c r="N6503" s="2">
        <v>0.6400231481481482</v>
      </c>
      <c r="O6503">
        <v>2</v>
      </c>
      <c r="P6503" t="s">
        <v>25359</v>
      </c>
      <c r="Q6503" s="2">
        <v>0.64244212962962965</v>
      </c>
      <c r="R6503">
        <v>2</v>
      </c>
      <c r="S6503" t="s">
        <v>25359</v>
      </c>
      <c r="T6503" s="2">
        <v>0.64671296296296299</v>
      </c>
      <c r="U6503">
        <v>2</v>
      </c>
      <c r="V6503">
        <v>26</v>
      </c>
      <c r="X6503">
        <v>-1.2984591000000001</v>
      </c>
      <c r="Y6503">
        <v>36.785543799999999</v>
      </c>
      <c r="Z6503">
        <v>-1.2892528999999999</v>
      </c>
      <c r="AA6503">
        <v>36.774057499999998</v>
      </c>
      <c r="AB6503" t="s">
        <v>443</v>
      </c>
      <c r="AC6503">
        <v>6.15</v>
      </c>
      <c r="AD6503" s="5">
        <v>14.1</v>
      </c>
    </row>
    <row r="6504" spans="1:30">
      <c r="A6504" t="s">
        <v>10872</v>
      </c>
      <c r="B6504" t="s">
        <v>389</v>
      </c>
      <c r="C6504" t="s">
        <v>31</v>
      </c>
      <c r="D6504">
        <v>3</v>
      </c>
      <c r="E6504" t="s">
        <v>32</v>
      </c>
      <c r="F6504">
        <v>21</v>
      </c>
      <c r="G6504" t="s">
        <v>25361</v>
      </c>
      <c r="H6504" s="2">
        <v>0.48568287037037039</v>
      </c>
      <c r="I6504">
        <v>21</v>
      </c>
      <c r="J6504" t="s">
        <v>25361</v>
      </c>
      <c r="K6504" s="2">
        <v>0.4858912037037037</v>
      </c>
      <c r="L6504">
        <v>21</v>
      </c>
      <c r="M6504" t="s">
        <v>25361</v>
      </c>
      <c r="N6504" s="2">
        <v>0.49101851851851852</v>
      </c>
      <c r="O6504">
        <v>21</v>
      </c>
      <c r="P6504" t="s">
        <v>25361</v>
      </c>
      <c r="Q6504" s="2">
        <v>0.50049768518518523</v>
      </c>
      <c r="R6504">
        <v>21</v>
      </c>
      <c r="S6504" t="s">
        <v>25361</v>
      </c>
      <c r="T6504" s="2">
        <v>0.51253472222222218</v>
      </c>
      <c r="U6504">
        <v>6</v>
      </c>
      <c r="V6504">
        <v>16.3</v>
      </c>
      <c r="X6504">
        <v>-1.3071429999999999</v>
      </c>
      <c r="Y6504">
        <v>36.825009000000001</v>
      </c>
      <c r="Z6504">
        <v>-1.2657149999999999</v>
      </c>
      <c r="AA6504">
        <v>36.823815000000003</v>
      </c>
      <c r="AB6504" t="s">
        <v>1061</v>
      </c>
      <c r="AC6504">
        <v>17.329999999999998</v>
      </c>
      <c r="AD6504" s="5">
        <v>21</v>
      </c>
    </row>
    <row r="6505" spans="1:30">
      <c r="A6505" t="s">
        <v>10873</v>
      </c>
      <c r="B6505" t="s">
        <v>345</v>
      </c>
      <c r="C6505" t="s">
        <v>31</v>
      </c>
      <c r="D6505">
        <v>3</v>
      </c>
      <c r="E6505" t="s">
        <v>32</v>
      </c>
      <c r="F6505">
        <v>6</v>
      </c>
      <c r="G6505" t="s">
        <v>25359</v>
      </c>
      <c r="H6505" s="2">
        <v>0.65315972222222218</v>
      </c>
      <c r="I6505">
        <v>6</v>
      </c>
      <c r="J6505" t="s">
        <v>25359</v>
      </c>
      <c r="K6505" s="2">
        <v>0.66873842592592592</v>
      </c>
      <c r="L6505">
        <v>6</v>
      </c>
      <c r="M6505" t="s">
        <v>25359</v>
      </c>
      <c r="N6505" s="2">
        <v>0.68296296296296299</v>
      </c>
      <c r="O6505">
        <v>6</v>
      </c>
      <c r="P6505" t="s">
        <v>25359</v>
      </c>
      <c r="Q6505" s="2">
        <v>0.68622685185185184</v>
      </c>
      <c r="R6505">
        <v>6</v>
      </c>
      <c r="S6505" t="s">
        <v>25359</v>
      </c>
      <c r="T6505" s="2">
        <v>0.70072916666666663</v>
      </c>
      <c r="U6505">
        <v>7</v>
      </c>
      <c r="V6505">
        <v>27.6</v>
      </c>
      <c r="X6505">
        <v>-1.2726390000000001</v>
      </c>
      <c r="Y6505">
        <v>36.794722999999998</v>
      </c>
      <c r="Z6505">
        <v>-1.2981625000000001</v>
      </c>
      <c r="AA6505">
        <v>36.813014199999998</v>
      </c>
      <c r="AB6505" t="s">
        <v>576</v>
      </c>
      <c r="AC6505">
        <v>20.88</v>
      </c>
      <c r="AD6505" s="5">
        <v>25.1</v>
      </c>
    </row>
    <row r="6506" spans="1:30">
      <c r="A6506" t="s">
        <v>10875</v>
      </c>
      <c r="B6506" t="s">
        <v>538</v>
      </c>
      <c r="C6506" t="s">
        <v>31</v>
      </c>
      <c r="D6506">
        <v>3</v>
      </c>
      <c r="E6506" t="s">
        <v>32</v>
      </c>
      <c r="F6506">
        <v>3</v>
      </c>
      <c r="G6506" t="s">
        <v>25360</v>
      </c>
      <c r="H6506" s="2">
        <v>0.66579861111111116</v>
      </c>
      <c r="I6506">
        <v>3</v>
      </c>
      <c r="J6506" t="s">
        <v>25360</v>
      </c>
      <c r="K6506" s="2">
        <v>0.66607638888888887</v>
      </c>
      <c r="L6506">
        <v>3</v>
      </c>
      <c r="M6506" t="s">
        <v>25360</v>
      </c>
      <c r="N6506" s="2">
        <v>0.67715277777777783</v>
      </c>
      <c r="O6506">
        <v>3</v>
      </c>
      <c r="P6506" t="s">
        <v>25360</v>
      </c>
      <c r="Q6506" s="2">
        <v>0.67825231481481485</v>
      </c>
      <c r="R6506">
        <v>3</v>
      </c>
      <c r="S6506" t="s">
        <v>25360</v>
      </c>
      <c r="T6506" s="2">
        <v>0.68736111111111109</v>
      </c>
      <c r="U6506">
        <v>5</v>
      </c>
      <c r="V6506">
        <v>26.2</v>
      </c>
      <c r="X6506">
        <v>-1.2285835000000001</v>
      </c>
      <c r="Y6506">
        <v>36.882646800000003</v>
      </c>
      <c r="Z6506">
        <v>-1.2156005999999999</v>
      </c>
      <c r="AA6506">
        <v>36.891686499999999</v>
      </c>
      <c r="AB6506" t="s">
        <v>576</v>
      </c>
      <c r="AC6506">
        <v>13.12</v>
      </c>
      <c r="AD6506" s="5">
        <v>17.3</v>
      </c>
    </row>
    <row r="6507" spans="1:30">
      <c r="A6507" t="s">
        <v>10877</v>
      </c>
      <c r="B6507" t="s">
        <v>10878</v>
      </c>
      <c r="C6507" t="s">
        <v>31</v>
      </c>
      <c r="D6507">
        <v>3</v>
      </c>
      <c r="E6507" t="s">
        <v>36</v>
      </c>
      <c r="F6507">
        <v>18</v>
      </c>
      <c r="G6507" t="s">
        <v>25357</v>
      </c>
      <c r="H6507" s="2">
        <v>0.36855324074074075</v>
      </c>
      <c r="I6507">
        <v>18</v>
      </c>
      <c r="J6507" t="s">
        <v>25357</v>
      </c>
      <c r="K6507" s="2">
        <v>0.36938657407407405</v>
      </c>
      <c r="L6507">
        <v>18</v>
      </c>
      <c r="M6507" t="s">
        <v>25357</v>
      </c>
      <c r="N6507" s="2">
        <v>0.38325231481481481</v>
      </c>
      <c r="O6507">
        <v>18</v>
      </c>
      <c r="P6507" t="s">
        <v>25357</v>
      </c>
      <c r="Q6507" s="2">
        <v>0.38495370370370369</v>
      </c>
      <c r="R6507">
        <v>18</v>
      </c>
      <c r="S6507" t="s">
        <v>25357</v>
      </c>
      <c r="T6507" s="2">
        <v>0.40195601851851853</v>
      </c>
      <c r="U6507">
        <v>12</v>
      </c>
      <c r="V6507">
        <v>15.2</v>
      </c>
      <c r="W6507">
        <v>0.1</v>
      </c>
      <c r="X6507">
        <v>-1.2840461000000001</v>
      </c>
      <c r="Y6507">
        <v>36.793402100000002</v>
      </c>
      <c r="Z6507">
        <v>-1.238874</v>
      </c>
      <c r="AA6507">
        <v>36.807889000000003</v>
      </c>
      <c r="AB6507" t="s">
        <v>804</v>
      </c>
      <c r="AC6507">
        <v>24.48</v>
      </c>
      <c r="AD6507" s="5">
        <v>22.2</v>
      </c>
    </row>
    <row r="6508" spans="1:30">
      <c r="A6508" t="s">
        <v>10879</v>
      </c>
      <c r="B6508" t="s">
        <v>712</v>
      </c>
      <c r="C6508" t="s">
        <v>31</v>
      </c>
      <c r="D6508">
        <v>3</v>
      </c>
      <c r="E6508" t="s">
        <v>32</v>
      </c>
      <c r="F6508">
        <v>11</v>
      </c>
      <c r="G6508" t="s">
        <v>25359</v>
      </c>
      <c r="H6508" s="2">
        <v>0.51758101851851857</v>
      </c>
      <c r="I6508">
        <v>11</v>
      </c>
      <c r="J6508" t="s">
        <v>25359</v>
      </c>
      <c r="K6508" s="2">
        <v>0.5455092592592593</v>
      </c>
      <c r="L6508">
        <v>11</v>
      </c>
      <c r="M6508" t="s">
        <v>25359</v>
      </c>
      <c r="N6508" s="2">
        <v>0.55312499999999998</v>
      </c>
      <c r="O6508">
        <v>11</v>
      </c>
      <c r="P6508" t="s">
        <v>25359</v>
      </c>
      <c r="Q6508" s="2">
        <v>0.56284722222222228</v>
      </c>
      <c r="R6508">
        <v>11</v>
      </c>
      <c r="S6508" t="s">
        <v>25359</v>
      </c>
      <c r="T6508" s="2">
        <v>0.58643518518518523</v>
      </c>
      <c r="U6508">
        <v>9</v>
      </c>
      <c r="V6508">
        <v>19.2</v>
      </c>
      <c r="X6508">
        <v>-1.3052490999999999</v>
      </c>
      <c r="Y6508">
        <v>36.822389899999997</v>
      </c>
      <c r="Z6508">
        <v>-1.3025826</v>
      </c>
      <c r="AA6508">
        <v>36.767080700000001</v>
      </c>
      <c r="AB6508" t="s">
        <v>10880</v>
      </c>
      <c r="AC6508">
        <v>33.97</v>
      </c>
      <c r="AD6508" s="5">
        <v>24.5</v>
      </c>
    </row>
    <row r="6509" spans="1:30">
      <c r="A6509" t="s">
        <v>10881</v>
      </c>
      <c r="B6509" t="s">
        <v>133</v>
      </c>
      <c r="C6509" t="s">
        <v>31</v>
      </c>
      <c r="D6509">
        <v>3</v>
      </c>
      <c r="E6509" t="s">
        <v>32</v>
      </c>
      <c r="F6509">
        <v>24</v>
      </c>
      <c r="G6509" t="s">
        <v>25360</v>
      </c>
      <c r="H6509" s="2">
        <v>0.42179398148148151</v>
      </c>
      <c r="I6509">
        <v>24</v>
      </c>
      <c r="J6509" t="s">
        <v>25360</v>
      </c>
      <c r="K6509" s="2">
        <v>0.42237268518518517</v>
      </c>
      <c r="L6509">
        <v>24</v>
      </c>
      <c r="M6509" t="s">
        <v>25360</v>
      </c>
      <c r="N6509" s="2">
        <v>0.42281249999999998</v>
      </c>
      <c r="O6509">
        <v>24</v>
      </c>
      <c r="P6509" t="s">
        <v>25360</v>
      </c>
      <c r="Q6509" s="2">
        <v>0.42745370370370372</v>
      </c>
      <c r="R6509">
        <v>24</v>
      </c>
      <c r="S6509" t="s">
        <v>25360</v>
      </c>
      <c r="T6509" s="2">
        <v>0.45870370370370372</v>
      </c>
      <c r="U6509">
        <v>16</v>
      </c>
      <c r="V6509">
        <v>19.2</v>
      </c>
      <c r="X6509">
        <v>-1.2551895</v>
      </c>
      <c r="Y6509">
        <v>36.7822034</v>
      </c>
      <c r="Z6509">
        <v>-1.3312488</v>
      </c>
      <c r="AA6509">
        <v>36.880140900000001</v>
      </c>
      <c r="AB6509" t="s">
        <v>414</v>
      </c>
      <c r="AC6509">
        <v>45</v>
      </c>
      <c r="AD6509" s="5">
        <v>7.1</v>
      </c>
    </row>
    <row r="6510" spans="1:30">
      <c r="A6510" t="s">
        <v>10882</v>
      </c>
      <c r="B6510" t="s">
        <v>148</v>
      </c>
      <c r="C6510" t="s">
        <v>31</v>
      </c>
      <c r="D6510">
        <v>3</v>
      </c>
      <c r="E6510" t="s">
        <v>32</v>
      </c>
      <c r="F6510">
        <v>9</v>
      </c>
      <c r="G6510" t="s">
        <v>25360</v>
      </c>
      <c r="H6510" s="2">
        <v>0.37460648148148146</v>
      </c>
      <c r="I6510">
        <v>9</v>
      </c>
      <c r="J6510" t="s">
        <v>25360</v>
      </c>
      <c r="K6510" s="2">
        <v>0.37472222222222223</v>
      </c>
      <c r="L6510">
        <v>9</v>
      </c>
      <c r="M6510" t="s">
        <v>25360</v>
      </c>
      <c r="N6510" s="2">
        <v>0.40400462962962963</v>
      </c>
      <c r="O6510">
        <v>9</v>
      </c>
      <c r="P6510" t="s">
        <v>25360</v>
      </c>
      <c r="Q6510" s="2">
        <v>0.42126157407407405</v>
      </c>
      <c r="R6510">
        <v>9</v>
      </c>
      <c r="S6510" t="s">
        <v>25360</v>
      </c>
      <c r="T6510" s="2">
        <v>0.47054398148148147</v>
      </c>
      <c r="U6510">
        <v>16</v>
      </c>
      <c r="V6510">
        <v>17</v>
      </c>
      <c r="X6510">
        <v>-1.3878505000000001</v>
      </c>
      <c r="Y6510">
        <v>36.769288500000002</v>
      </c>
      <c r="Z6510">
        <v>-1.300921</v>
      </c>
      <c r="AA6510">
        <v>36.828195000000001</v>
      </c>
      <c r="AB6510" t="s">
        <v>2853</v>
      </c>
      <c r="AC6510">
        <v>70.97</v>
      </c>
      <c r="AD6510" s="5">
        <v>7</v>
      </c>
    </row>
    <row r="6511" spans="1:30">
      <c r="A6511" t="s">
        <v>10883</v>
      </c>
      <c r="B6511" t="s">
        <v>10884</v>
      </c>
      <c r="C6511" t="s">
        <v>31</v>
      </c>
      <c r="D6511">
        <v>2</v>
      </c>
      <c r="E6511" t="s">
        <v>36</v>
      </c>
      <c r="F6511">
        <v>5</v>
      </c>
      <c r="G6511" t="s">
        <v>25359</v>
      </c>
      <c r="H6511" s="2">
        <v>0.40553240740740742</v>
      </c>
      <c r="I6511">
        <v>5</v>
      </c>
      <c r="J6511" t="s">
        <v>25359</v>
      </c>
      <c r="K6511" s="2">
        <v>0.40622685185185187</v>
      </c>
      <c r="L6511">
        <v>5</v>
      </c>
      <c r="M6511" t="s">
        <v>25359</v>
      </c>
      <c r="N6511" s="2">
        <v>0.41063657407407406</v>
      </c>
      <c r="O6511">
        <v>5</v>
      </c>
      <c r="P6511" t="s">
        <v>25359</v>
      </c>
      <c r="Q6511" s="2">
        <v>0.4246759259259259</v>
      </c>
      <c r="R6511">
        <v>5</v>
      </c>
      <c r="S6511" t="s">
        <v>25359</v>
      </c>
      <c r="T6511" s="2">
        <v>0.42751157407407409</v>
      </c>
      <c r="U6511">
        <v>1</v>
      </c>
      <c r="V6511">
        <v>17.7</v>
      </c>
      <c r="W6511">
        <v>4</v>
      </c>
      <c r="X6511">
        <v>-1.2909043</v>
      </c>
      <c r="Y6511">
        <v>36.790780099999999</v>
      </c>
      <c r="Z6511">
        <v>-1.2899</v>
      </c>
      <c r="AA6511">
        <v>36.779435499999998</v>
      </c>
      <c r="AB6511" t="s">
        <v>3728</v>
      </c>
      <c r="AC6511">
        <v>4.08</v>
      </c>
      <c r="AD6511" s="5">
        <v>26.3</v>
      </c>
    </row>
    <row r="6512" spans="1:30">
      <c r="A6512" t="s">
        <v>10885</v>
      </c>
      <c r="B6512" t="s">
        <v>795</v>
      </c>
      <c r="C6512" t="s">
        <v>31</v>
      </c>
      <c r="D6512">
        <v>3</v>
      </c>
      <c r="E6512" t="s">
        <v>32</v>
      </c>
      <c r="F6512">
        <v>10</v>
      </c>
      <c r="G6512" t="s">
        <v>25360</v>
      </c>
      <c r="H6512" s="2">
        <v>0.66162037037037036</v>
      </c>
      <c r="I6512">
        <v>10</v>
      </c>
      <c r="J6512" t="s">
        <v>25360</v>
      </c>
      <c r="K6512" s="2">
        <v>0.6712731481481482</v>
      </c>
      <c r="L6512">
        <v>10</v>
      </c>
      <c r="M6512" t="s">
        <v>25360</v>
      </c>
      <c r="N6512" s="2">
        <v>0.68555555555555558</v>
      </c>
      <c r="O6512">
        <v>10</v>
      </c>
      <c r="P6512" t="s">
        <v>25360</v>
      </c>
      <c r="Q6512" s="2">
        <v>0.6932638888888889</v>
      </c>
      <c r="R6512">
        <v>10</v>
      </c>
      <c r="S6512" t="s">
        <v>25360</v>
      </c>
      <c r="T6512" s="2">
        <v>0.703587962962963</v>
      </c>
      <c r="U6512">
        <v>6</v>
      </c>
      <c r="V6512">
        <v>22.1</v>
      </c>
      <c r="X6512">
        <v>-1.2765736000000001</v>
      </c>
      <c r="Y6512">
        <v>36.851364599999997</v>
      </c>
      <c r="Z6512">
        <v>-1.2859912</v>
      </c>
      <c r="AA6512">
        <v>36.875681100000001</v>
      </c>
      <c r="AB6512" t="s">
        <v>228</v>
      </c>
      <c r="AC6512">
        <v>14.87</v>
      </c>
      <c r="AD6512" s="5">
        <v>31.4</v>
      </c>
    </row>
    <row r="6513" spans="1:30">
      <c r="A6513" t="s">
        <v>10886</v>
      </c>
      <c r="B6513" t="s">
        <v>503</v>
      </c>
      <c r="C6513" t="s">
        <v>31</v>
      </c>
      <c r="D6513">
        <v>3</v>
      </c>
      <c r="E6513" t="s">
        <v>32</v>
      </c>
      <c r="F6513">
        <v>24</v>
      </c>
      <c r="G6513" t="s">
        <v>25356</v>
      </c>
      <c r="H6513" s="2">
        <v>0.59070601851851856</v>
      </c>
      <c r="I6513">
        <v>24</v>
      </c>
      <c r="J6513" t="s">
        <v>25356</v>
      </c>
      <c r="K6513" s="2">
        <v>0.59662037037037041</v>
      </c>
      <c r="L6513">
        <v>24</v>
      </c>
      <c r="M6513" t="s">
        <v>25356</v>
      </c>
      <c r="N6513" s="2">
        <v>0.60005787037037039</v>
      </c>
      <c r="O6513">
        <v>24</v>
      </c>
      <c r="P6513" t="s">
        <v>25356</v>
      </c>
      <c r="Q6513" s="2">
        <v>0.60315972222222225</v>
      </c>
      <c r="R6513">
        <v>24</v>
      </c>
      <c r="S6513" t="s">
        <v>25356</v>
      </c>
      <c r="T6513" s="2">
        <v>0.61780092592592595</v>
      </c>
      <c r="U6513">
        <v>8</v>
      </c>
      <c r="V6513">
        <v>22.8</v>
      </c>
      <c r="X6513">
        <v>-1.3012007999999999</v>
      </c>
      <c r="Y6513">
        <v>36.764868</v>
      </c>
      <c r="Z6513">
        <v>-1.2819054000000001</v>
      </c>
      <c r="AA6513">
        <v>36.8237089</v>
      </c>
      <c r="AB6513" t="s">
        <v>1120</v>
      </c>
      <c r="AC6513">
        <v>21.08</v>
      </c>
      <c r="AD6513" s="5">
        <v>9.1999999999999993</v>
      </c>
    </row>
    <row r="6514" spans="1:30">
      <c r="A6514" t="s">
        <v>10887</v>
      </c>
      <c r="B6514" t="s">
        <v>919</v>
      </c>
      <c r="C6514" t="s">
        <v>31</v>
      </c>
      <c r="D6514">
        <v>3</v>
      </c>
      <c r="E6514" t="s">
        <v>32</v>
      </c>
      <c r="F6514">
        <v>25</v>
      </c>
      <c r="G6514" t="s">
        <v>25360</v>
      </c>
      <c r="H6514" s="2">
        <v>0.49663194444444442</v>
      </c>
      <c r="I6514">
        <v>25</v>
      </c>
      <c r="J6514" t="s">
        <v>25360</v>
      </c>
      <c r="K6514" s="2">
        <v>0.49682870370370369</v>
      </c>
      <c r="L6514">
        <v>25</v>
      </c>
      <c r="M6514" t="s">
        <v>25360</v>
      </c>
      <c r="N6514" s="2">
        <v>0.49892361111111111</v>
      </c>
      <c r="O6514">
        <v>25</v>
      </c>
      <c r="P6514" t="s">
        <v>25360</v>
      </c>
      <c r="Q6514" s="2">
        <v>0.50269675925925927</v>
      </c>
      <c r="R6514">
        <v>25</v>
      </c>
      <c r="S6514" t="s">
        <v>25360</v>
      </c>
      <c r="T6514" s="2">
        <v>0.51415509259259262</v>
      </c>
      <c r="U6514">
        <v>5</v>
      </c>
      <c r="V6514">
        <v>19.899999999999999</v>
      </c>
      <c r="X6514">
        <v>-1.2551895</v>
      </c>
      <c r="Y6514">
        <v>36.7822034</v>
      </c>
      <c r="Z6514">
        <v>-1.2731645</v>
      </c>
      <c r="AA6514">
        <v>36.790034300000002</v>
      </c>
      <c r="AB6514" t="s">
        <v>10888</v>
      </c>
      <c r="AC6514">
        <v>16.5</v>
      </c>
      <c r="AD6514" s="5">
        <v>8.1999999999999993</v>
      </c>
    </row>
    <row r="6515" spans="1:30">
      <c r="A6515" t="s">
        <v>10889</v>
      </c>
      <c r="B6515" t="s">
        <v>761</v>
      </c>
      <c r="C6515" t="s">
        <v>31</v>
      </c>
      <c r="D6515">
        <v>3</v>
      </c>
      <c r="E6515" t="s">
        <v>32</v>
      </c>
      <c r="F6515">
        <v>3</v>
      </c>
      <c r="G6515" t="s">
        <v>25358</v>
      </c>
      <c r="H6515" s="2">
        <v>0.66743055555555553</v>
      </c>
      <c r="I6515">
        <v>3</v>
      </c>
      <c r="J6515" t="s">
        <v>25358</v>
      </c>
      <c r="K6515" s="2">
        <v>0.66853009259259255</v>
      </c>
      <c r="L6515">
        <v>3</v>
      </c>
      <c r="M6515" t="s">
        <v>25358</v>
      </c>
      <c r="N6515" s="2">
        <v>0.66973379629629626</v>
      </c>
      <c r="O6515">
        <v>3</v>
      </c>
      <c r="P6515" t="s">
        <v>25358</v>
      </c>
      <c r="Q6515" s="2">
        <v>0.68652777777777774</v>
      </c>
      <c r="R6515">
        <v>3</v>
      </c>
      <c r="S6515" t="s">
        <v>25358</v>
      </c>
      <c r="T6515" s="2">
        <v>0.69354166666666661</v>
      </c>
      <c r="U6515">
        <v>2</v>
      </c>
      <c r="V6515">
        <v>26.8</v>
      </c>
      <c r="X6515">
        <v>-1.2523599000000001</v>
      </c>
      <c r="Y6515">
        <v>36.801764800000001</v>
      </c>
      <c r="Z6515">
        <v>-1.2546732</v>
      </c>
      <c r="AA6515">
        <v>36.808679599999998</v>
      </c>
      <c r="AB6515" t="s">
        <v>555</v>
      </c>
      <c r="AC6515">
        <v>10.1</v>
      </c>
      <c r="AD6515" s="5">
        <v>25.5</v>
      </c>
    </row>
    <row r="6516" spans="1:30">
      <c r="A6516" t="s">
        <v>10890</v>
      </c>
      <c r="B6516" t="s">
        <v>7369</v>
      </c>
      <c r="C6516" t="s">
        <v>31</v>
      </c>
      <c r="D6516">
        <v>3</v>
      </c>
      <c r="E6516" t="s">
        <v>32</v>
      </c>
      <c r="F6516">
        <v>24</v>
      </c>
      <c r="G6516" t="s">
        <v>25358</v>
      </c>
      <c r="H6516" s="2">
        <v>0.50670138888888894</v>
      </c>
      <c r="I6516">
        <v>24</v>
      </c>
      <c r="J6516" t="s">
        <v>25358</v>
      </c>
      <c r="K6516" s="2">
        <v>0.50819444444444439</v>
      </c>
      <c r="L6516">
        <v>24</v>
      </c>
      <c r="M6516" t="s">
        <v>25358</v>
      </c>
      <c r="N6516" s="2">
        <v>0.51320601851851855</v>
      </c>
      <c r="O6516">
        <v>24</v>
      </c>
      <c r="P6516" t="s">
        <v>25358</v>
      </c>
      <c r="Q6516" s="2">
        <v>0.52424768518518516</v>
      </c>
      <c r="R6516">
        <v>24</v>
      </c>
      <c r="S6516" t="s">
        <v>25358</v>
      </c>
      <c r="T6516" s="2">
        <v>0.53789351851851852</v>
      </c>
      <c r="U6516">
        <v>7</v>
      </c>
      <c r="V6516">
        <v>19.899999999999999</v>
      </c>
      <c r="X6516">
        <v>-1.2951296999999999</v>
      </c>
      <c r="Y6516">
        <v>36.833552099999999</v>
      </c>
      <c r="Z6516">
        <v>-1.2684318999999999</v>
      </c>
      <c r="AA6516">
        <v>36.8165853</v>
      </c>
      <c r="AB6516" t="s">
        <v>2102</v>
      </c>
      <c r="AC6516">
        <v>19.649999999999999</v>
      </c>
      <c r="AD6516" s="5">
        <v>23</v>
      </c>
    </row>
    <row r="6517" spans="1:30">
      <c r="A6517" t="s">
        <v>10891</v>
      </c>
      <c r="B6517" t="s">
        <v>107</v>
      </c>
      <c r="C6517" t="s">
        <v>31</v>
      </c>
      <c r="D6517">
        <v>3</v>
      </c>
      <c r="E6517" t="s">
        <v>32</v>
      </c>
      <c r="F6517">
        <v>12</v>
      </c>
      <c r="G6517" t="s">
        <v>25359</v>
      </c>
      <c r="H6517" s="2">
        <v>0.5254050925925926</v>
      </c>
      <c r="I6517">
        <v>12</v>
      </c>
      <c r="J6517" t="s">
        <v>25359</v>
      </c>
      <c r="K6517" s="2">
        <v>0.52651620370370367</v>
      </c>
      <c r="L6517">
        <v>12</v>
      </c>
      <c r="M6517" t="s">
        <v>25359</v>
      </c>
      <c r="N6517" s="2">
        <v>0.52906249999999999</v>
      </c>
      <c r="O6517">
        <v>12</v>
      </c>
      <c r="P6517" t="s">
        <v>25359</v>
      </c>
      <c r="Q6517" s="2">
        <v>0.54115740740740736</v>
      </c>
      <c r="R6517">
        <v>12</v>
      </c>
      <c r="S6517" t="s">
        <v>25359</v>
      </c>
      <c r="T6517" s="2">
        <v>0.55354166666666671</v>
      </c>
      <c r="U6517">
        <v>5</v>
      </c>
      <c r="V6517">
        <v>24.4</v>
      </c>
      <c r="X6517">
        <v>-1.2620912</v>
      </c>
      <c r="Y6517">
        <v>36.801356200000001</v>
      </c>
      <c r="Z6517">
        <v>-1.28878</v>
      </c>
      <c r="AA6517">
        <v>36.816831200000003</v>
      </c>
      <c r="AB6517" t="s">
        <v>512</v>
      </c>
      <c r="AC6517">
        <v>17.829999999999998</v>
      </c>
      <c r="AD6517" s="5">
        <v>21</v>
      </c>
    </row>
    <row r="6518" spans="1:30">
      <c r="A6518" t="s">
        <v>10892</v>
      </c>
      <c r="B6518" t="s">
        <v>1079</v>
      </c>
      <c r="C6518" t="s">
        <v>31</v>
      </c>
      <c r="D6518">
        <v>3</v>
      </c>
      <c r="E6518" t="s">
        <v>32</v>
      </c>
      <c r="F6518">
        <v>8</v>
      </c>
      <c r="G6518" t="s">
        <v>25357</v>
      </c>
      <c r="H6518" s="2">
        <v>0.62124999999999997</v>
      </c>
      <c r="I6518">
        <v>8</v>
      </c>
      <c r="J6518" t="s">
        <v>25357</v>
      </c>
      <c r="K6518" s="2">
        <v>0.62545138888888885</v>
      </c>
      <c r="L6518">
        <v>8</v>
      </c>
      <c r="M6518" t="s">
        <v>25357</v>
      </c>
      <c r="N6518" s="2">
        <v>0.63434027777777779</v>
      </c>
      <c r="O6518">
        <v>8</v>
      </c>
      <c r="P6518" t="s">
        <v>25357</v>
      </c>
      <c r="Q6518" s="2">
        <v>0.63662037037037034</v>
      </c>
      <c r="R6518">
        <v>8</v>
      </c>
      <c r="S6518" t="s">
        <v>25357</v>
      </c>
      <c r="T6518" s="2">
        <v>0.64594907407407409</v>
      </c>
      <c r="U6518">
        <v>4</v>
      </c>
      <c r="V6518">
        <v>29.6</v>
      </c>
      <c r="X6518">
        <v>-1.2770708</v>
      </c>
      <c r="Y6518">
        <v>36.823109299999999</v>
      </c>
      <c r="Z6518">
        <v>-1.3004062000000001</v>
      </c>
      <c r="AA6518">
        <v>36.829740999999999</v>
      </c>
      <c r="AB6518" t="s">
        <v>43</v>
      </c>
      <c r="AC6518">
        <v>13.43</v>
      </c>
      <c r="AD6518" s="5">
        <v>16</v>
      </c>
    </row>
    <row r="6519" spans="1:30">
      <c r="A6519" t="s">
        <v>10893</v>
      </c>
      <c r="B6519" t="s">
        <v>1512</v>
      </c>
      <c r="C6519" t="s">
        <v>31</v>
      </c>
      <c r="D6519">
        <v>3</v>
      </c>
      <c r="E6519" t="s">
        <v>32</v>
      </c>
      <c r="F6519">
        <v>4</v>
      </c>
      <c r="G6519" t="s">
        <v>25357</v>
      </c>
      <c r="H6519" s="2">
        <v>0.33949074074074076</v>
      </c>
      <c r="I6519">
        <v>4</v>
      </c>
      <c r="J6519" t="s">
        <v>25357</v>
      </c>
      <c r="K6519" s="2">
        <v>0.33967592592592594</v>
      </c>
      <c r="L6519">
        <v>4</v>
      </c>
      <c r="M6519" t="s">
        <v>25357</v>
      </c>
      <c r="N6519" s="2">
        <v>0.34366898148148151</v>
      </c>
      <c r="O6519">
        <v>4</v>
      </c>
      <c r="P6519" t="s">
        <v>25357</v>
      </c>
      <c r="Q6519" s="2">
        <v>0.36466435185185186</v>
      </c>
      <c r="R6519">
        <v>4</v>
      </c>
      <c r="S6519" t="s">
        <v>25357</v>
      </c>
      <c r="T6519" s="2">
        <v>0.3767361111111111</v>
      </c>
      <c r="U6519">
        <v>6</v>
      </c>
      <c r="V6519">
        <v>22</v>
      </c>
      <c r="X6519">
        <v>-1.2958783</v>
      </c>
      <c r="Y6519">
        <v>36.792812499999997</v>
      </c>
      <c r="Z6519">
        <v>-1.2588775000000001</v>
      </c>
      <c r="AA6519">
        <v>36.807974399999999</v>
      </c>
      <c r="AB6519" t="s">
        <v>1575</v>
      </c>
      <c r="AC6519">
        <v>17.38</v>
      </c>
      <c r="AD6519" s="5">
        <v>35.5</v>
      </c>
    </row>
    <row r="6520" spans="1:30">
      <c r="A6520" t="s">
        <v>10895</v>
      </c>
      <c r="B6520" t="s">
        <v>1053</v>
      </c>
      <c r="C6520" t="s">
        <v>31</v>
      </c>
      <c r="D6520">
        <v>3</v>
      </c>
      <c r="E6520" t="s">
        <v>32</v>
      </c>
      <c r="F6520">
        <v>4</v>
      </c>
      <c r="G6520" t="s">
        <v>25357</v>
      </c>
      <c r="H6520" s="2">
        <v>0.33961805555555558</v>
      </c>
      <c r="I6520">
        <v>4</v>
      </c>
      <c r="J6520" t="s">
        <v>25357</v>
      </c>
      <c r="K6520" s="2">
        <v>0.35842592592592593</v>
      </c>
      <c r="L6520">
        <v>4</v>
      </c>
      <c r="M6520" t="s">
        <v>25357</v>
      </c>
      <c r="N6520" s="2">
        <v>0.36561342592592594</v>
      </c>
      <c r="O6520">
        <v>4</v>
      </c>
      <c r="P6520" t="s">
        <v>25357</v>
      </c>
      <c r="Q6520" s="2">
        <v>0.36633101851851851</v>
      </c>
      <c r="R6520">
        <v>4</v>
      </c>
      <c r="S6520" t="s">
        <v>25357</v>
      </c>
      <c r="T6520" s="2">
        <v>0.39319444444444446</v>
      </c>
      <c r="U6520">
        <v>9</v>
      </c>
      <c r="V6520">
        <v>22.1</v>
      </c>
      <c r="X6520">
        <v>-1.2595422000000001</v>
      </c>
      <c r="Y6520">
        <v>36.787117799999997</v>
      </c>
      <c r="Z6520">
        <v>-1.3077259999999999</v>
      </c>
      <c r="AA6520">
        <v>36.839117000000002</v>
      </c>
      <c r="AB6520" t="s">
        <v>833</v>
      </c>
      <c r="AC6520">
        <v>38.68</v>
      </c>
      <c r="AD6520" s="5">
        <v>11.2</v>
      </c>
    </row>
    <row r="6521" spans="1:30">
      <c r="A6521" t="s">
        <v>10897</v>
      </c>
      <c r="B6521" t="s">
        <v>3213</v>
      </c>
      <c r="C6521" t="s">
        <v>31</v>
      </c>
      <c r="D6521">
        <v>3</v>
      </c>
      <c r="E6521" t="s">
        <v>32</v>
      </c>
      <c r="F6521">
        <v>2</v>
      </c>
      <c r="G6521" t="s">
        <v>25359</v>
      </c>
      <c r="H6521" s="2">
        <v>0.59994212962962967</v>
      </c>
      <c r="I6521">
        <v>2</v>
      </c>
      <c r="J6521" t="s">
        <v>25359</v>
      </c>
      <c r="K6521" s="2">
        <v>0.60106481481481477</v>
      </c>
      <c r="L6521">
        <v>2</v>
      </c>
      <c r="M6521" t="s">
        <v>25359</v>
      </c>
      <c r="N6521" s="2">
        <v>0.60886574074074074</v>
      </c>
      <c r="O6521">
        <v>2</v>
      </c>
      <c r="P6521" t="s">
        <v>25359</v>
      </c>
      <c r="Q6521" s="2">
        <v>0.66774305555555558</v>
      </c>
      <c r="R6521">
        <v>2</v>
      </c>
      <c r="S6521" t="s">
        <v>25359</v>
      </c>
      <c r="T6521" s="2">
        <v>0.69625000000000004</v>
      </c>
      <c r="U6521">
        <v>10</v>
      </c>
      <c r="V6521">
        <v>29.5</v>
      </c>
      <c r="X6521">
        <v>-1.2551895</v>
      </c>
      <c r="Y6521">
        <v>36.7822034</v>
      </c>
      <c r="Z6521">
        <v>-1.2664226999999999</v>
      </c>
      <c r="AA6521">
        <v>36.745367100000003</v>
      </c>
      <c r="AB6521" t="s">
        <v>8582</v>
      </c>
      <c r="AC6521">
        <v>41.05</v>
      </c>
      <c r="AD6521" s="5">
        <v>36</v>
      </c>
    </row>
    <row r="6522" spans="1:30">
      <c r="A6522" t="s">
        <v>10898</v>
      </c>
      <c r="B6522" t="s">
        <v>1809</v>
      </c>
      <c r="C6522" t="s">
        <v>31</v>
      </c>
      <c r="D6522">
        <v>3</v>
      </c>
      <c r="E6522" t="s">
        <v>32</v>
      </c>
      <c r="F6522">
        <v>31</v>
      </c>
      <c r="G6522" t="s">
        <v>25356</v>
      </c>
      <c r="H6522" s="2">
        <v>0.7361805555555555</v>
      </c>
      <c r="I6522">
        <v>31</v>
      </c>
      <c r="J6522" t="s">
        <v>25356</v>
      </c>
      <c r="K6522" s="2">
        <v>0.73649305555555555</v>
      </c>
      <c r="L6522">
        <v>31</v>
      </c>
      <c r="M6522" t="s">
        <v>25356</v>
      </c>
      <c r="N6522" s="2">
        <v>0.73979166666666663</v>
      </c>
      <c r="O6522">
        <v>31</v>
      </c>
      <c r="P6522" t="s">
        <v>25356</v>
      </c>
      <c r="Q6522" s="2">
        <v>0.74797453703703709</v>
      </c>
      <c r="R6522">
        <v>31</v>
      </c>
      <c r="S6522" t="s">
        <v>25356</v>
      </c>
      <c r="T6522" s="2">
        <v>0.78262731481481485</v>
      </c>
      <c r="U6522">
        <v>18</v>
      </c>
      <c r="V6522">
        <v>19.7</v>
      </c>
      <c r="X6522">
        <v>-1.2551895</v>
      </c>
      <c r="Y6522">
        <v>36.7822034</v>
      </c>
      <c r="Z6522">
        <v>-1.2198412999999999</v>
      </c>
      <c r="AA6522">
        <v>36.905495799999997</v>
      </c>
      <c r="AB6522" t="s">
        <v>244</v>
      </c>
      <c r="AC6522">
        <v>49.9</v>
      </c>
      <c r="AD6522" s="5">
        <v>16.3</v>
      </c>
    </row>
    <row r="6523" spans="1:30">
      <c r="A6523" t="s">
        <v>10901</v>
      </c>
      <c r="B6523" t="s">
        <v>230</v>
      </c>
      <c r="C6523" t="s">
        <v>31</v>
      </c>
      <c r="D6523">
        <v>3</v>
      </c>
      <c r="E6523" t="s">
        <v>32</v>
      </c>
      <c r="F6523">
        <v>14</v>
      </c>
      <c r="G6523" t="s">
        <v>25356</v>
      </c>
      <c r="H6523" s="2">
        <v>0.60105324074074074</v>
      </c>
      <c r="I6523">
        <v>14</v>
      </c>
      <c r="J6523" t="s">
        <v>25356</v>
      </c>
      <c r="K6523" s="2">
        <v>0.60174768518518518</v>
      </c>
      <c r="L6523">
        <v>14</v>
      </c>
      <c r="M6523" t="s">
        <v>25356</v>
      </c>
      <c r="N6523" s="2">
        <v>0.6171875</v>
      </c>
      <c r="O6523">
        <v>14</v>
      </c>
      <c r="P6523" t="s">
        <v>25356</v>
      </c>
      <c r="Q6523" s="2">
        <v>0.62366898148148153</v>
      </c>
      <c r="R6523">
        <v>14</v>
      </c>
      <c r="S6523" t="s">
        <v>25356</v>
      </c>
      <c r="T6523" s="2">
        <v>0.65708333333333335</v>
      </c>
      <c r="U6523">
        <v>16</v>
      </c>
      <c r="V6523">
        <v>23.2</v>
      </c>
      <c r="X6523">
        <v>-1.300921</v>
      </c>
      <c r="Y6523">
        <v>36.828195000000001</v>
      </c>
      <c r="Z6523">
        <v>-1.2094552000000001</v>
      </c>
      <c r="AA6523">
        <v>36.807328599999998</v>
      </c>
      <c r="AB6523" t="s">
        <v>10902</v>
      </c>
      <c r="AC6523">
        <v>48.12</v>
      </c>
      <c r="AD6523" s="5">
        <v>31.3</v>
      </c>
    </row>
    <row r="6524" spans="1:30">
      <c r="A6524" t="s">
        <v>10904</v>
      </c>
      <c r="B6524" t="s">
        <v>10905</v>
      </c>
      <c r="C6524" t="s">
        <v>31</v>
      </c>
      <c r="D6524">
        <v>3</v>
      </c>
      <c r="E6524" t="s">
        <v>36</v>
      </c>
      <c r="F6524">
        <v>11</v>
      </c>
      <c r="G6524" t="s">
        <v>25357</v>
      </c>
      <c r="H6524" s="2">
        <v>0.64944444444444449</v>
      </c>
      <c r="I6524">
        <v>11</v>
      </c>
      <c r="J6524" t="s">
        <v>25357</v>
      </c>
      <c r="K6524" s="2">
        <v>0.64958333333333329</v>
      </c>
      <c r="L6524">
        <v>11</v>
      </c>
      <c r="M6524" t="s">
        <v>25357</v>
      </c>
      <c r="N6524" s="2">
        <v>0.65171296296296299</v>
      </c>
      <c r="O6524">
        <v>11</v>
      </c>
      <c r="P6524" t="s">
        <v>25357</v>
      </c>
      <c r="Q6524" s="2">
        <v>0.65436342592592589</v>
      </c>
      <c r="R6524">
        <v>11</v>
      </c>
      <c r="S6524" t="s">
        <v>25357</v>
      </c>
      <c r="T6524" s="2">
        <v>0.66129629629629627</v>
      </c>
      <c r="U6524">
        <v>6</v>
      </c>
      <c r="V6524">
        <v>27.9</v>
      </c>
      <c r="X6524">
        <v>-1.2985749</v>
      </c>
      <c r="Y6524">
        <v>36.808799999999998</v>
      </c>
      <c r="Z6524">
        <v>-1.2697893</v>
      </c>
      <c r="AA6524">
        <v>36.8124106</v>
      </c>
      <c r="AB6524" t="s">
        <v>563</v>
      </c>
      <c r="AC6524">
        <v>9.98</v>
      </c>
      <c r="AD6524" s="5">
        <v>6.5</v>
      </c>
    </row>
    <row r="6525" spans="1:30">
      <c r="A6525" t="s">
        <v>10907</v>
      </c>
      <c r="B6525" t="s">
        <v>148</v>
      </c>
      <c r="C6525" t="s">
        <v>31</v>
      </c>
      <c r="D6525">
        <v>3</v>
      </c>
      <c r="E6525" t="s">
        <v>32</v>
      </c>
      <c r="F6525">
        <v>15</v>
      </c>
      <c r="G6525" t="s">
        <v>25356</v>
      </c>
      <c r="H6525" s="2">
        <v>0.64163194444444449</v>
      </c>
      <c r="I6525">
        <v>15</v>
      </c>
      <c r="J6525" t="s">
        <v>25356</v>
      </c>
      <c r="K6525" s="2">
        <v>0.64211805555555557</v>
      </c>
      <c r="L6525">
        <v>15</v>
      </c>
      <c r="M6525" t="s">
        <v>25356</v>
      </c>
      <c r="N6525" s="2">
        <v>0.64222222222222225</v>
      </c>
      <c r="O6525">
        <v>15</v>
      </c>
      <c r="P6525" t="s">
        <v>25356</v>
      </c>
      <c r="Q6525" s="2">
        <v>0.66722222222222227</v>
      </c>
      <c r="R6525">
        <v>15</v>
      </c>
      <c r="S6525" t="s">
        <v>25356</v>
      </c>
      <c r="T6525" s="2">
        <v>0.69672453703703707</v>
      </c>
      <c r="U6525">
        <v>18</v>
      </c>
      <c r="V6525">
        <v>18</v>
      </c>
      <c r="X6525">
        <v>-1.300921</v>
      </c>
      <c r="Y6525">
        <v>36.828195000000001</v>
      </c>
      <c r="Z6525">
        <v>-1.3090489000000001</v>
      </c>
      <c r="AA6525">
        <v>36.7065907</v>
      </c>
      <c r="AB6525" t="s">
        <v>526</v>
      </c>
      <c r="AC6525">
        <v>42.48</v>
      </c>
      <c r="AD6525" s="5">
        <v>36</v>
      </c>
    </row>
    <row r="6526" spans="1:30">
      <c r="A6526" t="s">
        <v>10908</v>
      </c>
      <c r="B6526" t="s">
        <v>2180</v>
      </c>
      <c r="C6526" t="s">
        <v>31</v>
      </c>
      <c r="D6526">
        <v>3</v>
      </c>
      <c r="E6526" t="s">
        <v>32</v>
      </c>
      <c r="F6526">
        <v>28</v>
      </c>
      <c r="G6526" t="s">
        <v>25359</v>
      </c>
      <c r="H6526" s="2">
        <v>0.48917824074074073</v>
      </c>
      <c r="I6526">
        <v>28</v>
      </c>
      <c r="J6526" t="s">
        <v>25359</v>
      </c>
      <c r="K6526" s="2">
        <v>0.48946759259259259</v>
      </c>
      <c r="L6526">
        <v>28</v>
      </c>
      <c r="M6526" t="s">
        <v>25359</v>
      </c>
      <c r="N6526" s="2">
        <v>0.48954861111111109</v>
      </c>
      <c r="O6526">
        <v>28</v>
      </c>
      <c r="P6526" t="s">
        <v>25359</v>
      </c>
      <c r="Q6526" s="2">
        <v>0.49556712962962962</v>
      </c>
      <c r="R6526">
        <v>28</v>
      </c>
      <c r="S6526" t="s">
        <v>25359</v>
      </c>
      <c r="T6526" s="2">
        <v>0.50708333333333333</v>
      </c>
      <c r="U6526">
        <v>9</v>
      </c>
      <c r="V6526">
        <v>21.3</v>
      </c>
      <c r="X6526">
        <v>-1.2638185</v>
      </c>
      <c r="Y6526">
        <v>36.793005700000002</v>
      </c>
      <c r="Z6526">
        <v>-1.3004062000000001</v>
      </c>
      <c r="AA6526">
        <v>36.829740999999999</v>
      </c>
      <c r="AB6526" t="s">
        <v>482</v>
      </c>
      <c r="AC6526">
        <v>16.579999999999998</v>
      </c>
      <c r="AD6526" s="5">
        <v>8.4</v>
      </c>
    </row>
    <row r="6527" spans="1:30">
      <c r="A6527" t="s">
        <v>10909</v>
      </c>
      <c r="B6527" t="s">
        <v>301</v>
      </c>
      <c r="C6527" t="s">
        <v>31</v>
      </c>
      <c r="D6527">
        <v>3</v>
      </c>
      <c r="E6527" t="s">
        <v>32</v>
      </c>
      <c r="F6527">
        <v>6</v>
      </c>
      <c r="G6527" t="s">
        <v>25360</v>
      </c>
      <c r="H6527" s="2">
        <v>0.58584490740740736</v>
      </c>
      <c r="I6527">
        <v>6</v>
      </c>
      <c r="J6527" t="s">
        <v>25360</v>
      </c>
      <c r="K6527" s="2">
        <v>0.58634259259259258</v>
      </c>
      <c r="L6527">
        <v>6</v>
      </c>
      <c r="M6527" t="s">
        <v>25360</v>
      </c>
      <c r="N6527" s="2">
        <v>0.59687500000000004</v>
      </c>
      <c r="O6527">
        <v>6</v>
      </c>
      <c r="P6527" t="s">
        <v>25360</v>
      </c>
      <c r="Q6527" s="2">
        <v>0.60003472222222221</v>
      </c>
      <c r="R6527">
        <v>6</v>
      </c>
      <c r="S6527" t="s">
        <v>25360</v>
      </c>
      <c r="T6527" s="2">
        <v>0.6041319444444444</v>
      </c>
      <c r="U6527">
        <v>3</v>
      </c>
      <c r="V6527">
        <v>21.1</v>
      </c>
      <c r="X6527">
        <v>-1.2551895</v>
      </c>
      <c r="Y6527">
        <v>36.7822034</v>
      </c>
      <c r="Z6527">
        <v>-1.2560454999999999</v>
      </c>
      <c r="AA6527">
        <v>36.780086699999998</v>
      </c>
      <c r="AB6527" t="s">
        <v>700</v>
      </c>
      <c r="AC6527">
        <v>5.9</v>
      </c>
      <c r="AD6527" s="5">
        <v>19.399999999999999</v>
      </c>
    </row>
    <row r="6528" spans="1:30">
      <c r="A6528" t="s">
        <v>10910</v>
      </c>
      <c r="B6528" t="s">
        <v>3446</v>
      </c>
      <c r="C6528" t="s">
        <v>31</v>
      </c>
      <c r="D6528">
        <v>3</v>
      </c>
      <c r="E6528" t="s">
        <v>32</v>
      </c>
      <c r="F6528">
        <v>28</v>
      </c>
      <c r="G6528" t="s">
        <v>25356</v>
      </c>
      <c r="H6528" s="2">
        <v>0.43834490740740739</v>
      </c>
      <c r="I6528">
        <v>28</v>
      </c>
      <c r="J6528" t="s">
        <v>25356</v>
      </c>
      <c r="K6528" s="2">
        <v>0.44740740740740742</v>
      </c>
      <c r="L6528">
        <v>28</v>
      </c>
      <c r="M6528" t="s">
        <v>25356</v>
      </c>
      <c r="N6528" s="2">
        <v>0.45247685185185182</v>
      </c>
      <c r="O6528">
        <v>28</v>
      </c>
      <c r="P6528" t="s">
        <v>25356</v>
      </c>
      <c r="Q6528" s="2">
        <v>0.46039351851851851</v>
      </c>
      <c r="R6528">
        <v>28</v>
      </c>
      <c r="S6528" t="s">
        <v>25356</v>
      </c>
      <c r="T6528" s="2">
        <v>0.48224537037037035</v>
      </c>
      <c r="U6528">
        <v>5</v>
      </c>
      <c r="V6528">
        <v>25</v>
      </c>
      <c r="X6528">
        <v>-1.3147074000000001</v>
      </c>
      <c r="Y6528">
        <v>36.811722000000003</v>
      </c>
      <c r="Z6528">
        <v>-1.3054934</v>
      </c>
      <c r="AA6528">
        <v>36.804226700000001</v>
      </c>
      <c r="AB6528" t="s">
        <v>5890</v>
      </c>
      <c r="AC6528">
        <v>31.47</v>
      </c>
      <c r="AD6528" s="5">
        <v>18.399999999999999</v>
      </c>
    </row>
    <row r="6529" spans="1:30">
      <c r="A6529" t="s">
        <v>10911</v>
      </c>
      <c r="B6529" t="s">
        <v>372</v>
      </c>
      <c r="C6529" t="s">
        <v>31</v>
      </c>
      <c r="D6529">
        <v>3</v>
      </c>
      <c r="E6529" t="s">
        <v>32</v>
      </c>
      <c r="F6529">
        <v>13</v>
      </c>
      <c r="G6529" t="s">
        <v>25358</v>
      </c>
      <c r="H6529" s="2">
        <v>0.6646643518518518</v>
      </c>
      <c r="I6529">
        <v>13</v>
      </c>
      <c r="J6529" t="s">
        <v>25358</v>
      </c>
      <c r="K6529" s="2">
        <v>0.66597222222222219</v>
      </c>
      <c r="L6529">
        <v>13</v>
      </c>
      <c r="M6529" t="s">
        <v>25358</v>
      </c>
      <c r="N6529" s="2">
        <v>0.66922453703703699</v>
      </c>
      <c r="O6529">
        <v>13</v>
      </c>
      <c r="P6529" t="s">
        <v>25358</v>
      </c>
      <c r="Q6529" s="2">
        <v>0.67300925925925925</v>
      </c>
      <c r="R6529">
        <v>13</v>
      </c>
      <c r="S6529" t="s">
        <v>25358</v>
      </c>
      <c r="T6529" s="2">
        <v>0.69515046296296301</v>
      </c>
      <c r="U6529">
        <v>7</v>
      </c>
      <c r="V6529">
        <v>29.3</v>
      </c>
      <c r="X6529">
        <v>-1.2551895</v>
      </c>
      <c r="Y6529">
        <v>36.7822034</v>
      </c>
      <c r="Z6529">
        <v>-1.2995737999999999</v>
      </c>
      <c r="AA6529">
        <v>36.819971899999999</v>
      </c>
      <c r="AB6529" t="s">
        <v>417</v>
      </c>
      <c r="AC6529">
        <v>31.88</v>
      </c>
      <c r="AD6529" s="5">
        <v>10</v>
      </c>
    </row>
    <row r="6530" spans="1:30">
      <c r="A6530" t="s">
        <v>10912</v>
      </c>
      <c r="B6530" t="s">
        <v>1155</v>
      </c>
      <c r="C6530" t="s">
        <v>31</v>
      </c>
      <c r="D6530">
        <v>3</v>
      </c>
      <c r="E6530" t="s">
        <v>32</v>
      </c>
      <c r="F6530">
        <v>12</v>
      </c>
      <c r="G6530" t="s">
        <v>25361</v>
      </c>
      <c r="H6530" s="2">
        <v>0.58924768518518522</v>
      </c>
      <c r="I6530">
        <v>12</v>
      </c>
      <c r="J6530" t="s">
        <v>25361</v>
      </c>
      <c r="K6530" s="2">
        <v>0.58942129629629625</v>
      </c>
      <c r="L6530">
        <v>12</v>
      </c>
      <c r="M6530" t="s">
        <v>25361</v>
      </c>
      <c r="N6530" s="2">
        <v>0.59748842592592588</v>
      </c>
      <c r="O6530">
        <v>12</v>
      </c>
      <c r="P6530" t="s">
        <v>25361</v>
      </c>
      <c r="Q6530" s="2">
        <v>0.59915509259259259</v>
      </c>
      <c r="R6530">
        <v>12</v>
      </c>
      <c r="S6530" t="s">
        <v>25361</v>
      </c>
      <c r="T6530" s="2">
        <v>0.61561342592592594</v>
      </c>
      <c r="U6530">
        <v>9</v>
      </c>
      <c r="V6530">
        <v>24.9</v>
      </c>
      <c r="X6530">
        <v>-1.3012007999999999</v>
      </c>
      <c r="Y6530">
        <v>36.764868</v>
      </c>
      <c r="Z6530">
        <v>-1.2594539</v>
      </c>
      <c r="AA6530">
        <v>36.806784100000002</v>
      </c>
      <c r="AB6530" t="s">
        <v>1012</v>
      </c>
      <c r="AC6530">
        <v>23.7</v>
      </c>
      <c r="AD6530" s="5">
        <v>14</v>
      </c>
    </row>
    <row r="6531" spans="1:30">
      <c r="A6531" t="s">
        <v>10913</v>
      </c>
      <c r="B6531" t="s">
        <v>42</v>
      </c>
      <c r="C6531" t="s">
        <v>31</v>
      </c>
      <c r="D6531">
        <v>3</v>
      </c>
      <c r="E6531" t="s">
        <v>32</v>
      </c>
      <c r="F6531">
        <v>21</v>
      </c>
      <c r="G6531" t="s">
        <v>25360</v>
      </c>
      <c r="H6531" s="2">
        <v>0.60106481481481477</v>
      </c>
      <c r="I6531">
        <v>21</v>
      </c>
      <c r="J6531" t="s">
        <v>25360</v>
      </c>
      <c r="K6531" s="2">
        <v>0.602025462962963</v>
      </c>
      <c r="L6531">
        <v>21</v>
      </c>
      <c r="M6531" t="s">
        <v>25360</v>
      </c>
      <c r="N6531" s="2">
        <v>0.61585648148148153</v>
      </c>
      <c r="O6531">
        <v>21</v>
      </c>
      <c r="P6531" t="s">
        <v>25360</v>
      </c>
      <c r="Q6531" s="2">
        <v>0.62927083333333333</v>
      </c>
      <c r="R6531">
        <v>21</v>
      </c>
      <c r="S6531" t="s">
        <v>25360</v>
      </c>
      <c r="T6531" s="2">
        <v>0.63557870370370373</v>
      </c>
      <c r="U6531">
        <v>1</v>
      </c>
      <c r="V6531">
        <v>31.2</v>
      </c>
      <c r="X6531">
        <v>-1.2793686</v>
      </c>
      <c r="Y6531">
        <v>36.825923299999999</v>
      </c>
      <c r="Z6531">
        <v>-1.2813011999999999</v>
      </c>
      <c r="AA6531">
        <v>36.832396199999998</v>
      </c>
      <c r="AB6531" t="s">
        <v>215</v>
      </c>
      <c r="AC6531">
        <v>9.08</v>
      </c>
      <c r="AD6531" s="5">
        <v>39.1</v>
      </c>
    </row>
    <row r="6532" spans="1:30">
      <c r="A6532" t="s">
        <v>10914</v>
      </c>
      <c r="B6532" t="s">
        <v>214</v>
      </c>
      <c r="C6532" t="s">
        <v>31</v>
      </c>
      <c r="D6532">
        <v>3</v>
      </c>
      <c r="E6532" t="s">
        <v>32</v>
      </c>
      <c r="F6532">
        <v>29</v>
      </c>
      <c r="G6532" t="s">
        <v>25360</v>
      </c>
      <c r="H6532" s="2">
        <v>0.49259259259259258</v>
      </c>
      <c r="I6532">
        <v>29</v>
      </c>
      <c r="J6532" t="s">
        <v>25360</v>
      </c>
      <c r="K6532" s="2">
        <v>0.51438657407407407</v>
      </c>
      <c r="L6532">
        <v>29</v>
      </c>
      <c r="M6532" t="s">
        <v>25360</v>
      </c>
      <c r="N6532" s="2">
        <v>0.5342824074074074</v>
      </c>
      <c r="O6532">
        <v>29</v>
      </c>
      <c r="P6532" t="s">
        <v>25360</v>
      </c>
      <c r="Q6532" s="2">
        <v>0.55685185185185182</v>
      </c>
      <c r="R6532">
        <v>29</v>
      </c>
      <c r="S6532" t="s">
        <v>25360</v>
      </c>
      <c r="T6532" s="2">
        <v>0.56645833333333329</v>
      </c>
      <c r="U6532">
        <v>2</v>
      </c>
      <c r="V6532">
        <v>21.3</v>
      </c>
      <c r="X6532">
        <v>-1.290894</v>
      </c>
      <c r="Y6532">
        <v>36.822971000000003</v>
      </c>
      <c r="Z6532">
        <v>-1.28878</v>
      </c>
      <c r="AA6532">
        <v>36.816831200000003</v>
      </c>
      <c r="AB6532" t="s">
        <v>2514</v>
      </c>
      <c r="AC6532">
        <v>13.83</v>
      </c>
      <c r="AD6532" s="5">
        <v>1</v>
      </c>
    </row>
    <row r="6533" spans="1:30">
      <c r="A6533" t="s">
        <v>10915</v>
      </c>
      <c r="B6533" t="s">
        <v>10916</v>
      </c>
      <c r="C6533" t="s">
        <v>31</v>
      </c>
      <c r="D6533">
        <v>3</v>
      </c>
      <c r="E6533" t="s">
        <v>36</v>
      </c>
      <c r="F6533">
        <v>30</v>
      </c>
      <c r="G6533" t="s">
        <v>25361</v>
      </c>
      <c r="H6533" s="2">
        <v>0.52318287037037037</v>
      </c>
      <c r="I6533">
        <v>30</v>
      </c>
      <c r="J6533" t="s">
        <v>25361</v>
      </c>
      <c r="K6533" s="2">
        <v>0.53260416666666666</v>
      </c>
      <c r="L6533">
        <v>30</v>
      </c>
      <c r="M6533" t="s">
        <v>25361</v>
      </c>
      <c r="N6533" s="2">
        <v>0.55103009259259261</v>
      </c>
      <c r="O6533">
        <v>30</v>
      </c>
      <c r="P6533" t="s">
        <v>25361</v>
      </c>
      <c r="Q6533" s="2">
        <v>0.56567129629629631</v>
      </c>
      <c r="R6533">
        <v>30</v>
      </c>
      <c r="S6533" t="s">
        <v>25361</v>
      </c>
      <c r="T6533" s="2">
        <v>0.60981481481481481</v>
      </c>
      <c r="U6533">
        <v>5</v>
      </c>
      <c r="V6533">
        <v>23.9</v>
      </c>
      <c r="X6533">
        <v>-1.2883157999999999</v>
      </c>
      <c r="Y6533">
        <v>36.819911400000002</v>
      </c>
      <c r="Z6533">
        <v>-1.2899816</v>
      </c>
      <c r="AA6533">
        <v>36.784643899999999</v>
      </c>
      <c r="AB6533" t="s">
        <v>1331</v>
      </c>
      <c r="AC6533">
        <v>63.57</v>
      </c>
      <c r="AD6533" s="5">
        <v>47.3</v>
      </c>
    </row>
    <row r="6534" spans="1:30">
      <c r="A6534" t="s">
        <v>10917</v>
      </c>
      <c r="B6534" t="s">
        <v>1530</v>
      </c>
      <c r="C6534" t="s">
        <v>31</v>
      </c>
      <c r="D6534">
        <v>3</v>
      </c>
      <c r="E6534" t="s">
        <v>32</v>
      </c>
      <c r="F6534">
        <v>18</v>
      </c>
      <c r="G6534" t="s">
        <v>25357</v>
      </c>
      <c r="H6534" s="2">
        <v>0.54754629629629625</v>
      </c>
      <c r="I6534">
        <v>18</v>
      </c>
      <c r="J6534" t="s">
        <v>25357</v>
      </c>
      <c r="K6534" s="2">
        <v>0.54796296296296299</v>
      </c>
      <c r="L6534">
        <v>18</v>
      </c>
      <c r="M6534" t="s">
        <v>25357</v>
      </c>
      <c r="N6534" s="2">
        <v>0.55825231481481485</v>
      </c>
      <c r="O6534">
        <v>18</v>
      </c>
      <c r="P6534" t="s">
        <v>25357</v>
      </c>
      <c r="Q6534" s="2">
        <v>0.57011574074074078</v>
      </c>
      <c r="R6534">
        <v>18</v>
      </c>
      <c r="S6534" t="s">
        <v>25357</v>
      </c>
      <c r="T6534" s="2">
        <v>0.59008101851851846</v>
      </c>
      <c r="U6534">
        <v>11</v>
      </c>
      <c r="V6534">
        <v>30.9</v>
      </c>
      <c r="X6534">
        <v>-1.2289110000000001</v>
      </c>
      <c r="Y6534">
        <v>36.881875999999998</v>
      </c>
      <c r="Z6534">
        <v>-1.293515</v>
      </c>
      <c r="AA6534">
        <v>36.897607000000001</v>
      </c>
      <c r="AB6534" t="s">
        <v>131</v>
      </c>
      <c r="AC6534">
        <v>28.75</v>
      </c>
      <c r="AD6534" s="5">
        <v>31.5</v>
      </c>
    </row>
    <row r="6535" spans="1:30">
      <c r="A6535" t="s">
        <v>10918</v>
      </c>
      <c r="B6535" t="s">
        <v>298</v>
      </c>
      <c r="C6535" t="s">
        <v>31</v>
      </c>
      <c r="D6535">
        <v>3</v>
      </c>
      <c r="E6535" t="s">
        <v>32</v>
      </c>
      <c r="F6535">
        <v>28</v>
      </c>
      <c r="G6535" t="s">
        <v>25359</v>
      </c>
      <c r="H6535" s="2">
        <v>0.51424768518518515</v>
      </c>
      <c r="I6535">
        <v>28</v>
      </c>
      <c r="J6535" t="s">
        <v>25359</v>
      </c>
      <c r="K6535" s="2">
        <v>0.5146412037037037</v>
      </c>
      <c r="L6535">
        <v>28</v>
      </c>
      <c r="M6535" t="s">
        <v>25359</v>
      </c>
      <c r="N6535" s="2">
        <v>0.52719907407407407</v>
      </c>
      <c r="O6535">
        <v>28</v>
      </c>
      <c r="P6535" t="s">
        <v>25359</v>
      </c>
      <c r="Q6535" s="2">
        <v>0.52872685185185186</v>
      </c>
      <c r="R6535">
        <v>28</v>
      </c>
      <c r="S6535" t="s">
        <v>25359</v>
      </c>
      <c r="T6535" s="2">
        <v>0.54166666666666663</v>
      </c>
      <c r="U6535">
        <v>6</v>
      </c>
      <c r="V6535">
        <v>21.1</v>
      </c>
      <c r="X6535">
        <v>-1.3114520000000001</v>
      </c>
      <c r="Y6535">
        <v>36.821820000000002</v>
      </c>
      <c r="Z6535">
        <v>-1.273056</v>
      </c>
      <c r="AA6535">
        <v>36.811298000000001</v>
      </c>
      <c r="AB6535" t="s">
        <v>957</v>
      </c>
      <c r="AC6535">
        <v>18.63</v>
      </c>
      <c r="AD6535" s="5">
        <v>20.100000000000001</v>
      </c>
    </row>
    <row r="6536" spans="1:30">
      <c r="A6536" t="s">
        <v>10919</v>
      </c>
      <c r="B6536" t="s">
        <v>649</v>
      </c>
      <c r="C6536" t="s">
        <v>31</v>
      </c>
      <c r="D6536">
        <v>3</v>
      </c>
      <c r="E6536" t="s">
        <v>32</v>
      </c>
      <c r="F6536">
        <v>8</v>
      </c>
      <c r="G6536" t="s">
        <v>25356</v>
      </c>
      <c r="H6536" s="2">
        <v>0.56440972222222219</v>
      </c>
      <c r="I6536">
        <v>8</v>
      </c>
      <c r="J6536" t="s">
        <v>25356</v>
      </c>
      <c r="K6536" s="2">
        <v>0.5747916666666667</v>
      </c>
      <c r="L6536">
        <v>8</v>
      </c>
      <c r="M6536" t="s">
        <v>25356</v>
      </c>
      <c r="N6536" s="2">
        <v>0.58303240740740736</v>
      </c>
      <c r="O6536">
        <v>8</v>
      </c>
      <c r="P6536" t="s">
        <v>25356</v>
      </c>
      <c r="Q6536" s="2">
        <v>0.59506944444444443</v>
      </c>
      <c r="R6536">
        <v>8</v>
      </c>
      <c r="S6536" t="s">
        <v>25356</v>
      </c>
      <c r="T6536" s="2">
        <v>0.61768518518518523</v>
      </c>
      <c r="U6536">
        <v>8</v>
      </c>
      <c r="V6536">
        <v>27.1</v>
      </c>
      <c r="X6536">
        <v>-1.2618811000000001</v>
      </c>
      <c r="Y6536">
        <v>36.8041786</v>
      </c>
      <c r="Z6536">
        <v>-1.3122609999999999</v>
      </c>
      <c r="AA6536">
        <v>36.794657999999998</v>
      </c>
      <c r="AB6536" t="s">
        <v>186</v>
      </c>
      <c r="AC6536">
        <v>32.57</v>
      </c>
      <c r="AD6536" s="5">
        <v>29.1</v>
      </c>
    </row>
    <row r="6537" spans="1:30">
      <c r="A6537" t="s">
        <v>10920</v>
      </c>
      <c r="B6537" t="s">
        <v>39</v>
      </c>
      <c r="C6537" t="s">
        <v>31</v>
      </c>
      <c r="D6537">
        <v>3</v>
      </c>
      <c r="E6537" t="s">
        <v>32</v>
      </c>
      <c r="F6537">
        <v>15</v>
      </c>
      <c r="G6537" t="s">
        <v>25356</v>
      </c>
      <c r="H6537" s="2">
        <v>0.57365740740740745</v>
      </c>
      <c r="I6537">
        <v>15</v>
      </c>
      <c r="J6537" t="s">
        <v>25356</v>
      </c>
      <c r="K6537" s="2">
        <v>0.58354166666666663</v>
      </c>
      <c r="L6537">
        <v>15</v>
      </c>
      <c r="M6537" t="s">
        <v>25356</v>
      </c>
      <c r="N6537" s="2">
        <v>0.60608796296296297</v>
      </c>
      <c r="O6537">
        <v>15</v>
      </c>
      <c r="P6537" t="s">
        <v>25356</v>
      </c>
      <c r="Q6537" s="2">
        <v>0.60990740740740745</v>
      </c>
      <c r="R6537">
        <v>15</v>
      </c>
      <c r="S6537" t="s">
        <v>25356</v>
      </c>
      <c r="T6537" s="2">
        <v>0.64018518518518519</v>
      </c>
      <c r="U6537">
        <v>7</v>
      </c>
      <c r="V6537">
        <v>28</v>
      </c>
      <c r="X6537">
        <v>-1.2642978</v>
      </c>
      <c r="Y6537">
        <v>36.819260999999997</v>
      </c>
      <c r="Z6537">
        <v>-1.300921</v>
      </c>
      <c r="AA6537">
        <v>36.828195000000001</v>
      </c>
      <c r="AB6537" t="s">
        <v>1345</v>
      </c>
      <c r="AC6537">
        <v>43.6</v>
      </c>
      <c r="AD6537" s="5">
        <v>37.5</v>
      </c>
    </row>
    <row r="6538" spans="1:30">
      <c r="A6538" t="s">
        <v>10921</v>
      </c>
      <c r="B6538" t="s">
        <v>301</v>
      </c>
      <c r="C6538" t="s">
        <v>31</v>
      </c>
      <c r="D6538">
        <v>3</v>
      </c>
      <c r="E6538" t="s">
        <v>32</v>
      </c>
      <c r="F6538">
        <v>5</v>
      </c>
      <c r="G6538" t="s">
        <v>25359</v>
      </c>
      <c r="H6538" s="2">
        <v>0.50087962962962962</v>
      </c>
      <c r="I6538">
        <v>5</v>
      </c>
      <c r="J6538" t="s">
        <v>25359</v>
      </c>
      <c r="K6538" s="2">
        <v>0.50118055555555552</v>
      </c>
      <c r="L6538">
        <v>5</v>
      </c>
      <c r="M6538" t="s">
        <v>25359</v>
      </c>
      <c r="N6538" s="2">
        <v>0.50668981481481479</v>
      </c>
      <c r="O6538">
        <v>5</v>
      </c>
      <c r="P6538" t="s">
        <v>25359</v>
      </c>
      <c r="Q6538" s="2">
        <v>0.50997685185185182</v>
      </c>
      <c r="R6538">
        <v>5</v>
      </c>
      <c r="S6538" t="s">
        <v>25359</v>
      </c>
      <c r="T6538" s="2">
        <v>0.54576388888888894</v>
      </c>
      <c r="U6538">
        <v>28</v>
      </c>
      <c r="V6538">
        <v>25.6</v>
      </c>
      <c r="X6538">
        <v>-1.2551895</v>
      </c>
      <c r="Y6538">
        <v>36.7822034</v>
      </c>
      <c r="Z6538">
        <v>-1.1429062000000001</v>
      </c>
      <c r="AA6538">
        <v>36.930099400000003</v>
      </c>
      <c r="AB6538" t="s">
        <v>1217</v>
      </c>
      <c r="AC6538">
        <v>51.53</v>
      </c>
      <c r="AD6538" s="5">
        <v>12.4</v>
      </c>
    </row>
    <row r="6539" spans="1:30">
      <c r="A6539" t="s">
        <v>10922</v>
      </c>
      <c r="B6539" t="s">
        <v>345</v>
      </c>
      <c r="C6539" t="s">
        <v>31</v>
      </c>
      <c r="D6539">
        <v>3</v>
      </c>
      <c r="E6539" t="s">
        <v>32</v>
      </c>
      <c r="F6539">
        <v>31</v>
      </c>
      <c r="G6539" t="s">
        <v>25360</v>
      </c>
      <c r="H6539" s="2">
        <v>0.53545138888888888</v>
      </c>
      <c r="I6539">
        <v>31</v>
      </c>
      <c r="J6539" t="s">
        <v>25360</v>
      </c>
      <c r="K6539" s="2">
        <v>0.53892361111111109</v>
      </c>
      <c r="L6539">
        <v>31</v>
      </c>
      <c r="M6539" t="s">
        <v>25360</v>
      </c>
      <c r="N6539" s="2">
        <v>0.54458333333333331</v>
      </c>
      <c r="O6539">
        <v>31</v>
      </c>
      <c r="P6539" t="s">
        <v>25360</v>
      </c>
      <c r="Q6539" s="2">
        <v>0.54951388888888886</v>
      </c>
      <c r="R6539">
        <v>31</v>
      </c>
      <c r="S6539" t="s">
        <v>25360</v>
      </c>
      <c r="T6539" s="2">
        <v>0.55945601851851856</v>
      </c>
      <c r="U6539">
        <v>8</v>
      </c>
      <c r="V6539">
        <v>26.5</v>
      </c>
      <c r="X6539">
        <v>-1.2726390000000001</v>
      </c>
      <c r="Y6539">
        <v>36.794722999999998</v>
      </c>
      <c r="Z6539">
        <v>-1.2698168000000001</v>
      </c>
      <c r="AA6539">
        <v>36.742189799999998</v>
      </c>
      <c r="AB6539" t="s">
        <v>313</v>
      </c>
      <c r="AC6539">
        <v>14.32</v>
      </c>
      <c r="AD6539" s="5">
        <v>15.1</v>
      </c>
    </row>
    <row r="6540" spans="1:30">
      <c r="A6540" t="s">
        <v>10923</v>
      </c>
      <c r="B6540" t="s">
        <v>212</v>
      </c>
      <c r="C6540" t="s">
        <v>31</v>
      </c>
      <c r="D6540">
        <v>3</v>
      </c>
      <c r="E6540" t="s">
        <v>32</v>
      </c>
      <c r="F6540">
        <v>4</v>
      </c>
      <c r="G6540" t="s">
        <v>25356</v>
      </c>
      <c r="H6540" s="2">
        <v>0.43388888888888888</v>
      </c>
      <c r="I6540">
        <v>4</v>
      </c>
      <c r="J6540" t="s">
        <v>25356</v>
      </c>
      <c r="K6540" s="2">
        <v>0.46711805555555558</v>
      </c>
      <c r="L6540">
        <v>4</v>
      </c>
      <c r="M6540" t="s">
        <v>25356</v>
      </c>
      <c r="N6540" s="2">
        <v>0.46865740740740741</v>
      </c>
      <c r="O6540">
        <v>4</v>
      </c>
      <c r="P6540" t="s">
        <v>25356</v>
      </c>
      <c r="Q6540" s="2">
        <v>0.47575231481481484</v>
      </c>
      <c r="R6540">
        <v>4</v>
      </c>
      <c r="S6540" t="s">
        <v>25356</v>
      </c>
      <c r="T6540" s="2">
        <v>0.4808912037037037</v>
      </c>
      <c r="U6540">
        <v>4</v>
      </c>
      <c r="V6540">
        <v>17.3</v>
      </c>
      <c r="X6540">
        <v>-1.3167112999999999</v>
      </c>
      <c r="Y6540">
        <v>36.830156299999999</v>
      </c>
      <c r="Z6540">
        <v>-1.3004062000000001</v>
      </c>
      <c r="AA6540">
        <v>36.829740999999999</v>
      </c>
      <c r="AB6540" t="s">
        <v>134</v>
      </c>
      <c r="AC6540">
        <v>7.4</v>
      </c>
      <c r="AD6540" s="5">
        <v>12.2</v>
      </c>
    </row>
    <row r="6541" spans="1:30">
      <c r="A6541" t="s">
        <v>10924</v>
      </c>
      <c r="B6541" t="s">
        <v>661</v>
      </c>
      <c r="C6541" t="s">
        <v>31</v>
      </c>
      <c r="D6541">
        <v>3</v>
      </c>
      <c r="E6541" t="s">
        <v>32</v>
      </c>
      <c r="F6541">
        <v>1</v>
      </c>
      <c r="G6541" t="s">
        <v>25358</v>
      </c>
      <c r="H6541" s="2">
        <v>0.7348958333333333</v>
      </c>
      <c r="I6541">
        <v>1</v>
      </c>
      <c r="J6541" t="s">
        <v>25358</v>
      </c>
      <c r="K6541" s="2">
        <v>0.73520833333333335</v>
      </c>
      <c r="L6541">
        <v>1</v>
      </c>
      <c r="M6541" t="s">
        <v>25358</v>
      </c>
      <c r="N6541" s="2">
        <v>0.74579861111111112</v>
      </c>
      <c r="O6541">
        <v>1</v>
      </c>
      <c r="P6541" t="s">
        <v>25358</v>
      </c>
      <c r="Q6541" s="2">
        <v>0.74828703703703703</v>
      </c>
      <c r="R6541">
        <v>1</v>
      </c>
      <c r="S6541" t="s">
        <v>25358</v>
      </c>
      <c r="T6541" s="2">
        <v>0.77511574074074074</v>
      </c>
      <c r="U6541">
        <v>16</v>
      </c>
      <c r="V6541">
        <v>23.5</v>
      </c>
      <c r="X6541">
        <v>-1.3326172999999999</v>
      </c>
      <c r="Y6541">
        <v>36.7146233</v>
      </c>
      <c r="Z6541">
        <v>-1.2649604999999999</v>
      </c>
      <c r="AA6541">
        <v>36.798177699999997</v>
      </c>
      <c r="AB6541" t="s">
        <v>2092</v>
      </c>
      <c r="AC6541">
        <v>38.630000000000003</v>
      </c>
      <c r="AD6541" s="5">
        <v>18.5</v>
      </c>
    </row>
    <row r="6542" spans="1:30">
      <c r="A6542" t="s">
        <v>10925</v>
      </c>
      <c r="B6542" t="s">
        <v>30</v>
      </c>
      <c r="C6542" t="s">
        <v>31</v>
      </c>
      <c r="D6542">
        <v>3</v>
      </c>
      <c r="E6542" t="s">
        <v>32</v>
      </c>
      <c r="F6542">
        <v>26</v>
      </c>
      <c r="G6542" t="s">
        <v>25359</v>
      </c>
      <c r="H6542" s="2">
        <v>0.62747685185185187</v>
      </c>
      <c r="I6542">
        <v>26</v>
      </c>
      <c r="J6542" t="s">
        <v>25359</v>
      </c>
      <c r="K6542" s="2">
        <v>0.62802083333333336</v>
      </c>
      <c r="L6542">
        <v>26</v>
      </c>
      <c r="M6542" t="s">
        <v>25359</v>
      </c>
      <c r="N6542" s="2">
        <v>0.6386574074074074</v>
      </c>
      <c r="O6542">
        <v>26</v>
      </c>
      <c r="P6542" t="s">
        <v>25359</v>
      </c>
      <c r="Q6542" s="2">
        <v>0.64255787037037038</v>
      </c>
      <c r="R6542">
        <v>26</v>
      </c>
      <c r="S6542" t="s">
        <v>25359</v>
      </c>
      <c r="T6542" s="2">
        <v>0.66291666666666671</v>
      </c>
      <c r="U6542">
        <v>12</v>
      </c>
      <c r="V6542">
        <v>30.8</v>
      </c>
      <c r="X6542">
        <v>-1.2991440999999999</v>
      </c>
      <c r="Y6542">
        <v>36.752880400000002</v>
      </c>
      <c r="Z6542">
        <v>-1.3004062000000001</v>
      </c>
      <c r="AA6542">
        <v>36.829740999999999</v>
      </c>
      <c r="AB6542" t="s">
        <v>1304</v>
      </c>
      <c r="AC6542">
        <v>29.32</v>
      </c>
      <c r="AD6542" s="5">
        <v>20.5</v>
      </c>
    </row>
    <row r="6543" spans="1:30">
      <c r="A6543" t="s">
        <v>10926</v>
      </c>
      <c r="B6543" t="s">
        <v>10927</v>
      </c>
      <c r="C6543" t="s">
        <v>31</v>
      </c>
      <c r="D6543">
        <v>2</v>
      </c>
      <c r="E6543" t="s">
        <v>36</v>
      </c>
      <c r="F6543">
        <v>11</v>
      </c>
      <c r="G6543" t="s">
        <v>25358</v>
      </c>
      <c r="H6543" s="2">
        <v>0.71466435185185184</v>
      </c>
      <c r="I6543">
        <v>11</v>
      </c>
      <c r="J6543" t="s">
        <v>25358</v>
      </c>
      <c r="K6543" s="2">
        <v>0.71902777777777782</v>
      </c>
      <c r="L6543">
        <v>11</v>
      </c>
      <c r="M6543" t="s">
        <v>25358</v>
      </c>
      <c r="N6543" s="2">
        <v>0.72504629629629624</v>
      </c>
      <c r="O6543">
        <v>11</v>
      </c>
      <c r="P6543" t="s">
        <v>25358</v>
      </c>
      <c r="Q6543" s="2">
        <v>0.73243055555555558</v>
      </c>
      <c r="R6543">
        <v>11</v>
      </c>
      <c r="S6543" t="s">
        <v>25358</v>
      </c>
      <c r="T6543" s="2">
        <v>0.74907407407407411</v>
      </c>
      <c r="U6543">
        <v>14</v>
      </c>
      <c r="V6543">
        <v>20</v>
      </c>
      <c r="X6543">
        <v>-1.2934657000000001</v>
      </c>
      <c r="Y6543">
        <v>36.821273699999999</v>
      </c>
      <c r="Z6543">
        <v>-1.2061843999999999</v>
      </c>
      <c r="AA6543">
        <v>36.7922321</v>
      </c>
      <c r="AB6543" t="s">
        <v>1594</v>
      </c>
      <c r="AC6543">
        <v>23.97</v>
      </c>
      <c r="AD6543" s="5">
        <v>19.100000000000001</v>
      </c>
    </row>
    <row r="6544" spans="1:30">
      <c r="A6544" t="s">
        <v>10928</v>
      </c>
      <c r="B6544" t="s">
        <v>268</v>
      </c>
      <c r="C6544" t="s">
        <v>31</v>
      </c>
      <c r="D6544">
        <v>3</v>
      </c>
      <c r="E6544" t="s">
        <v>32</v>
      </c>
      <c r="F6544">
        <v>5</v>
      </c>
      <c r="G6544" t="s">
        <v>25357</v>
      </c>
      <c r="H6544" s="2">
        <v>0.58767361111111116</v>
      </c>
      <c r="I6544">
        <v>5</v>
      </c>
      <c r="J6544" t="s">
        <v>25357</v>
      </c>
      <c r="K6544" s="2">
        <v>0.59722222222222221</v>
      </c>
      <c r="L6544">
        <v>5</v>
      </c>
      <c r="M6544" t="s">
        <v>25357</v>
      </c>
      <c r="N6544" s="2">
        <v>0.60228009259259263</v>
      </c>
      <c r="O6544">
        <v>5</v>
      </c>
      <c r="P6544" t="s">
        <v>25357</v>
      </c>
      <c r="Q6544" s="2">
        <v>0.60373842592592597</v>
      </c>
      <c r="R6544">
        <v>5</v>
      </c>
      <c r="S6544" t="s">
        <v>25357</v>
      </c>
      <c r="T6544" s="2">
        <v>0.61480324074074078</v>
      </c>
      <c r="U6544">
        <v>7</v>
      </c>
      <c r="V6544">
        <v>26.1</v>
      </c>
      <c r="X6544">
        <v>-1.2702119999999999</v>
      </c>
      <c r="Y6544">
        <v>36.8210877</v>
      </c>
      <c r="Z6544">
        <v>-1.3043821</v>
      </c>
      <c r="AA6544">
        <v>36.784058600000002</v>
      </c>
      <c r="AB6544" t="s">
        <v>354</v>
      </c>
      <c r="AC6544">
        <v>15.93</v>
      </c>
      <c r="AD6544" s="5">
        <v>9.1999999999999993</v>
      </c>
    </row>
    <row r="6545" spans="1:30">
      <c r="A6545" t="s">
        <v>10929</v>
      </c>
      <c r="B6545" t="s">
        <v>335</v>
      </c>
      <c r="C6545" t="s">
        <v>31</v>
      </c>
      <c r="D6545">
        <v>3</v>
      </c>
      <c r="E6545" t="s">
        <v>32</v>
      </c>
      <c r="F6545">
        <v>10</v>
      </c>
      <c r="G6545" t="s">
        <v>25361</v>
      </c>
      <c r="H6545" s="2">
        <v>0.49581018518518516</v>
      </c>
      <c r="I6545">
        <v>10</v>
      </c>
      <c r="J6545" t="s">
        <v>25361</v>
      </c>
      <c r="K6545" s="2">
        <v>0.49761574074074072</v>
      </c>
      <c r="L6545">
        <v>10</v>
      </c>
      <c r="M6545" t="s">
        <v>25361</v>
      </c>
      <c r="N6545" s="2">
        <v>0.50991898148148151</v>
      </c>
      <c r="O6545">
        <v>10</v>
      </c>
      <c r="P6545" t="s">
        <v>25361</v>
      </c>
      <c r="Q6545" s="2">
        <v>0.54562500000000003</v>
      </c>
      <c r="R6545">
        <v>10</v>
      </c>
      <c r="S6545" t="s">
        <v>25361</v>
      </c>
      <c r="T6545" s="2">
        <v>0.54567129629629629</v>
      </c>
      <c r="U6545">
        <v>16</v>
      </c>
      <c r="V6545">
        <v>23.8</v>
      </c>
      <c r="X6545">
        <v>-1.207546</v>
      </c>
      <c r="Y6545">
        <v>36.791397600000003</v>
      </c>
      <c r="Z6545">
        <v>-1.28878</v>
      </c>
      <c r="AA6545">
        <v>36.816831200000003</v>
      </c>
      <c r="AB6545" t="s">
        <v>1797</v>
      </c>
      <c r="AC6545">
        <v>7.0000000000000007E-2</v>
      </c>
      <c r="AD6545" s="5">
        <v>9</v>
      </c>
    </row>
    <row r="6546" spans="1:30">
      <c r="A6546" t="s">
        <v>10930</v>
      </c>
      <c r="B6546" t="s">
        <v>42</v>
      </c>
      <c r="C6546" t="s">
        <v>31</v>
      </c>
      <c r="D6546">
        <v>3</v>
      </c>
      <c r="E6546" t="s">
        <v>32</v>
      </c>
      <c r="F6546">
        <v>6</v>
      </c>
      <c r="G6546" t="s">
        <v>25358</v>
      </c>
      <c r="H6546" s="2">
        <v>0.45878472222222222</v>
      </c>
      <c r="I6546">
        <v>6</v>
      </c>
      <c r="J6546" t="s">
        <v>25358</v>
      </c>
      <c r="K6546" s="2">
        <v>0.4616898148148148</v>
      </c>
      <c r="L6546">
        <v>6</v>
      </c>
      <c r="M6546" t="s">
        <v>25358</v>
      </c>
      <c r="N6546" s="2">
        <v>0.47725694444444444</v>
      </c>
      <c r="O6546">
        <v>6</v>
      </c>
      <c r="P6546" t="s">
        <v>25358</v>
      </c>
      <c r="Q6546" s="2">
        <v>0.4811111111111111</v>
      </c>
      <c r="R6546">
        <v>6</v>
      </c>
      <c r="S6546" t="s">
        <v>25358</v>
      </c>
      <c r="T6546" s="2">
        <v>0.49697916666666669</v>
      </c>
      <c r="U6546">
        <v>6</v>
      </c>
      <c r="V6546">
        <v>22.3</v>
      </c>
      <c r="X6546">
        <v>-1.2571471999999999</v>
      </c>
      <c r="Y6546">
        <v>36.795063300000002</v>
      </c>
      <c r="Z6546">
        <v>-1.2813011999999999</v>
      </c>
      <c r="AA6546">
        <v>36.832396199999998</v>
      </c>
      <c r="AB6546" t="s">
        <v>10931</v>
      </c>
      <c r="AC6546">
        <v>22.85</v>
      </c>
      <c r="AD6546" s="5">
        <v>27.5</v>
      </c>
    </row>
    <row r="6547" spans="1:30">
      <c r="A6547" t="s">
        <v>10932</v>
      </c>
      <c r="B6547" t="s">
        <v>903</v>
      </c>
      <c r="C6547" t="s">
        <v>31</v>
      </c>
      <c r="D6547">
        <v>3</v>
      </c>
      <c r="E6547" t="s">
        <v>32</v>
      </c>
      <c r="F6547">
        <v>16</v>
      </c>
      <c r="G6547" t="s">
        <v>25357</v>
      </c>
      <c r="H6547" s="2">
        <v>0.57780092592592591</v>
      </c>
      <c r="I6547">
        <v>16</v>
      </c>
      <c r="J6547" t="s">
        <v>25357</v>
      </c>
      <c r="K6547" s="2">
        <v>0.57901620370370366</v>
      </c>
      <c r="L6547">
        <v>16</v>
      </c>
      <c r="M6547" t="s">
        <v>25357</v>
      </c>
      <c r="N6547" s="2">
        <v>0.59983796296296299</v>
      </c>
      <c r="O6547">
        <v>16</v>
      </c>
      <c r="P6547" t="s">
        <v>25357</v>
      </c>
      <c r="Q6547" s="2">
        <v>0.60873842592592597</v>
      </c>
      <c r="R6547">
        <v>16</v>
      </c>
      <c r="S6547" t="s">
        <v>25357</v>
      </c>
      <c r="T6547" s="2">
        <v>0.62017361111111113</v>
      </c>
      <c r="U6547">
        <v>5</v>
      </c>
      <c r="V6547">
        <v>22.6</v>
      </c>
      <c r="X6547">
        <v>-1.2600925999999999</v>
      </c>
      <c r="Y6547">
        <v>36.808868500000003</v>
      </c>
      <c r="Z6547">
        <v>-1.2628473</v>
      </c>
      <c r="AA6547">
        <v>36.781804999999999</v>
      </c>
      <c r="AB6547" t="s">
        <v>1199</v>
      </c>
      <c r="AC6547">
        <v>16.47</v>
      </c>
      <c r="AD6547" s="5">
        <v>42.4</v>
      </c>
    </row>
    <row r="6548" spans="1:30">
      <c r="A6548" t="s">
        <v>10933</v>
      </c>
      <c r="B6548" t="s">
        <v>562</v>
      </c>
      <c r="C6548" t="s">
        <v>31</v>
      </c>
      <c r="D6548">
        <v>3</v>
      </c>
      <c r="E6548" t="s">
        <v>32</v>
      </c>
      <c r="F6548">
        <v>4</v>
      </c>
      <c r="G6548" t="s">
        <v>25359</v>
      </c>
      <c r="H6548" s="2">
        <v>0.62026620370370367</v>
      </c>
      <c r="I6548">
        <v>4</v>
      </c>
      <c r="J6548" t="s">
        <v>25359</v>
      </c>
      <c r="K6548" s="2">
        <v>0.65410879629629626</v>
      </c>
      <c r="L6548">
        <v>4</v>
      </c>
      <c r="M6548" t="s">
        <v>25359</v>
      </c>
      <c r="N6548" s="2">
        <v>0.65826388888888887</v>
      </c>
      <c r="O6548">
        <v>4</v>
      </c>
      <c r="P6548" t="s">
        <v>25359</v>
      </c>
      <c r="Q6548" s="2">
        <v>0.67159722222222218</v>
      </c>
      <c r="R6548">
        <v>4</v>
      </c>
      <c r="S6548" t="s">
        <v>25359</v>
      </c>
      <c r="T6548" s="2">
        <v>0.7086689814814815</v>
      </c>
      <c r="U6548">
        <v>4</v>
      </c>
      <c r="V6548">
        <v>20.3</v>
      </c>
      <c r="X6548">
        <v>-1.2571471999999999</v>
      </c>
      <c r="Y6548">
        <v>36.795063300000002</v>
      </c>
      <c r="Z6548">
        <v>-1.2816399999999999</v>
      </c>
      <c r="AA6548">
        <v>36.816867000000002</v>
      </c>
      <c r="AB6548" t="s">
        <v>1564</v>
      </c>
      <c r="AC6548">
        <v>53.38</v>
      </c>
      <c r="AD6548" s="5">
        <v>25.1</v>
      </c>
    </row>
    <row r="6549" spans="1:30">
      <c r="A6549" t="s">
        <v>10934</v>
      </c>
      <c r="B6549" t="s">
        <v>1548</v>
      </c>
      <c r="C6549" t="s">
        <v>31</v>
      </c>
      <c r="D6549">
        <v>2</v>
      </c>
      <c r="E6549" t="s">
        <v>36</v>
      </c>
      <c r="F6549">
        <v>20</v>
      </c>
      <c r="G6549" t="s">
        <v>25361</v>
      </c>
      <c r="H6549" s="2">
        <v>0.46144675925925926</v>
      </c>
      <c r="I6549">
        <v>20</v>
      </c>
      <c r="J6549" t="s">
        <v>25361</v>
      </c>
      <c r="K6549" s="2">
        <v>0.46181712962962962</v>
      </c>
      <c r="L6549">
        <v>20</v>
      </c>
      <c r="M6549" t="s">
        <v>25361</v>
      </c>
      <c r="N6549" s="2">
        <v>0.46380787037037036</v>
      </c>
      <c r="O6549">
        <v>20</v>
      </c>
      <c r="P6549" t="s">
        <v>25361</v>
      </c>
      <c r="Q6549" s="2">
        <v>0.46807870370370369</v>
      </c>
      <c r="R6549">
        <v>20</v>
      </c>
      <c r="S6549" t="s">
        <v>25361</v>
      </c>
      <c r="T6549" s="2">
        <v>0.48019675925925925</v>
      </c>
      <c r="U6549">
        <v>9</v>
      </c>
      <c r="V6549">
        <v>25.4</v>
      </c>
      <c r="X6549">
        <v>-1.304033</v>
      </c>
      <c r="Y6549">
        <v>36.784869499999999</v>
      </c>
      <c r="Z6549">
        <v>-1.2502922999999999</v>
      </c>
      <c r="AA6549">
        <v>36.788756800000002</v>
      </c>
      <c r="AB6549" t="s">
        <v>8264</v>
      </c>
      <c r="AC6549">
        <v>17.45</v>
      </c>
      <c r="AD6549" s="5">
        <v>9</v>
      </c>
    </row>
    <row r="6550" spans="1:30">
      <c r="A6550" t="s">
        <v>10935</v>
      </c>
      <c r="B6550" t="s">
        <v>139</v>
      </c>
      <c r="C6550" t="s">
        <v>31</v>
      </c>
      <c r="D6550">
        <v>3</v>
      </c>
      <c r="E6550" t="s">
        <v>32</v>
      </c>
      <c r="F6550">
        <v>21</v>
      </c>
      <c r="G6550" t="s">
        <v>25360</v>
      </c>
      <c r="H6550" s="2">
        <v>0.50206018518518514</v>
      </c>
      <c r="I6550">
        <v>21</v>
      </c>
      <c r="J6550" t="s">
        <v>25360</v>
      </c>
      <c r="K6550" s="2">
        <v>0.50215277777777778</v>
      </c>
      <c r="L6550">
        <v>21</v>
      </c>
      <c r="M6550" t="s">
        <v>25360</v>
      </c>
      <c r="N6550" s="2">
        <v>0.50219907407407405</v>
      </c>
      <c r="O6550">
        <v>21</v>
      </c>
      <c r="P6550" t="s">
        <v>25360</v>
      </c>
      <c r="Q6550" s="2">
        <v>0.52844907407407404</v>
      </c>
      <c r="R6550">
        <v>21</v>
      </c>
      <c r="S6550" t="s">
        <v>25360</v>
      </c>
      <c r="T6550" s="2">
        <v>0.52847222222222223</v>
      </c>
      <c r="U6550">
        <v>14</v>
      </c>
      <c r="V6550">
        <v>25.2</v>
      </c>
      <c r="X6550">
        <v>-1.3167112999999999</v>
      </c>
      <c r="Y6550">
        <v>36.830156299999999</v>
      </c>
      <c r="Z6550">
        <v>-1.306378</v>
      </c>
      <c r="AA6550">
        <v>36.751984499999999</v>
      </c>
      <c r="AB6550" t="s">
        <v>140</v>
      </c>
      <c r="AC6550">
        <v>0.03</v>
      </c>
      <c r="AD6550" s="5">
        <v>37.5</v>
      </c>
    </row>
    <row r="6551" spans="1:30">
      <c r="A6551" t="s">
        <v>10937</v>
      </c>
      <c r="B6551" t="s">
        <v>42</v>
      </c>
      <c r="C6551" t="s">
        <v>31</v>
      </c>
      <c r="D6551">
        <v>3</v>
      </c>
      <c r="E6551" t="s">
        <v>32</v>
      </c>
      <c r="F6551">
        <v>18</v>
      </c>
      <c r="G6551" t="s">
        <v>25361</v>
      </c>
      <c r="H6551" s="2">
        <v>0.4214236111111111</v>
      </c>
      <c r="I6551">
        <v>18</v>
      </c>
      <c r="J6551" t="s">
        <v>25361</v>
      </c>
      <c r="K6551" s="2">
        <v>0.42170138888888886</v>
      </c>
      <c r="L6551">
        <v>18</v>
      </c>
      <c r="M6551" t="s">
        <v>25361</v>
      </c>
      <c r="N6551" s="2">
        <v>0.43790509259259258</v>
      </c>
      <c r="O6551">
        <v>18</v>
      </c>
      <c r="P6551" t="s">
        <v>25361</v>
      </c>
      <c r="Q6551" s="2">
        <v>0.44179398148148147</v>
      </c>
      <c r="R6551">
        <v>18</v>
      </c>
      <c r="S6551" t="s">
        <v>25361</v>
      </c>
      <c r="T6551" s="2">
        <v>0.4757986111111111</v>
      </c>
      <c r="U6551">
        <v>12</v>
      </c>
      <c r="V6551">
        <v>21.4</v>
      </c>
      <c r="X6551">
        <v>-1.2242729000000001</v>
      </c>
      <c r="Y6551">
        <v>36.888092100000001</v>
      </c>
      <c r="Z6551">
        <v>-1.2813011999999999</v>
      </c>
      <c r="AA6551">
        <v>36.832396199999998</v>
      </c>
      <c r="AB6551" t="s">
        <v>1283</v>
      </c>
      <c r="AC6551">
        <v>48.97</v>
      </c>
      <c r="AD6551" s="5">
        <v>28.5</v>
      </c>
    </row>
    <row r="6552" spans="1:30">
      <c r="A6552" t="s">
        <v>10938</v>
      </c>
      <c r="B6552" t="s">
        <v>381</v>
      </c>
      <c r="C6552" t="s">
        <v>31</v>
      </c>
      <c r="D6552">
        <v>3</v>
      </c>
      <c r="E6552" t="s">
        <v>32</v>
      </c>
      <c r="F6552">
        <v>13</v>
      </c>
      <c r="G6552" t="s">
        <v>25358</v>
      </c>
      <c r="H6552" s="2">
        <v>0.64447916666666671</v>
      </c>
      <c r="I6552">
        <v>13</v>
      </c>
      <c r="J6552" t="s">
        <v>25358</v>
      </c>
      <c r="K6552" s="2">
        <v>0.6448842592592593</v>
      </c>
      <c r="L6552">
        <v>13</v>
      </c>
      <c r="M6552" t="s">
        <v>25358</v>
      </c>
      <c r="N6552" s="2">
        <v>0.64578703703703699</v>
      </c>
      <c r="O6552">
        <v>13</v>
      </c>
      <c r="P6552" t="s">
        <v>25358</v>
      </c>
      <c r="Q6552" s="2">
        <v>0.64655092592592589</v>
      </c>
      <c r="R6552">
        <v>13</v>
      </c>
      <c r="S6552" t="s">
        <v>25358</v>
      </c>
      <c r="T6552" s="2">
        <v>0.68287037037037035</v>
      </c>
      <c r="U6552">
        <v>6</v>
      </c>
      <c r="V6552">
        <v>27.2</v>
      </c>
      <c r="X6552">
        <v>-1.3046006999999999</v>
      </c>
      <c r="Y6552">
        <v>36.821174300000003</v>
      </c>
      <c r="Z6552">
        <v>-1.265981</v>
      </c>
      <c r="AA6552">
        <v>36.793612099999997</v>
      </c>
      <c r="AB6552" t="s">
        <v>1851</v>
      </c>
      <c r="AC6552">
        <v>52.3</v>
      </c>
      <c r="AD6552" s="5">
        <v>2.2000000000000002</v>
      </c>
    </row>
    <row r="6553" spans="1:30">
      <c r="A6553" t="s">
        <v>10940</v>
      </c>
      <c r="B6553" t="s">
        <v>661</v>
      </c>
      <c r="C6553" t="s">
        <v>31</v>
      </c>
      <c r="D6553">
        <v>3</v>
      </c>
      <c r="E6553" t="s">
        <v>32</v>
      </c>
      <c r="F6553">
        <v>4</v>
      </c>
      <c r="G6553" t="s">
        <v>25359</v>
      </c>
      <c r="H6553" s="2">
        <v>0.49199074074074073</v>
      </c>
      <c r="I6553">
        <v>4</v>
      </c>
      <c r="J6553" t="s">
        <v>25359</v>
      </c>
      <c r="K6553" s="2">
        <v>0.49226851851851849</v>
      </c>
      <c r="L6553">
        <v>4</v>
      </c>
      <c r="M6553" t="s">
        <v>25359</v>
      </c>
      <c r="N6553" s="2">
        <v>0.49593749999999998</v>
      </c>
      <c r="O6553">
        <v>4</v>
      </c>
      <c r="P6553" t="s">
        <v>25359</v>
      </c>
      <c r="Q6553" s="2">
        <v>0.5031944444444445</v>
      </c>
      <c r="R6553">
        <v>4</v>
      </c>
      <c r="S6553" t="s">
        <v>25359</v>
      </c>
      <c r="T6553" s="2">
        <v>0.51817129629629632</v>
      </c>
      <c r="U6553">
        <v>4</v>
      </c>
      <c r="V6553">
        <v>20.7</v>
      </c>
      <c r="X6553">
        <v>-1.2965044999999999</v>
      </c>
      <c r="Y6553">
        <v>36.791303599999999</v>
      </c>
      <c r="Z6553">
        <v>-1.3009675999999999</v>
      </c>
      <c r="AA6553">
        <v>36.765718900000003</v>
      </c>
      <c r="AB6553" t="s">
        <v>40</v>
      </c>
      <c r="AC6553">
        <v>21.57</v>
      </c>
      <c r="AD6553" s="5">
        <v>15.4</v>
      </c>
    </row>
    <row r="6554" spans="1:30">
      <c r="A6554" t="s">
        <v>10941</v>
      </c>
      <c r="B6554" t="s">
        <v>402</v>
      </c>
      <c r="C6554" t="s">
        <v>31</v>
      </c>
      <c r="D6554">
        <v>3</v>
      </c>
      <c r="E6554" t="s">
        <v>32</v>
      </c>
      <c r="F6554">
        <v>31</v>
      </c>
      <c r="G6554" t="s">
        <v>25358</v>
      </c>
      <c r="H6554" s="2">
        <v>0.54773148148148143</v>
      </c>
      <c r="I6554">
        <v>31</v>
      </c>
      <c r="J6554" t="s">
        <v>25358</v>
      </c>
      <c r="K6554" s="2">
        <v>0.5481597222222222</v>
      </c>
      <c r="L6554">
        <v>31</v>
      </c>
      <c r="M6554" t="s">
        <v>25358</v>
      </c>
      <c r="N6554" s="2">
        <v>0.55137731481481478</v>
      </c>
      <c r="O6554">
        <v>31</v>
      </c>
      <c r="P6554" t="s">
        <v>25358</v>
      </c>
      <c r="Q6554" s="2">
        <v>0.56288194444444439</v>
      </c>
      <c r="R6554">
        <v>31</v>
      </c>
      <c r="S6554" t="s">
        <v>25358</v>
      </c>
      <c r="T6554" s="2">
        <v>0.57695601851851852</v>
      </c>
      <c r="U6554">
        <v>10</v>
      </c>
      <c r="V6554">
        <v>24.8</v>
      </c>
      <c r="X6554">
        <v>-1.3169591</v>
      </c>
      <c r="Y6554">
        <v>36.700002900000001</v>
      </c>
      <c r="Z6554">
        <v>-1.3472066</v>
      </c>
      <c r="AA6554">
        <v>36.769263799999997</v>
      </c>
      <c r="AB6554" t="s">
        <v>3728</v>
      </c>
      <c r="AC6554">
        <v>20.27</v>
      </c>
      <c r="AD6554" s="5">
        <v>21.1</v>
      </c>
    </row>
    <row r="6555" spans="1:30">
      <c r="A6555" t="s">
        <v>10942</v>
      </c>
      <c r="B6555" t="s">
        <v>666</v>
      </c>
      <c r="C6555" t="s">
        <v>31</v>
      </c>
      <c r="D6555">
        <v>3</v>
      </c>
      <c r="E6555" t="s">
        <v>32</v>
      </c>
      <c r="F6555">
        <v>10</v>
      </c>
      <c r="G6555" t="s">
        <v>25357</v>
      </c>
      <c r="H6555" s="2">
        <v>0.84223379629629624</v>
      </c>
      <c r="I6555">
        <v>10</v>
      </c>
      <c r="J6555" t="s">
        <v>25357</v>
      </c>
      <c r="K6555" s="2">
        <v>0.84302083333333333</v>
      </c>
      <c r="L6555">
        <v>10</v>
      </c>
      <c r="M6555" t="s">
        <v>25357</v>
      </c>
      <c r="N6555" s="2">
        <v>0.84438657407407403</v>
      </c>
      <c r="O6555">
        <v>10</v>
      </c>
      <c r="P6555" t="s">
        <v>25357</v>
      </c>
      <c r="Q6555" s="2">
        <v>0.85873842592592597</v>
      </c>
      <c r="R6555">
        <v>10</v>
      </c>
      <c r="S6555" t="s">
        <v>25357</v>
      </c>
      <c r="T6555" s="2">
        <v>0.89019675925925923</v>
      </c>
      <c r="U6555">
        <v>13</v>
      </c>
      <c r="V6555">
        <v>16.7</v>
      </c>
      <c r="X6555">
        <v>-1.2629665999999999</v>
      </c>
      <c r="Y6555">
        <v>36.8068369</v>
      </c>
      <c r="Z6555">
        <v>-1.2162531999999999</v>
      </c>
      <c r="AA6555">
        <v>36.709544899999997</v>
      </c>
      <c r="AB6555" t="s">
        <v>2856</v>
      </c>
      <c r="AC6555">
        <v>45.3</v>
      </c>
      <c r="AD6555" s="5">
        <v>22.3</v>
      </c>
    </row>
    <row r="6556" spans="1:30">
      <c r="A6556" t="s">
        <v>10943</v>
      </c>
      <c r="B6556" t="s">
        <v>1553</v>
      </c>
      <c r="C6556" t="s">
        <v>31</v>
      </c>
      <c r="D6556">
        <v>3</v>
      </c>
      <c r="E6556" t="s">
        <v>32</v>
      </c>
      <c r="F6556">
        <v>30</v>
      </c>
      <c r="G6556" t="s">
        <v>25356</v>
      </c>
      <c r="H6556" s="2">
        <v>0.45800925925925928</v>
      </c>
      <c r="I6556">
        <v>30</v>
      </c>
      <c r="J6556" t="s">
        <v>25356</v>
      </c>
      <c r="K6556" s="2">
        <v>0.49576388888888889</v>
      </c>
      <c r="L6556">
        <v>30</v>
      </c>
      <c r="M6556" t="s">
        <v>25356</v>
      </c>
      <c r="N6556" s="2">
        <v>0.5050810185185185</v>
      </c>
      <c r="O6556">
        <v>30</v>
      </c>
      <c r="P6556" t="s">
        <v>25356</v>
      </c>
      <c r="Q6556" s="2">
        <v>0.51693287037037039</v>
      </c>
      <c r="R6556">
        <v>30</v>
      </c>
      <c r="S6556" t="s">
        <v>25356</v>
      </c>
      <c r="T6556" s="2">
        <v>0.5599305555555556</v>
      </c>
      <c r="U6556">
        <v>5</v>
      </c>
      <c r="V6556">
        <v>23.8</v>
      </c>
      <c r="X6556">
        <v>-1.290894</v>
      </c>
      <c r="Y6556">
        <v>36.822971000000003</v>
      </c>
      <c r="Z6556">
        <v>-1.2836582999999999</v>
      </c>
      <c r="AA6556">
        <v>36.788601399999997</v>
      </c>
      <c r="AB6556" t="s">
        <v>225</v>
      </c>
      <c r="AC6556">
        <v>61.92</v>
      </c>
      <c r="AD6556" s="5">
        <v>30.2</v>
      </c>
    </row>
    <row r="6557" spans="1:30">
      <c r="A6557" t="s">
        <v>10944</v>
      </c>
      <c r="B6557" t="s">
        <v>81</v>
      </c>
      <c r="C6557" t="s">
        <v>31</v>
      </c>
      <c r="D6557">
        <v>3</v>
      </c>
      <c r="E6557" t="s">
        <v>32</v>
      </c>
      <c r="F6557">
        <v>25</v>
      </c>
      <c r="G6557" t="s">
        <v>25357</v>
      </c>
      <c r="H6557" s="2">
        <v>0.50645833333333334</v>
      </c>
      <c r="I6557">
        <v>25</v>
      </c>
      <c r="J6557" t="s">
        <v>25357</v>
      </c>
      <c r="K6557" s="2">
        <v>0.50679398148148147</v>
      </c>
      <c r="L6557">
        <v>25</v>
      </c>
      <c r="M6557" t="s">
        <v>25357</v>
      </c>
      <c r="N6557" s="2">
        <v>0.51148148148148154</v>
      </c>
      <c r="O6557">
        <v>25</v>
      </c>
      <c r="P6557" t="s">
        <v>25357</v>
      </c>
      <c r="Q6557" s="2">
        <v>0.51437500000000003</v>
      </c>
      <c r="R6557">
        <v>25</v>
      </c>
      <c r="S6557" t="s">
        <v>25357</v>
      </c>
      <c r="T6557" s="2">
        <v>0.54438657407407409</v>
      </c>
      <c r="U6557">
        <v>13</v>
      </c>
      <c r="V6557">
        <v>25.6</v>
      </c>
      <c r="X6557">
        <v>-1.3091799</v>
      </c>
      <c r="Y6557">
        <v>36.831327199999997</v>
      </c>
      <c r="Z6557">
        <v>-1.3396256</v>
      </c>
      <c r="AA6557">
        <v>36.8863135</v>
      </c>
      <c r="AB6557" t="s">
        <v>679</v>
      </c>
      <c r="AC6557">
        <v>43.22</v>
      </c>
      <c r="AD6557" s="5">
        <v>10.5</v>
      </c>
    </row>
    <row r="6558" spans="1:30">
      <c r="A6558" t="s">
        <v>10945</v>
      </c>
      <c r="B6558" t="s">
        <v>10946</v>
      </c>
      <c r="C6558" t="s">
        <v>31</v>
      </c>
      <c r="D6558">
        <v>1</v>
      </c>
      <c r="E6558" t="s">
        <v>36</v>
      </c>
      <c r="F6558">
        <v>22</v>
      </c>
      <c r="G6558" t="s">
        <v>25356</v>
      </c>
      <c r="H6558" s="2">
        <v>0.38793981481481482</v>
      </c>
      <c r="I6558">
        <v>22</v>
      </c>
      <c r="J6558" t="s">
        <v>25356</v>
      </c>
      <c r="K6558" s="2">
        <v>0.38805555555555554</v>
      </c>
      <c r="L6558">
        <v>22</v>
      </c>
      <c r="M6558" t="s">
        <v>25356</v>
      </c>
      <c r="N6558" s="2">
        <v>0.40403935185185186</v>
      </c>
      <c r="O6558">
        <v>22</v>
      </c>
      <c r="P6558" t="s">
        <v>25356</v>
      </c>
      <c r="Q6558" s="2">
        <v>0.40972222222222221</v>
      </c>
      <c r="R6558">
        <v>22</v>
      </c>
      <c r="S6558" t="s">
        <v>25356</v>
      </c>
      <c r="T6558" s="2">
        <v>0.44738425925925923</v>
      </c>
      <c r="U6558">
        <v>22</v>
      </c>
      <c r="V6558">
        <v>16.5</v>
      </c>
      <c r="X6558">
        <v>-1.2763119999999999</v>
      </c>
      <c r="Y6558">
        <v>36.882742</v>
      </c>
      <c r="Z6558">
        <v>-1.1850563000000001</v>
      </c>
      <c r="AA6558">
        <v>36.768692999999999</v>
      </c>
      <c r="AB6558" t="s">
        <v>659</v>
      </c>
      <c r="AC6558">
        <v>54.23</v>
      </c>
      <c r="AD6558" s="5">
        <v>31.1</v>
      </c>
    </row>
    <row r="6559" spans="1:30">
      <c r="A6559" t="s">
        <v>10950</v>
      </c>
      <c r="B6559" t="s">
        <v>345</v>
      </c>
      <c r="C6559" t="s">
        <v>31</v>
      </c>
      <c r="D6559">
        <v>3</v>
      </c>
      <c r="E6559" t="s">
        <v>32</v>
      </c>
      <c r="F6559">
        <v>5</v>
      </c>
      <c r="G6559" t="s">
        <v>25356</v>
      </c>
      <c r="H6559" s="2">
        <v>0.39975694444444443</v>
      </c>
      <c r="I6559">
        <v>5</v>
      </c>
      <c r="J6559" t="s">
        <v>25356</v>
      </c>
      <c r="K6559" s="2">
        <v>0.40082175925925928</v>
      </c>
      <c r="L6559">
        <v>5</v>
      </c>
      <c r="M6559" t="s">
        <v>25356</v>
      </c>
      <c r="N6559" s="2">
        <v>0.41050925925925924</v>
      </c>
      <c r="O6559">
        <v>5</v>
      </c>
      <c r="P6559" t="s">
        <v>25356</v>
      </c>
      <c r="Q6559" s="2">
        <v>0.41570601851851852</v>
      </c>
      <c r="R6559">
        <v>5</v>
      </c>
      <c r="S6559" t="s">
        <v>25356</v>
      </c>
      <c r="T6559" s="2">
        <v>0.4606365740740741</v>
      </c>
      <c r="U6559">
        <v>4</v>
      </c>
      <c r="V6559">
        <v>19.600000000000001</v>
      </c>
      <c r="X6559">
        <v>-1.2726390000000001</v>
      </c>
      <c r="Y6559">
        <v>36.794722999999998</v>
      </c>
      <c r="Z6559">
        <v>-1.2760461999999999</v>
      </c>
      <c r="AA6559">
        <v>36.807469699999999</v>
      </c>
      <c r="AB6559" t="s">
        <v>40</v>
      </c>
      <c r="AC6559">
        <v>64.7</v>
      </c>
      <c r="AD6559" s="5">
        <v>21.2</v>
      </c>
    </row>
    <row r="6560" spans="1:30">
      <c r="A6560" t="s">
        <v>10951</v>
      </c>
      <c r="B6560" t="s">
        <v>463</v>
      </c>
      <c r="C6560" t="s">
        <v>31</v>
      </c>
      <c r="D6560">
        <v>3</v>
      </c>
      <c r="E6560" t="s">
        <v>32</v>
      </c>
      <c r="F6560">
        <v>24</v>
      </c>
      <c r="G6560" t="s">
        <v>25357</v>
      </c>
      <c r="H6560" s="2">
        <v>0.73932870370370374</v>
      </c>
      <c r="I6560">
        <v>24</v>
      </c>
      <c r="J6560" t="s">
        <v>25357</v>
      </c>
      <c r="K6560" s="2">
        <v>0.74045138888888884</v>
      </c>
      <c r="L6560">
        <v>24</v>
      </c>
      <c r="M6560" t="s">
        <v>25357</v>
      </c>
      <c r="N6560" s="2">
        <v>0.75203703703703706</v>
      </c>
      <c r="O6560">
        <v>24</v>
      </c>
      <c r="P6560" t="s">
        <v>25357</v>
      </c>
      <c r="Q6560" s="2">
        <v>0.75525462962962964</v>
      </c>
      <c r="R6560">
        <v>24</v>
      </c>
      <c r="S6560" t="s">
        <v>25357</v>
      </c>
      <c r="T6560" s="2">
        <v>0.77269675925925929</v>
      </c>
      <c r="U6560">
        <v>9</v>
      </c>
      <c r="V6560">
        <v>24.7</v>
      </c>
      <c r="X6560">
        <v>-1.2891922</v>
      </c>
      <c r="Y6560">
        <v>36.825189000000002</v>
      </c>
      <c r="Z6560">
        <v>-1.3014460999999999</v>
      </c>
      <c r="AA6560">
        <v>36.766138099999999</v>
      </c>
      <c r="AB6560" t="s">
        <v>796</v>
      </c>
      <c r="AC6560">
        <v>25.12</v>
      </c>
      <c r="AD6560" s="5">
        <v>21.1</v>
      </c>
    </row>
    <row r="6561" spans="1:30">
      <c r="A6561" t="s">
        <v>10952</v>
      </c>
      <c r="B6561" t="s">
        <v>389</v>
      </c>
      <c r="C6561" t="s">
        <v>31</v>
      </c>
      <c r="D6561">
        <v>3</v>
      </c>
      <c r="E6561" t="s">
        <v>32</v>
      </c>
      <c r="F6561">
        <v>15</v>
      </c>
      <c r="G6561" t="s">
        <v>25360</v>
      </c>
      <c r="H6561" s="2">
        <v>0.60047453703703701</v>
      </c>
      <c r="I6561">
        <v>15</v>
      </c>
      <c r="J6561" t="s">
        <v>25360</v>
      </c>
      <c r="K6561" s="2">
        <v>0.63628472222222221</v>
      </c>
      <c r="L6561">
        <v>15</v>
      </c>
      <c r="M6561" t="s">
        <v>25360</v>
      </c>
      <c r="N6561" s="2">
        <v>0.64795138888888892</v>
      </c>
      <c r="O6561">
        <v>15</v>
      </c>
      <c r="P6561" t="s">
        <v>25360</v>
      </c>
      <c r="Q6561" s="2">
        <v>0.65010416666666671</v>
      </c>
      <c r="R6561">
        <v>15</v>
      </c>
      <c r="S6561" t="s">
        <v>25360</v>
      </c>
      <c r="T6561" s="2">
        <v>0.66392361111111109</v>
      </c>
      <c r="U6561">
        <v>8</v>
      </c>
      <c r="V6561">
        <v>27.7</v>
      </c>
      <c r="X6561">
        <v>-1.303596</v>
      </c>
      <c r="Y6561">
        <v>36.778377999999996</v>
      </c>
      <c r="Z6561">
        <v>-1.2657149999999999</v>
      </c>
      <c r="AA6561">
        <v>36.823815000000003</v>
      </c>
      <c r="AB6561" t="s">
        <v>1177</v>
      </c>
      <c r="AC6561">
        <v>19.899999999999999</v>
      </c>
      <c r="AD6561" s="5">
        <v>19.5</v>
      </c>
    </row>
    <row r="6562" spans="1:30">
      <c r="A6562" t="s">
        <v>10953</v>
      </c>
      <c r="B6562" t="s">
        <v>298</v>
      </c>
      <c r="C6562" t="s">
        <v>31</v>
      </c>
      <c r="D6562">
        <v>3</v>
      </c>
      <c r="E6562" t="s">
        <v>32</v>
      </c>
      <c r="F6562">
        <v>16</v>
      </c>
      <c r="G6562" t="s">
        <v>25361</v>
      </c>
      <c r="H6562" s="2">
        <v>0.43793981481481481</v>
      </c>
      <c r="I6562">
        <v>16</v>
      </c>
      <c r="J6562" t="s">
        <v>25361</v>
      </c>
      <c r="K6562" s="2">
        <v>0.4384953703703704</v>
      </c>
      <c r="L6562">
        <v>16</v>
      </c>
      <c r="M6562" t="s">
        <v>25361</v>
      </c>
      <c r="N6562" s="2">
        <v>0.44127314814814816</v>
      </c>
      <c r="O6562">
        <v>16</v>
      </c>
      <c r="P6562" t="s">
        <v>25361</v>
      </c>
      <c r="Q6562" s="2">
        <v>0.44428240740740743</v>
      </c>
      <c r="R6562">
        <v>16</v>
      </c>
      <c r="S6562" t="s">
        <v>25361</v>
      </c>
      <c r="T6562" s="2">
        <v>0.46247685185185183</v>
      </c>
      <c r="U6562">
        <v>8</v>
      </c>
      <c r="V6562">
        <v>25.9</v>
      </c>
      <c r="X6562">
        <v>-1.273056</v>
      </c>
      <c r="Y6562">
        <v>36.811298000000001</v>
      </c>
      <c r="Z6562">
        <v>-1.2949439</v>
      </c>
      <c r="AA6562">
        <v>36.760421399999998</v>
      </c>
      <c r="AB6562" t="s">
        <v>1124</v>
      </c>
      <c r="AC6562">
        <v>26.2</v>
      </c>
      <c r="AD6562" s="5">
        <v>8.1999999999999993</v>
      </c>
    </row>
    <row r="6563" spans="1:30">
      <c r="A6563" t="s">
        <v>10954</v>
      </c>
      <c r="B6563" t="s">
        <v>10955</v>
      </c>
      <c r="C6563" t="s">
        <v>31</v>
      </c>
      <c r="D6563">
        <v>3</v>
      </c>
      <c r="E6563" t="s">
        <v>36</v>
      </c>
      <c r="F6563">
        <v>14</v>
      </c>
      <c r="G6563" t="s">
        <v>25359</v>
      </c>
      <c r="H6563" s="2">
        <v>0.44604166666666667</v>
      </c>
      <c r="I6563">
        <v>14</v>
      </c>
      <c r="J6563" t="s">
        <v>25359</v>
      </c>
      <c r="K6563" s="2">
        <v>0.44623842592592594</v>
      </c>
      <c r="L6563">
        <v>14</v>
      </c>
      <c r="M6563" t="s">
        <v>25359</v>
      </c>
      <c r="N6563" s="2">
        <v>0.45083333333333331</v>
      </c>
      <c r="O6563">
        <v>14</v>
      </c>
      <c r="P6563" t="s">
        <v>25359</v>
      </c>
      <c r="Q6563" s="2">
        <v>0.45989583333333334</v>
      </c>
      <c r="R6563">
        <v>14</v>
      </c>
      <c r="S6563" t="s">
        <v>25359</v>
      </c>
      <c r="T6563" s="2">
        <v>0.46739583333333334</v>
      </c>
      <c r="U6563">
        <v>8</v>
      </c>
      <c r="V6563">
        <v>21.4</v>
      </c>
      <c r="X6563">
        <v>-1.2669026000000001</v>
      </c>
      <c r="Y6563">
        <v>36.844527300000003</v>
      </c>
      <c r="Z6563">
        <v>-1.2567463999999999</v>
      </c>
      <c r="AA6563">
        <v>36.791527299999998</v>
      </c>
      <c r="AB6563" t="s">
        <v>1953</v>
      </c>
      <c r="AC6563">
        <v>10.8</v>
      </c>
      <c r="AD6563" s="5">
        <v>19.399999999999999</v>
      </c>
    </row>
    <row r="6564" spans="1:30">
      <c r="A6564" t="s">
        <v>10956</v>
      </c>
      <c r="B6564" t="s">
        <v>214</v>
      </c>
      <c r="C6564" t="s">
        <v>31</v>
      </c>
      <c r="D6564">
        <v>3</v>
      </c>
      <c r="E6564" t="s">
        <v>32</v>
      </c>
      <c r="F6564">
        <v>29</v>
      </c>
      <c r="G6564" t="s">
        <v>25360</v>
      </c>
      <c r="H6564" s="2">
        <v>0.47129629629629627</v>
      </c>
      <c r="I6564">
        <v>29</v>
      </c>
      <c r="J6564" t="s">
        <v>25360</v>
      </c>
      <c r="K6564" s="2">
        <v>0.48848379629629629</v>
      </c>
      <c r="L6564">
        <v>29</v>
      </c>
      <c r="M6564" t="s">
        <v>25360</v>
      </c>
      <c r="N6564" s="2">
        <v>0.49734953703703705</v>
      </c>
      <c r="O6564">
        <v>29</v>
      </c>
      <c r="P6564" t="s">
        <v>25360</v>
      </c>
      <c r="Q6564" s="2">
        <v>0.50548611111111108</v>
      </c>
      <c r="R6564">
        <v>29</v>
      </c>
      <c r="S6564" t="s">
        <v>25360</v>
      </c>
      <c r="T6564" s="2">
        <v>0.52994212962962961</v>
      </c>
      <c r="U6564">
        <v>5</v>
      </c>
      <c r="V6564">
        <v>21.4</v>
      </c>
      <c r="X6564">
        <v>-1.2584143000000001</v>
      </c>
      <c r="Y6564">
        <v>36.804800200000003</v>
      </c>
      <c r="Z6564">
        <v>-1.28878</v>
      </c>
      <c r="AA6564">
        <v>36.816831200000003</v>
      </c>
      <c r="AB6564" t="s">
        <v>2837</v>
      </c>
      <c r="AC6564">
        <v>35.22</v>
      </c>
      <c r="AD6564" s="5">
        <v>24.2</v>
      </c>
    </row>
    <row r="6565" spans="1:30">
      <c r="A6565" t="s">
        <v>10957</v>
      </c>
      <c r="B6565" t="s">
        <v>2343</v>
      </c>
      <c r="C6565" t="s">
        <v>31</v>
      </c>
      <c r="D6565">
        <v>3</v>
      </c>
      <c r="E6565" t="s">
        <v>32</v>
      </c>
      <c r="F6565">
        <v>6</v>
      </c>
      <c r="G6565" t="s">
        <v>25359</v>
      </c>
      <c r="H6565" s="2">
        <v>0.61565972222222221</v>
      </c>
      <c r="I6565">
        <v>6</v>
      </c>
      <c r="J6565" t="s">
        <v>25359</v>
      </c>
      <c r="K6565" s="2">
        <v>0.61586805555555557</v>
      </c>
      <c r="L6565">
        <v>6</v>
      </c>
      <c r="M6565" t="s">
        <v>25359</v>
      </c>
      <c r="N6565" s="2">
        <v>0.62452546296296296</v>
      </c>
      <c r="O6565">
        <v>6</v>
      </c>
      <c r="P6565" t="s">
        <v>25359</v>
      </c>
      <c r="Q6565" s="2">
        <v>0.62934027777777779</v>
      </c>
      <c r="R6565">
        <v>6</v>
      </c>
      <c r="S6565" t="s">
        <v>25359</v>
      </c>
      <c r="T6565" s="2">
        <v>0.63894675925925926</v>
      </c>
      <c r="U6565">
        <v>3</v>
      </c>
      <c r="V6565">
        <v>27.6</v>
      </c>
      <c r="X6565">
        <v>-1.2670212999999999</v>
      </c>
      <c r="Y6565">
        <v>36.7994482</v>
      </c>
      <c r="Z6565">
        <v>-1.2630520999999999</v>
      </c>
      <c r="AA6565">
        <v>36.806801900000004</v>
      </c>
      <c r="AB6565" t="s">
        <v>1525</v>
      </c>
      <c r="AC6565">
        <v>13.83</v>
      </c>
      <c r="AD6565" s="5">
        <v>19.2</v>
      </c>
    </row>
    <row r="6566" spans="1:30">
      <c r="A6566" t="s">
        <v>10958</v>
      </c>
      <c r="B6566" t="s">
        <v>5595</v>
      </c>
      <c r="C6566" t="s">
        <v>31</v>
      </c>
      <c r="D6566">
        <v>3</v>
      </c>
      <c r="E6566" t="s">
        <v>32</v>
      </c>
      <c r="F6566">
        <v>30</v>
      </c>
      <c r="G6566" t="s">
        <v>25356</v>
      </c>
      <c r="H6566" s="2">
        <v>0.66126157407407404</v>
      </c>
      <c r="I6566">
        <v>30</v>
      </c>
      <c r="J6566" t="s">
        <v>25356</v>
      </c>
      <c r="K6566" s="2">
        <v>0.66178240740740746</v>
      </c>
      <c r="L6566">
        <v>30</v>
      </c>
      <c r="M6566" t="s">
        <v>25356</v>
      </c>
      <c r="N6566" s="2">
        <v>0.66937500000000005</v>
      </c>
      <c r="O6566">
        <v>30</v>
      </c>
      <c r="P6566" t="s">
        <v>25356</v>
      </c>
      <c r="Q6566" s="2">
        <v>0.67306712962962967</v>
      </c>
      <c r="R6566">
        <v>30</v>
      </c>
      <c r="S6566" t="s">
        <v>25356</v>
      </c>
      <c r="T6566" s="2">
        <v>0.71412037037037035</v>
      </c>
      <c r="U6566">
        <v>24</v>
      </c>
      <c r="V6566">
        <v>24.7</v>
      </c>
      <c r="X6566">
        <v>-1.2551895</v>
      </c>
      <c r="Y6566">
        <v>36.7822034</v>
      </c>
      <c r="Z6566">
        <v>-1.3647320000000001</v>
      </c>
      <c r="AA6566">
        <v>36.658943000000001</v>
      </c>
      <c r="AB6566" t="s">
        <v>582</v>
      </c>
      <c r="AC6566">
        <v>59.12</v>
      </c>
      <c r="AD6566" s="5">
        <v>16.100000000000001</v>
      </c>
    </row>
    <row r="6567" spans="1:30">
      <c r="A6567" t="s">
        <v>10960</v>
      </c>
      <c r="B6567" t="s">
        <v>30</v>
      </c>
      <c r="C6567" t="s">
        <v>31</v>
      </c>
      <c r="D6567">
        <v>3</v>
      </c>
      <c r="E6567" t="s">
        <v>32</v>
      </c>
      <c r="F6567">
        <v>5</v>
      </c>
      <c r="G6567" t="s">
        <v>25358</v>
      </c>
      <c r="H6567" s="2">
        <v>0.55203703703703699</v>
      </c>
      <c r="I6567">
        <v>5</v>
      </c>
      <c r="J6567" t="s">
        <v>25358</v>
      </c>
      <c r="K6567" s="2">
        <v>0.61761574074074077</v>
      </c>
      <c r="L6567">
        <v>5</v>
      </c>
      <c r="M6567" t="s">
        <v>25358</v>
      </c>
      <c r="N6567" s="2">
        <v>0.62811342592592589</v>
      </c>
      <c r="O6567">
        <v>5</v>
      </c>
      <c r="P6567" t="s">
        <v>25358</v>
      </c>
      <c r="Q6567" s="2">
        <v>0.6487384259259259</v>
      </c>
      <c r="R6567">
        <v>5</v>
      </c>
      <c r="S6567" t="s">
        <v>25358</v>
      </c>
      <c r="T6567" s="2">
        <v>0.66228009259259257</v>
      </c>
      <c r="U6567">
        <v>9</v>
      </c>
      <c r="V6567">
        <v>24.9</v>
      </c>
      <c r="X6567">
        <v>-1.2574219</v>
      </c>
      <c r="Y6567">
        <v>36.792707299999996</v>
      </c>
      <c r="Z6567">
        <v>-1.3004062000000001</v>
      </c>
      <c r="AA6567">
        <v>36.829740999999999</v>
      </c>
      <c r="AB6567" t="s">
        <v>134</v>
      </c>
      <c r="AC6567">
        <v>19.5</v>
      </c>
      <c r="AD6567" s="5">
        <v>44.4</v>
      </c>
    </row>
    <row r="6568" spans="1:30">
      <c r="A6568" t="s">
        <v>10961</v>
      </c>
      <c r="B6568" t="s">
        <v>181</v>
      </c>
      <c r="C6568" t="s">
        <v>31</v>
      </c>
      <c r="D6568">
        <v>3</v>
      </c>
      <c r="E6568" t="s">
        <v>32</v>
      </c>
      <c r="F6568">
        <v>8</v>
      </c>
      <c r="G6568" t="s">
        <v>25360</v>
      </c>
      <c r="H6568" s="2">
        <v>0.66865740740740742</v>
      </c>
      <c r="I6568">
        <v>8</v>
      </c>
      <c r="J6568" t="s">
        <v>25360</v>
      </c>
      <c r="K6568" s="2">
        <v>0.66913194444444446</v>
      </c>
      <c r="L6568">
        <v>8</v>
      </c>
      <c r="M6568" t="s">
        <v>25360</v>
      </c>
      <c r="N6568" s="2">
        <v>0.67519675925925926</v>
      </c>
      <c r="O6568">
        <v>8</v>
      </c>
      <c r="P6568" t="s">
        <v>25360</v>
      </c>
      <c r="Q6568" s="2">
        <v>0.67885416666666665</v>
      </c>
      <c r="R6568">
        <v>8</v>
      </c>
      <c r="S6568" t="s">
        <v>25360</v>
      </c>
      <c r="T6568" s="2">
        <v>0.6837847222222222</v>
      </c>
      <c r="U6568">
        <v>3</v>
      </c>
      <c r="V6568">
        <v>27.5</v>
      </c>
      <c r="X6568">
        <v>-1.2551895</v>
      </c>
      <c r="Y6568">
        <v>36.7822034</v>
      </c>
      <c r="Z6568">
        <v>-1.2553700000000001</v>
      </c>
      <c r="AA6568">
        <v>36.775599999999997</v>
      </c>
      <c r="AB6568" t="s">
        <v>996</v>
      </c>
      <c r="AC6568">
        <v>7.1</v>
      </c>
      <c r="AD6568" s="5">
        <v>14</v>
      </c>
    </row>
    <row r="6569" spans="1:30">
      <c r="A6569" t="s">
        <v>10962</v>
      </c>
      <c r="B6569" t="s">
        <v>7005</v>
      </c>
      <c r="C6569" t="s">
        <v>31</v>
      </c>
      <c r="D6569">
        <v>1</v>
      </c>
      <c r="E6569" t="s">
        <v>36</v>
      </c>
      <c r="F6569">
        <v>17</v>
      </c>
      <c r="G6569" t="s">
        <v>25356</v>
      </c>
      <c r="H6569" s="2">
        <v>0.54469907407407403</v>
      </c>
      <c r="I6569">
        <v>17</v>
      </c>
      <c r="J6569" t="s">
        <v>25356</v>
      </c>
      <c r="K6569" s="2">
        <v>0.54694444444444446</v>
      </c>
      <c r="L6569">
        <v>17</v>
      </c>
      <c r="M6569" t="s">
        <v>25356</v>
      </c>
      <c r="N6569" s="2">
        <v>0.55008101851851854</v>
      </c>
      <c r="O6569">
        <v>17</v>
      </c>
      <c r="P6569" t="s">
        <v>25356</v>
      </c>
      <c r="Q6569" s="2">
        <v>0.55562500000000004</v>
      </c>
      <c r="R6569">
        <v>17</v>
      </c>
      <c r="S6569" t="s">
        <v>25356</v>
      </c>
      <c r="T6569" s="2">
        <v>0.56525462962962958</v>
      </c>
      <c r="U6569">
        <v>5</v>
      </c>
      <c r="V6569">
        <v>17.399999999999999</v>
      </c>
      <c r="X6569">
        <v>-1.2663525</v>
      </c>
      <c r="Y6569">
        <v>36.812833699999999</v>
      </c>
      <c r="Z6569">
        <v>-1.2897215</v>
      </c>
      <c r="AA6569">
        <v>36.794595899999997</v>
      </c>
      <c r="AB6569" t="s">
        <v>757</v>
      </c>
      <c r="AC6569">
        <v>13.87</v>
      </c>
      <c r="AD6569" s="5">
        <v>12.3</v>
      </c>
    </row>
    <row r="6570" spans="1:30">
      <c r="A6570" t="s">
        <v>10965</v>
      </c>
      <c r="B6570" t="s">
        <v>2126</v>
      </c>
      <c r="C6570" t="s">
        <v>31</v>
      </c>
      <c r="D6570">
        <v>2</v>
      </c>
      <c r="E6570" t="s">
        <v>36</v>
      </c>
      <c r="F6570">
        <v>24</v>
      </c>
      <c r="G6570" t="s">
        <v>25357</v>
      </c>
      <c r="H6570" s="2">
        <v>0.73041666666666671</v>
      </c>
      <c r="I6570">
        <v>24</v>
      </c>
      <c r="J6570" t="s">
        <v>25357</v>
      </c>
      <c r="K6570" s="2">
        <v>0.73050925925925925</v>
      </c>
      <c r="L6570">
        <v>24</v>
      </c>
      <c r="M6570" t="s">
        <v>25357</v>
      </c>
      <c r="N6570" s="2">
        <v>0.7378703703703704</v>
      </c>
      <c r="O6570">
        <v>24</v>
      </c>
      <c r="P6570" t="s">
        <v>25357</v>
      </c>
      <c r="Q6570" s="2">
        <v>0.74438657407407405</v>
      </c>
      <c r="R6570">
        <v>24</v>
      </c>
      <c r="S6570" t="s">
        <v>25357</v>
      </c>
      <c r="T6570" s="2">
        <v>0.76949074074074075</v>
      </c>
      <c r="U6570">
        <v>11</v>
      </c>
      <c r="V6570">
        <v>24.7</v>
      </c>
      <c r="X6570">
        <v>-1.3196809</v>
      </c>
      <c r="Y6570">
        <v>36.841057200000002</v>
      </c>
      <c r="Z6570">
        <v>-1.308217</v>
      </c>
      <c r="AA6570">
        <v>36.77413</v>
      </c>
      <c r="AB6570" t="s">
        <v>757</v>
      </c>
      <c r="AC6570">
        <v>36.15</v>
      </c>
      <c r="AD6570" s="5">
        <v>19.5</v>
      </c>
    </row>
    <row r="6571" spans="1:30">
      <c r="A6571" t="s">
        <v>10966</v>
      </c>
      <c r="B6571" t="s">
        <v>543</v>
      </c>
      <c r="C6571" t="s">
        <v>31</v>
      </c>
      <c r="D6571">
        <v>3</v>
      </c>
      <c r="E6571" t="s">
        <v>32</v>
      </c>
      <c r="F6571">
        <v>23</v>
      </c>
      <c r="G6571" t="s">
        <v>25359</v>
      </c>
      <c r="H6571" s="2">
        <v>0.43160879629629628</v>
      </c>
      <c r="I6571">
        <v>23</v>
      </c>
      <c r="J6571" t="s">
        <v>25359</v>
      </c>
      <c r="K6571" s="2">
        <v>0.44237268518518519</v>
      </c>
      <c r="L6571">
        <v>23</v>
      </c>
      <c r="M6571" t="s">
        <v>25359</v>
      </c>
      <c r="N6571" s="2">
        <v>0.45578703703703705</v>
      </c>
      <c r="O6571">
        <v>23</v>
      </c>
      <c r="P6571" t="s">
        <v>25359</v>
      </c>
      <c r="Q6571" s="2">
        <v>0.45962962962962961</v>
      </c>
      <c r="R6571">
        <v>23</v>
      </c>
      <c r="S6571" t="s">
        <v>25359</v>
      </c>
      <c r="T6571" s="2">
        <v>0.47821759259259261</v>
      </c>
      <c r="U6571">
        <v>9</v>
      </c>
      <c r="V6571">
        <v>18.100000000000001</v>
      </c>
      <c r="X6571">
        <v>-1.303976</v>
      </c>
      <c r="Y6571">
        <v>36.815921099999997</v>
      </c>
      <c r="Z6571">
        <v>-1.2551895</v>
      </c>
      <c r="AA6571">
        <v>36.7822034</v>
      </c>
      <c r="AB6571" t="s">
        <v>433</v>
      </c>
      <c r="AC6571">
        <v>26.77</v>
      </c>
      <c r="AD6571" s="5">
        <v>24.5</v>
      </c>
    </row>
    <row r="6572" spans="1:30">
      <c r="A6572" t="s">
        <v>10967</v>
      </c>
      <c r="B6572" t="s">
        <v>30</v>
      </c>
      <c r="C6572" t="s">
        <v>31</v>
      </c>
      <c r="D6572">
        <v>3</v>
      </c>
      <c r="E6572" t="s">
        <v>32</v>
      </c>
      <c r="F6572">
        <v>15</v>
      </c>
      <c r="G6572" t="s">
        <v>25356</v>
      </c>
      <c r="H6572" s="2">
        <v>0.44443287037037038</v>
      </c>
      <c r="I6572">
        <v>15</v>
      </c>
      <c r="J6572" t="s">
        <v>25356</v>
      </c>
      <c r="K6572" s="2">
        <v>0.44518518518518518</v>
      </c>
      <c r="L6572">
        <v>15</v>
      </c>
      <c r="M6572" t="s">
        <v>25356</v>
      </c>
      <c r="N6572" s="2">
        <v>0.4503240740740741</v>
      </c>
      <c r="O6572">
        <v>15</v>
      </c>
      <c r="P6572" t="s">
        <v>25356</v>
      </c>
      <c r="Q6572" s="2">
        <v>0.45238425925925924</v>
      </c>
      <c r="R6572">
        <v>15</v>
      </c>
      <c r="S6572" t="s">
        <v>25356</v>
      </c>
      <c r="T6572" s="2">
        <v>0.45831018518518518</v>
      </c>
      <c r="U6572">
        <v>4</v>
      </c>
      <c r="V6572">
        <v>26.5</v>
      </c>
      <c r="X6572">
        <v>-1.3077869</v>
      </c>
      <c r="Y6572">
        <v>36.844320699999997</v>
      </c>
      <c r="Z6572">
        <v>-1.3004062000000001</v>
      </c>
      <c r="AA6572">
        <v>36.829740999999999</v>
      </c>
      <c r="AB6572" t="s">
        <v>3469</v>
      </c>
      <c r="AC6572">
        <v>8.5299999999999994</v>
      </c>
      <c r="AD6572" s="5">
        <v>10.199999999999999</v>
      </c>
    </row>
    <row r="6573" spans="1:30">
      <c r="A6573" t="s">
        <v>10968</v>
      </c>
      <c r="B6573" t="s">
        <v>581</v>
      </c>
      <c r="C6573" t="s">
        <v>31</v>
      </c>
      <c r="D6573">
        <v>3</v>
      </c>
      <c r="E6573" t="s">
        <v>32</v>
      </c>
      <c r="F6573">
        <v>8</v>
      </c>
      <c r="G6573" t="s">
        <v>25356</v>
      </c>
      <c r="H6573" s="2">
        <v>0.3896412037037037</v>
      </c>
      <c r="I6573">
        <v>8</v>
      </c>
      <c r="J6573" t="s">
        <v>25356</v>
      </c>
      <c r="K6573" s="2">
        <v>0.39074074074074072</v>
      </c>
      <c r="L6573">
        <v>8</v>
      </c>
      <c r="M6573" t="s">
        <v>25356</v>
      </c>
      <c r="N6573" s="2">
        <v>0.39651620370370372</v>
      </c>
      <c r="O6573">
        <v>8</v>
      </c>
      <c r="P6573" t="s">
        <v>25356</v>
      </c>
      <c r="Q6573" s="2">
        <v>0.40184027777777775</v>
      </c>
      <c r="R6573">
        <v>8</v>
      </c>
      <c r="S6573" t="s">
        <v>25356</v>
      </c>
      <c r="T6573" s="2">
        <v>0.4378009259259259</v>
      </c>
      <c r="U6573">
        <v>14</v>
      </c>
      <c r="V6573">
        <v>20.7</v>
      </c>
      <c r="X6573">
        <v>-1.2551895</v>
      </c>
      <c r="Y6573">
        <v>36.7822034</v>
      </c>
      <c r="Z6573">
        <v>-1.3015998</v>
      </c>
      <c r="AA6573">
        <v>36.8764939</v>
      </c>
      <c r="AB6573" t="s">
        <v>67</v>
      </c>
      <c r="AC6573">
        <v>51.78</v>
      </c>
      <c r="AD6573" s="5">
        <v>15.5</v>
      </c>
    </row>
    <row r="6574" spans="1:30">
      <c r="A6574" t="s">
        <v>10969</v>
      </c>
      <c r="B6574" t="s">
        <v>10970</v>
      </c>
      <c r="C6574" t="s">
        <v>31</v>
      </c>
      <c r="D6574">
        <v>3</v>
      </c>
      <c r="E6574" t="s">
        <v>32</v>
      </c>
      <c r="F6574">
        <v>24</v>
      </c>
      <c r="G6574" t="s">
        <v>25356</v>
      </c>
      <c r="H6574" s="2">
        <v>0.49194444444444446</v>
      </c>
      <c r="I6574">
        <v>24</v>
      </c>
      <c r="J6574" t="s">
        <v>25356</v>
      </c>
      <c r="K6574" s="2">
        <v>0.49865740740740738</v>
      </c>
      <c r="L6574">
        <v>24</v>
      </c>
      <c r="M6574" t="s">
        <v>25356</v>
      </c>
      <c r="N6574" s="2">
        <v>0.50547453703703704</v>
      </c>
      <c r="O6574">
        <v>24</v>
      </c>
      <c r="P6574" t="s">
        <v>25356</v>
      </c>
      <c r="Q6574" s="2">
        <v>0.52550925925925929</v>
      </c>
      <c r="R6574">
        <v>24</v>
      </c>
      <c r="S6574" t="s">
        <v>25356</v>
      </c>
      <c r="T6574" s="2">
        <v>0.53274305555555557</v>
      </c>
      <c r="U6574">
        <v>5</v>
      </c>
      <c r="V6574">
        <v>20.9</v>
      </c>
      <c r="X6574">
        <v>-1.263441</v>
      </c>
      <c r="Y6574">
        <v>36.840808000000003</v>
      </c>
      <c r="Z6574">
        <v>-1.2866012</v>
      </c>
      <c r="AA6574">
        <v>36.819569100000002</v>
      </c>
      <c r="AB6574" t="s">
        <v>154</v>
      </c>
      <c r="AC6574">
        <v>10.42</v>
      </c>
      <c r="AD6574" s="5">
        <v>38.4</v>
      </c>
    </row>
    <row r="6575" spans="1:30">
      <c r="A6575" t="s">
        <v>10971</v>
      </c>
      <c r="B6575" t="s">
        <v>10972</v>
      </c>
      <c r="C6575" t="s">
        <v>31</v>
      </c>
      <c r="D6575">
        <v>1</v>
      </c>
      <c r="E6575" t="s">
        <v>36</v>
      </c>
      <c r="F6575">
        <v>26</v>
      </c>
      <c r="G6575" t="s">
        <v>25360</v>
      </c>
      <c r="H6575" s="2">
        <v>0.61832175925925925</v>
      </c>
      <c r="I6575">
        <v>26</v>
      </c>
      <c r="J6575" t="s">
        <v>25360</v>
      </c>
      <c r="K6575" s="2">
        <v>0.61859953703703707</v>
      </c>
      <c r="L6575">
        <v>26</v>
      </c>
      <c r="M6575" t="s">
        <v>25360</v>
      </c>
      <c r="N6575" s="2">
        <v>0.62481481481481482</v>
      </c>
      <c r="O6575">
        <v>26</v>
      </c>
      <c r="P6575" t="s">
        <v>25360</v>
      </c>
      <c r="Q6575" s="2">
        <v>0.62710648148148151</v>
      </c>
      <c r="R6575">
        <v>26</v>
      </c>
      <c r="S6575" t="s">
        <v>25360</v>
      </c>
      <c r="T6575" s="2">
        <v>0.63253472222222218</v>
      </c>
      <c r="U6575">
        <v>3</v>
      </c>
      <c r="V6575">
        <v>22.2</v>
      </c>
      <c r="X6575">
        <v>-1.2866305</v>
      </c>
      <c r="Y6575">
        <v>36.7754914</v>
      </c>
      <c r="Z6575">
        <v>-1.2765492000000001</v>
      </c>
      <c r="AA6575">
        <v>36.7669809</v>
      </c>
      <c r="AB6575" t="s">
        <v>160</v>
      </c>
      <c r="AC6575">
        <v>7.82</v>
      </c>
      <c r="AD6575" s="5">
        <v>12.1</v>
      </c>
    </row>
    <row r="6576" spans="1:30">
      <c r="A6576" t="s">
        <v>10973</v>
      </c>
      <c r="B6576" t="s">
        <v>78</v>
      </c>
      <c r="C6576" t="s">
        <v>31</v>
      </c>
      <c r="D6576">
        <v>3</v>
      </c>
      <c r="E6576" t="s">
        <v>32</v>
      </c>
      <c r="F6576">
        <v>28</v>
      </c>
      <c r="G6576" t="s">
        <v>25360</v>
      </c>
      <c r="H6576" s="2">
        <v>0.60158564814814819</v>
      </c>
      <c r="I6576">
        <v>28</v>
      </c>
      <c r="J6576" t="s">
        <v>25360</v>
      </c>
      <c r="K6576" s="2">
        <v>0.6018634259259259</v>
      </c>
      <c r="L6576">
        <v>28</v>
      </c>
      <c r="M6576" t="s">
        <v>25360</v>
      </c>
      <c r="N6576" s="2">
        <v>0.62177083333333338</v>
      </c>
      <c r="O6576">
        <v>28</v>
      </c>
      <c r="P6576" t="s">
        <v>25360</v>
      </c>
      <c r="Q6576" s="2">
        <v>0.63839120370370372</v>
      </c>
      <c r="R6576">
        <v>28</v>
      </c>
      <c r="S6576" t="s">
        <v>25360</v>
      </c>
      <c r="T6576" s="2">
        <v>0.65781250000000002</v>
      </c>
      <c r="U6576">
        <v>7</v>
      </c>
      <c r="V6576">
        <v>27.5</v>
      </c>
      <c r="X6576">
        <v>-1.3302996</v>
      </c>
      <c r="Y6576">
        <v>36.870793499999998</v>
      </c>
      <c r="Z6576">
        <v>-1.3094481</v>
      </c>
      <c r="AA6576">
        <v>36.865248600000001</v>
      </c>
      <c r="AB6576" t="s">
        <v>1510</v>
      </c>
      <c r="AC6576">
        <v>27.97</v>
      </c>
      <c r="AD6576" s="5">
        <v>52.3</v>
      </c>
    </row>
    <row r="6577" spans="1:30">
      <c r="A6577" t="s">
        <v>10974</v>
      </c>
      <c r="B6577" t="s">
        <v>175</v>
      </c>
      <c r="C6577" t="s">
        <v>31</v>
      </c>
      <c r="D6577">
        <v>3</v>
      </c>
      <c r="E6577" t="s">
        <v>32</v>
      </c>
      <c r="F6577">
        <v>23</v>
      </c>
      <c r="G6577" t="s">
        <v>25356</v>
      </c>
      <c r="H6577" s="2">
        <v>0.60440972222222222</v>
      </c>
      <c r="I6577">
        <v>23</v>
      </c>
      <c r="J6577" t="s">
        <v>25356</v>
      </c>
      <c r="K6577" s="2">
        <v>0.62490740740740736</v>
      </c>
      <c r="L6577">
        <v>23</v>
      </c>
      <c r="M6577" t="s">
        <v>25356</v>
      </c>
      <c r="N6577" s="2">
        <v>0.62875000000000003</v>
      </c>
      <c r="O6577">
        <v>23</v>
      </c>
      <c r="P6577" t="s">
        <v>25356</v>
      </c>
      <c r="Q6577" s="2">
        <v>0.63186342592592593</v>
      </c>
      <c r="R6577">
        <v>23</v>
      </c>
      <c r="S6577" t="s">
        <v>25356</v>
      </c>
      <c r="T6577" s="2">
        <v>0.64861111111111114</v>
      </c>
      <c r="U6577">
        <v>16</v>
      </c>
      <c r="V6577">
        <v>26.3</v>
      </c>
      <c r="X6577">
        <v>-1.257028</v>
      </c>
      <c r="Y6577">
        <v>36.781043500000003</v>
      </c>
      <c r="Z6577">
        <v>-1.2230709</v>
      </c>
      <c r="AA6577">
        <v>36.837401100000001</v>
      </c>
      <c r="AB6577" t="s">
        <v>3057</v>
      </c>
      <c r="AC6577">
        <v>24.12</v>
      </c>
      <c r="AD6577" s="5">
        <v>10</v>
      </c>
    </row>
    <row r="6578" spans="1:30">
      <c r="A6578" t="s">
        <v>10975</v>
      </c>
      <c r="B6578" t="s">
        <v>471</v>
      </c>
      <c r="C6578" t="s">
        <v>31</v>
      </c>
      <c r="D6578">
        <v>3</v>
      </c>
      <c r="E6578" t="s">
        <v>32</v>
      </c>
      <c r="F6578">
        <v>21</v>
      </c>
      <c r="G6578" t="s">
        <v>25357</v>
      </c>
      <c r="H6578" s="2">
        <v>0.62416666666666665</v>
      </c>
      <c r="I6578">
        <v>21</v>
      </c>
      <c r="J6578" t="s">
        <v>25357</v>
      </c>
      <c r="K6578" s="2">
        <v>0.62458333333333338</v>
      </c>
      <c r="L6578">
        <v>21</v>
      </c>
      <c r="M6578" t="s">
        <v>25357</v>
      </c>
      <c r="N6578" s="2">
        <v>0.63170138888888894</v>
      </c>
      <c r="O6578">
        <v>21</v>
      </c>
      <c r="P6578" t="s">
        <v>25357</v>
      </c>
      <c r="Q6578" s="2">
        <v>0.6423726851851852</v>
      </c>
      <c r="R6578">
        <v>21</v>
      </c>
      <c r="S6578" t="s">
        <v>25357</v>
      </c>
      <c r="T6578" s="2">
        <v>0.65836805555555555</v>
      </c>
      <c r="U6578">
        <v>8</v>
      </c>
      <c r="V6578">
        <v>27.6</v>
      </c>
      <c r="X6578">
        <v>-1.3081376</v>
      </c>
      <c r="Y6578">
        <v>36.832977200000002</v>
      </c>
      <c r="Z6578">
        <v>-1.2602336999999999</v>
      </c>
      <c r="AA6578">
        <v>36.7990548</v>
      </c>
      <c r="AB6578" t="s">
        <v>1620</v>
      </c>
      <c r="AC6578">
        <v>23.03</v>
      </c>
      <c r="AD6578" s="5">
        <v>25.3</v>
      </c>
    </row>
    <row r="6579" spans="1:30">
      <c r="A6579" t="s">
        <v>10976</v>
      </c>
      <c r="B6579" t="s">
        <v>1512</v>
      </c>
      <c r="C6579" t="s">
        <v>31</v>
      </c>
      <c r="D6579">
        <v>3</v>
      </c>
      <c r="E6579" t="s">
        <v>32</v>
      </c>
      <c r="F6579">
        <v>3</v>
      </c>
      <c r="G6579" t="s">
        <v>25360</v>
      </c>
      <c r="H6579" s="2">
        <v>0.57113425925925931</v>
      </c>
      <c r="I6579">
        <v>3</v>
      </c>
      <c r="J6579" t="s">
        <v>25360</v>
      </c>
      <c r="K6579" s="2">
        <v>0.59729166666666667</v>
      </c>
      <c r="L6579">
        <v>3</v>
      </c>
      <c r="M6579" t="s">
        <v>25360</v>
      </c>
      <c r="N6579" s="2">
        <v>0.60630787037037037</v>
      </c>
      <c r="O6579">
        <v>3</v>
      </c>
      <c r="P6579" t="s">
        <v>25360</v>
      </c>
      <c r="Q6579" s="2">
        <v>0.60898148148148146</v>
      </c>
      <c r="R6579">
        <v>3</v>
      </c>
      <c r="S6579" t="s">
        <v>25360</v>
      </c>
      <c r="T6579" s="2">
        <v>0.62111111111111106</v>
      </c>
      <c r="U6579">
        <v>7</v>
      </c>
      <c r="V6579">
        <v>25.8</v>
      </c>
      <c r="X6579">
        <v>-1.2273426999999999</v>
      </c>
      <c r="Y6579">
        <v>36.799468300000001</v>
      </c>
      <c r="Z6579">
        <v>-1.2630699999999999</v>
      </c>
      <c r="AA6579">
        <v>36.796968999999997</v>
      </c>
      <c r="AB6579" t="s">
        <v>679</v>
      </c>
      <c r="AC6579">
        <v>17.47</v>
      </c>
      <c r="AD6579" s="5">
        <v>16.5</v>
      </c>
    </row>
    <row r="6580" spans="1:30">
      <c r="A6580" t="s">
        <v>10977</v>
      </c>
      <c r="B6580" t="s">
        <v>1754</v>
      </c>
      <c r="C6580" t="s">
        <v>31</v>
      </c>
      <c r="D6580">
        <v>3</v>
      </c>
      <c r="E6580" t="s">
        <v>32</v>
      </c>
      <c r="F6580">
        <v>18</v>
      </c>
      <c r="G6580" t="s">
        <v>25358</v>
      </c>
      <c r="H6580" s="2">
        <v>0.81723379629629633</v>
      </c>
      <c r="I6580">
        <v>18</v>
      </c>
      <c r="J6580" t="s">
        <v>25358</v>
      </c>
      <c r="K6580" s="2">
        <v>0.81737268518518513</v>
      </c>
      <c r="L6580">
        <v>18</v>
      </c>
      <c r="M6580" t="s">
        <v>25358</v>
      </c>
      <c r="N6580" s="2">
        <v>0.81806712962962957</v>
      </c>
      <c r="O6580">
        <v>18</v>
      </c>
      <c r="P6580" t="s">
        <v>25358</v>
      </c>
      <c r="Q6580" s="2">
        <v>0.82074074074074077</v>
      </c>
      <c r="R6580">
        <v>18</v>
      </c>
      <c r="S6580" t="s">
        <v>25358</v>
      </c>
      <c r="T6580" s="2">
        <v>0.83983796296296298</v>
      </c>
      <c r="U6580">
        <v>14</v>
      </c>
      <c r="V6580">
        <v>16.899999999999999</v>
      </c>
      <c r="X6580">
        <v>-1.296797</v>
      </c>
      <c r="Y6580">
        <v>36.776452499999998</v>
      </c>
      <c r="Z6580">
        <v>-1.3711732999999999</v>
      </c>
      <c r="AA6580">
        <v>36.731972200000001</v>
      </c>
      <c r="AB6580" t="s">
        <v>1005</v>
      </c>
      <c r="AC6580">
        <v>27.5</v>
      </c>
      <c r="AD6580" s="5">
        <v>4.5</v>
      </c>
    </row>
    <row r="6581" spans="1:30">
      <c r="A6581" t="s">
        <v>10978</v>
      </c>
      <c r="B6581" t="s">
        <v>1287</v>
      </c>
      <c r="C6581" t="s">
        <v>31</v>
      </c>
      <c r="D6581">
        <v>2</v>
      </c>
      <c r="E6581" t="s">
        <v>36</v>
      </c>
      <c r="F6581">
        <v>5</v>
      </c>
      <c r="G6581" t="s">
        <v>25358</v>
      </c>
      <c r="H6581" s="2">
        <v>0.57789351851851856</v>
      </c>
      <c r="I6581">
        <v>5</v>
      </c>
      <c r="J6581" t="s">
        <v>25358</v>
      </c>
      <c r="K6581" s="2">
        <v>0.57835648148148144</v>
      </c>
      <c r="L6581">
        <v>5</v>
      </c>
      <c r="M6581" t="s">
        <v>25358</v>
      </c>
      <c r="N6581" s="2">
        <v>0.60736111111111113</v>
      </c>
      <c r="O6581">
        <v>5</v>
      </c>
      <c r="P6581" t="s">
        <v>25358</v>
      </c>
      <c r="Q6581" s="2">
        <v>0.61425925925925928</v>
      </c>
      <c r="R6581">
        <v>5</v>
      </c>
      <c r="S6581" t="s">
        <v>25358</v>
      </c>
      <c r="T6581" s="2">
        <v>0.62047453703703703</v>
      </c>
      <c r="U6581">
        <v>5</v>
      </c>
      <c r="V6581">
        <v>23.7</v>
      </c>
      <c r="X6581">
        <v>-1.2753901999999999</v>
      </c>
      <c r="Y6581">
        <v>36.808222999999998</v>
      </c>
      <c r="Z6581">
        <v>-1.2551895</v>
      </c>
      <c r="AA6581">
        <v>36.7822034</v>
      </c>
      <c r="AB6581" t="s">
        <v>293</v>
      </c>
      <c r="AC6581">
        <v>8.9499999999999993</v>
      </c>
      <c r="AD6581" s="5">
        <v>51.4</v>
      </c>
    </row>
    <row r="6582" spans="1:30">
      <c r="A6582" t="s">
        <v>10979</v>
      </c>
      <c r="B6582" t="s">
        <v>237</v>
      </c>
      <c r="C6582" t="s">
        <v>31</v>
      </c>
      <c r="D6582">
        <v>3</v>
      </c>
      <c r="E6582" t="s">
        <v>32</v>
      </c>
      <c r="F6582">
        <v>15</v>
      </c>
      <c r="G6582" t="s">
        <v>25356</v>
      </c>
      <c r="H6582" s="2">
        <v>0.38312499999999999</v>
      </c>
      <c r="I6582">
        <v>15</v>
      </c>
      <c r="J6582" t="s">
        <v>25356</v>
      </c>
      <c r="K6582" s="2">
        <v>0.3971527777777778</v>
      </c>
      <c r="L6582">
        <v>15</v>
      </c>
      <c r="M6582" t="s">
        <v>25356</v>
      </c>
      <c r="N6582" s="2">
        <v>0.3973726851851852</v>
      </c>
      <c r="O6582">
        <v>15</v>
      </c>
      <c r="P6582" t="s">
        <v>25356</v>
      </c>
      <c r="Q6582" s="2">
        <v>0.41822916666666665</v>
      </c>
      <c r="R6582">
        <v>15</v>
      </c>
      <c r="S6582" t="s">
        <v>25356</v>
      </c>
      <c r="T6582" s="2">
        <v>0.42070601851851852</v>
      </c>
      <c r="U6582">
        <v>11</v>
      </c>
      <c r="V6582">
        <v>19</v>
      </c>
      <c r="X6582">
        <v>-1.2770708</v>
      </c>
      <c r="Y6582">
        <v>36.823109299999999</v>
      </c>
      <c r="Z6582">
        <v>-1.2991440999999999</v>
      </c>
      <c r="AA6582">
        <v>36.752880400000002</v>
      </c>
      <c r="AB6582" t="s">
        <v>2048</v>
      </c>
      <c r="AC6582">
        <v>3.57</v>
      </c>
      <c r="AD6582" s="5">
        <v>30.2</v>
      </c>
    </row>
    <row r="6583" spans="1:30">
      <c r="A6583" t="s">
        <v>10980</v>
      </c>
      <c r="B6583" t="s">
        <v>521</v>
      </c>
      <c r="C6583" t="s">
        <v>31</v>
      </c>
      <c r="D6583">
        <v>3</v>
      </c>
      <c r="E6583" t="s">
        <v>32</v>
      </c>
      <c r="F6583">
        <v>14</v>
      </c>
      <c r="G6583" t="s">
        <v>25358</v>
      </c>
      <c r="H6583" s="2">
        <v>0.63299768518518518</v>
      </c>
      <c r="I6583">
        <v>14</v>
      </c>
      <c r="J6583" t="s">
        <v>25358</v>
      </c>
      <c r="K6583" s="2">
        <v>0.63329861111111108</v>
      </c>
      <c r="L6583">
        <v>14</v>
      </c>
      <c r="M6583" t="s">
        <v>25358</v>
      </c>
      <c r="N6583" s="2">
        <v>0.64153935185185185</v>
      </c>
      <c r="O6583">
        <v>14</v>
      </c>
      <c r="P6583" t="s">
        <v>25358</v>
      </c>
      <c r="Q6583" s="2">
        <v>0.6560300925925926</v>
      </c>
      <c r="R6583">
        <v>14</v>
      </c>
      <c r="S6583" t="s">
        <v>25358</v>
      </c>
      <c r="T6583" s="2">
        <v>0.68162037037037038</v>
      </c>
      <c r="U6583">
        <v>16</v>
      </c>
      <c r="V6583">
        <v>25.6</v>
      </c>
      <c r="X6583">
        <v>-1.2508229</v>
      </c>
      <c r="Y6583">
        <v>36.789526299999999</v>
      </c>
      <c r="Z6583">
        <v>-1.33924</v>
      </c>
      <c r="AA6583">
        <v>36.760736199999997</v>
      </c>
      <c r="AB6583" t="s">
        <v>452</v>
      </c>
      <c r="AC6583">
        <v>36.85</v>
      </c>
      <c r="AD6583" s="5">
        <v>32.4</v>
      </c>
    </row>
    <row r="6584" spans="1:30">
      <c r="A6584" t="s">
        <v>10981</v>
      </c>
      <c r="B6584" t="s">
        <v>243</v>
      </c>
      <c r="C6584" t="s">
        <v>31</v>
      </c>
      <c r="D6584">
        <v>3</v>
      </c>
      <c r="E6584" t="s">
        <v>32</v>
      </c>
      <c r="F6584">
        <v>12</v>
      </c>
      <c r="G6584" t="s">
        <v>25359</v>
      </c>
      <c r="H6584" s="2">
        <v>0.47851851851851851</v>
      </c>
      <c r="I6584">
        <v>12</v>
      </c>
      <c r="J6584" t="s">
        <v>25359</v>
      </c>
      <c r="K6584" s="2">
        <v>0.47923611111111108</v>
      </c>
      <c r="L6584">
        <v>12</v>
      </c>
      <c r="M6584" t="s">
        <v>25359</v>
      </c>
      <c r="N6584" s="2">
        <v>0.50631944444444443</v>
      </c>
      <c r="O6584">
        <v>12</v>
      </c>
      <c r="P6584" t="s">
        <v>25359</v>
      </c>
      <c r="Q6584" s="2">
        <v>0.5138194444444445</v>
      </c>
      <c r="R6584">
        <v>12</v>
      </c>
      <c r="S6584" t="s">
        <v>25359</v>
      </c>
      <c r="T6584" s="2">
        <v>0.52871527777777783</v>
      </c>
      <c r="U6584">
        <v>9</v>
      </c>
      <c r="V6584">
        <v>24.4</v>
      </c>
      <c r="X6584">
        <v>-1.3014460999999999</v>
      </c>
      <c r="Y6584">
        <v>36.766138099999999</v>
      </c>
      <c r="Z6584">
        <v>-1.3472066</v>
      </c>
      <c r="AA6584">
        <v>36.769263799999997</v>
      </c>
      <c r="AB6584" t="s">
        <v>1603</v>
      </c>
      <c r="AC6584">
        <v>21.45</v>
      </c>
      <c r="AD6584" s="5">
        <v>49.4</v>
      </c>
    </row>
    <row r="6585" spans="1:30">
      <c r="A6585" t="s">
        <v>10984</v>
      </c>
      <c r="B6585" t="s">
        <v>10985</v>
      </c>
      <c r="C6585" t="s">
        <v>31</v>
      </c>
      <c r="D6585">
        <v>3</v>
      </c>
      <c r="E6585" t="s">
        <v>36</v>
      </c>
      <c r="F6585">
        <v>8</v>
      </c>
      <c r="G6585" t="s">
        <v>25357</v>
      </c>
      <c r="H6585" s="2">
        <v>0.36853009259259262</v>
      </c>
      <c r="I6585">
        <v>8</v>
      </c>
      <c r="J6585" t="s">
        <v>25357</v>
      </c>
      <c r="K6585" s="2">
        <v>0.37509259259259259</v>
      </c>
      <c r="L6585">
        <v>8</v>
      </c>
      <c r="M6585" t="s">
        <v>25357</v>
      </c>
      <c r="N6585" s="2">
        <v>0.38210648148148146</v>
      </c>
      <c r="O6585">
        <v>8</v>
      </c>
      <c r="P6585" t="s">
        <v>25357</v>
      </c>
      <c r="Q6585" s="2">
        <v>0.38746527777777778</v>
      </c>
      <c r="R6585">
        <v>8</v>
      </c>
      <c r="S6585" t="s">
        <v>25357</v>
      </c>
      <c r="T6585" s="2">
        <v>0.39753472222222225</v>
      </c>
      <c r="U6585">
        <v>4</v>
      </c>
      <c r="V6585">
        <v>19.8</v>
      </c>
      <c r="X6585">
        <v>-1.2655306</v>
      </c>
      <c r="Y6585">
        <v>36.828147999999999</v>
      </c>
      <c r="Z6585">
        <v>-1.2753109</v>
      </c>
      <c r="AA6585">
        <v>36.813018499999998</v>
      </c>
      <c r="AB6585" t="s">
        <v>585</v>
      </c>
      <c r="AC6585">
        <v>14.5</v>
      </c>
      <c r="AD6585" s="5">
        <v>17.399999999999999</v>
      </c>
    </row>
    <row r="6586" spans="1:30">
      <c r="A6586" t="s">
        <v>10986</v>
      </c>
      <c r="B6586" t="s">
        <v>10987</v>
      </c>
      <c r="C6586" t="s">
        <v>31</v>
      </c>
      <c r="D6586">
        <v>1</v>
      </c>
      <c r="E6586" t="s">
        <v>36</v>
      </c>
      <c r="F6586">
        <v>21</v>
      </c>
      <c r="G6586" t="s">
        <v>25356</v>
      </c>
      <c r="H6586" s="2">
        <v>0.59603009259259254</v>
      </c>
      <c r="I6586">
        <v>21</v>
      </c>
      <c r="J6586" t="s">
        <v>25356</v>
      </c>
      <c r="K6586" s="2">
        <v>0.59699074074074077</v>
      </c>
      <c r="L6586">
        <v>21</v>
      </c>
      <c r="M6586" t="s">
        <v>25356</v>
      </c>
      <c r="N6586" s="2">
        <v>0.6181712962962963</v>
      </c>
      <c r="O6586">
        <v>21</v>
      </c>
      <c r="P6586" t="s">
        <v>25356</v>
      </c>
      <c r="Q6586" s="2">
        <v>0.62747685185185187</v>
      </c>
      <c r="R6586">
        <v>21</v>
      </c>
      <c r="S6586" t="s">
        <v>25356</v>
      </c>
      <c r="T6586" s="2">
        <v>0.64064814814814819</v>
      </c>
      <c r="U6586">
        <v>7</v>
      </c>
      <c r="V6586">
        <v>27.1</v>
      </c>
      <c r="X6586">
        <v>-1.2886770999999999</v>
      </c>
      <c r="Y6586">
        <v>36.873553100000002</v>
      </c>
      <c r="Z6586">
        <v>-1.3296281999999999</v>
      </c>
      <c r="AA6586">
        <v>36.858080399999999</v>
      </c>
      <c r="AB6586" t="s">
        <v>285</v>
      </c>
      <c r="AC6586">
        <v>18.97</v>
      </c>
      <c r="AD6586" s="5">
        <v>43.5</v>
      </c>
    </row>
    <row r="6587" spans="1:30">
      <c r="A6587" t="s">
        <v>10989</v>
      </c>
      <c r="B6587" t="s">
        <v>471</v>
      </c>
      <c r="C6587" t="s">
        <v>31</v>
      </c>
      <c r="D6587">
        <v>3</v>
      </c>
      <c r="E6587" t="s">
        <v>32</v>
      </c>
      <c r="F6587">
        <v>6</v>
      </c>
      <c r="G6587" t="s">
        <v>25361</v>
      </c>
      <c r="H6587" s="2">
        <v>0.41019675925925925</v>
      </c>
      <c r="I6587">
        <v>6</v>
      </c>
      <c r="J6587" t="s">
        <v>25361</v>
      </c>
      <c r="K6587" s="2">
        <v>0.41182870370370372</v>
      </c>
      <c r="L6587">
        <v>6</v>
      </c>
      <c r="M6587" t="s">
        <v>25361</v>
      </c>
      <c r="N6587" s="2">
        <v>0.4178472222222222</v>
      </c>
      <c r="O6587">
        <v>6</v>
      </c>
      <c r="P6587" t="s">
        <v>25361</v>
      </c>
      <c r="Q6587" s="2">
        <v>0.43876157407407407</v>
      </c>
      <c r="R6587">
        <v>6</v>
      </c>
      <c r="S6587" t="s">
        <v>25361</v>
      </c>
      <c r="T6587" s="2">
        <v>0.45349537037037035</v>
      </c>
      <c r="U6587">
        <v>10</v>
      </c>
      <c r="V6587">
        <v>19.899999999999999</v>
      </c>
      <c r="X6587">
        <v>-1.3081376</v>
      </c>
      <c r="Y6587">
        <v>36.832977200000002</v>
      </c>
      <c r="Z6587">
        <v>-1.2602336999999999</v>
      </c>
      <c r="AA6587">
        <v>36.7990548</v>
      </c>
      <c r="AB6587" t="s">
        <v>6227</v>
      </c>
      <c r="AC6587">
        <v>21.22</v>
      </c>
      <c r="AD6587" s="5">
        <v>38.4</v>
      </c>
    </row>
    <row r="6588" spans="1:30">
      <c r="A6588" t="s">
        <v>10991</v>
      </c>
      <c r="B6588" t="s">
        <v>10992</v>
      </c>
      <c r="C6588" t="s">
        <v>31</v>
      </c>
      <c r="D6588">
        <v>1</v>
      </c>
      <c r="E6588" t="s">
        <v>36</v>
      </c>
      <c r="F6588">
        <v>11</v>
      </c>
      <c r="G6588" t="s">
        <v>25359</v>
      </c>
      <c r="H6588" s="2">
        <v>0.65021990740740743</v>
      </c>
      <c r="I6588">
        <v>11</v>
      </c>
      <c r="J6588" t="s">
        <v>25359</v>
      </c>
      <c r="K6588" s="2">
        <v>0.65288194444444447</v>
      </c>
      <c r="L6588">
        <v>11</v>
      </c>
      <c r="M6588" t="s">
        <v>25359</v>
      </c>
      <c r="N6588" s="2">
        <v>0.66556712962962961</v>
      </c>
      <c r="O6588">
        <v>11</v>
      </c>
      <c r="P6588" t="s">
        <v>25359</v>
      </c>
      <c r="Q6588" s="2">
        <v>0.66878472222222218</v>
      </c>
      <c r="R6588">
        <v>11</v>
      </c>
      <c r="S6588" t="s">
        <v>25359</v>
      </c>
      <c r="T6588" s="2">
        <v>0.67828703703703708</v>
      </c>
      <c r="U6588">
        <v>4</v>
      </c>
      <c r="V6588">
        <v>25.6</v>
      </c>
      <c r="X6588">
        <v>-1.2833334999999999</v>
      </c>
      <c r="Y6588">
        <v>36.826008399999999</v>
      </c>
      <c r="Z6588">
        <v>-1.292163</v>
      </c>
      <c r="AA6588">
        <v>36.800099500000002</v>
      </c>
      <c r="AB6588" t="s">
        <v>102</v>
      </c>
      <c r="AC6588">
        <v>13.68</v>
      </c>
      <c r="AD6588" s="5">
        <v>22.5</v>
      </c>
    </row>
    <row r="6589" spans="1:30">
      <c r="A6589" t="s">
        <v>10993</v>
      </c>
      <c r="B6589" t="s">
        <v>107</v>
      </c>
      <c r="C6589" t="s">
        <v>31</v>
      </c>
      <c r="D6589">
        <v>3</v>
      </c>
      <c r="E6589" t="s">
        <v>32</v>
      </c>
      <c r="F6589">
        <v>29</v>
      </c>
      <c r="G6589" t="s">
        <v>25359</v>
      </c>
      <c r="H6589" s="2">
        <v>0.55393518518518514</v>
      </c>
      <c r="I6589">
        <v>29</v>
      </c>
      <c r="J6589" t="s">
        <v>25359</v>
      </c>
      <c r="K6589" s="2">
        <v>0.55501157407407409</v>
      </c>
      <c r="L6589">
        <v>29</v>
      </c>
      <c r="M6589" t="s">
        <v>25359</v>
      </c>
      <c r="N6589" s="2">
        <v>0.55671296296296291</v>
      </c>
      <c r="O6589">
        <v>29</v>
      </c>
      <c r="P6589" t="s">
        <v>25359</v>
      </c>
      <c r="Q6589" s="2">
        <v>0.56836805555555558</v>
      </c>
      <c r="R6589">
        <v>29</v>
      </c>
      <c r="S6589" t="s">
        <v>25359</v>
      </c>
      <c r="T6589" s="2">
        <v>0.56943287037037038</v>
      </c>
      <c r="U6589">
        <v>2</v>
      </c>
      <c r="V6589">
        <v>27.2</v>
      </c>
      <c r="X6589">
        <v>-1.290894</v>
      </c>
      <c r="Y6589">
        <v>36.822971000000003</v>
      </c>
      <c r="Z6589">
        <v>-1.28878</v>
      </c>
      <c r="AA6589">
        <v>36.816831200000003</v>
      </c>
      <c r="AB6589" t="s">
        <v>411</v>
      </c>
      <c r="AC6589">
        <v>1.53</v>
      </c>
      <c r="AD6589" s="5">
        <v>19.100000000000001</v>
      </c>
    </row>
    <row r="6590" spans="1:30">
      <c r="A6590" t="s">
        <v>10994</v>
      </c>
      <c r="B6590" t="s">
        <v>10995</v>
      </c>
      <c r="C6590" t="s">
        <v>31</v>
      </c>
      <c r="D6590">
        <v>3</v>
      </c>
      <c r="E6590" t="s">
        <v>32</v>
      </c>
      <c r="F6590">
        <v>25</v>
      </c>
      <c r="G6590" t="s">
        <v>25359</v>
      </c>
      <c r="H6590" s="2">
        <v>0.48532407407407407</v>
      </c>
      <c r="I6590">
        <v>25</v>
      </c>
      <c r="J6590" t="s">
        <v>25359</v>
      </c>
      <c r="K6590" s="2">
        <v>0.48608796296296297</v>
      </c>
      <c r="L6590">
        <v>25</v>
      </c>
      <c r="M6590" t="s">
        <v>25359</v>
      </c>
      <c r="N6590" s="2">
        <v>0.49429398148148146</v>
      </c>
      <c r="O6590">
        <v>25</v>
      </c>
      <c r="P6590" t="s">
        <v>25359</v>
      </c>
      <c r="Q6590" s="2">
        <v>0.49733796296296295</v>
      </c>
      <c r="R6590">
        <v>25</v>
      </c>
      <c r="S6590" t="s">
        <v>25359</v>
      </c>
      <c r="T6590" s="2">
        <v>0.51530092592592591</v>
      </c>
      <c r="U6590">
        <v>6</v>
      </c>
      <c r="V6590">
        <v>24</v>
      </c>
      <c r="X6590">
        <v>-1.291623</v>
      </c>
      <c r="Y6590">
        <v>36.814210000000003</v>
      </c>
      <c r="Z6590">
        <v>-1.2628638000000001</v>
      </c>
      <c r="AA6590">
        <v>36.807039899999999</v>
      </c>
      <c r="AB6590" t="s">
        <v>603</v>
      </c>
      <c r="AC6590">
        <v>25.87</v>
      </c>
      <c r="AD6590" s="5">
        <v>16.100000000000001</v>
      </c>
    </row>
    <row r="6591" spans="1:30">
      <c r="A6591" t="s">
        <v>10996</v>
      </c>
      <c r="B6591" t="s">
        <v>10997</v>
      </c>
      <c r="C6591" t="s">
        <v>31</v>
      </c>
      <c r="D6591">
        <v>2</v>
      </c>
      <c r="E6591" t="s">
        <v>36</v>
      </c>
      <c r="F6591">
        <v>11</v>
      </c>
      <c r="G6591" t="s">
        <v>25360</v>
      </c>
      <c r="H6591" s="2">
        <v>0.66920138888888892</v>
      </c>
      <c r="I6591">
        <v>11</v>
      </c>
      <c r="J6591" t="s">
        <v>25360</v>
      </c>
      <c r="K6591" s="2">
        <v>0.669525462962963</v>
      </c>
      <c r="L6591">
        <v>11</v>
      </c>
      <c r="M6591" t="s">
        <v>25360</v>
      </c>
      <c r="N6591" s="2">
        <v>0.67579861111111106</v>
      </c>
      <c r="O6591">
        <v>11</v>
      </c>
      <c r="P6591" t="s">
        <v>25360</v>
      </c>
      <c r="Q6591" s="2">
        <v>0.6802893518518518</v>
      </c>
      <c r="R6591">
        <v>11</v>
      </c>
      <c r="S6591" t="s">
        <v>25360</v>
      </c>
      <c r="T6591" s="2">
        <v>0.69379629629629624</v>
      </c>
      <c r="U6591">
        <v>5</v>
      </c>
      <c r="V6591">
        <v>26.7</v>
      </c>
      <c r="X6591">
        <v>-1.3014460999999999</v>
      </c>
      <c r="Y6591">
        <v>36.766138099999999</v>
      </c>
      <c r="Z6591">
        <v>-1.2694398</v>
      </c>
      <c r="AA6591">
        <v>36.762448300000003</v>
      </c>
      <c r="AB6591" t="s">
        <v>143</v>
      </c>
      <c r="AC6591">
        <v>19.45</v>
      </c>
      <c r="AD6591" s="5">
        <v>15.3</v>
      </c>
    </row>
    <row r="6592" spans="1:30">
      <c r="A6592" t="s">
        <v>10998</v>
      </c>
      <c r="B6592" t="s">
        <v>10999</v>
      </c>
      <c r="C6592" t="s">
        <v>31</v>
      </c>
      <c r="D6592">
        <v>3</v>
      </c>
      <c r="E6592" t="s">
        <v>32</v>
      </c>
      <c r="F6592">
        <v>10</v>
      </c>
      <c r="G6592" t="s">
        <v>25357</v>
      </c>
      <c r="H6592" s="2">
        <v>0.49002314814814812</v>
      </c>
      <c r="I6592">
        <v>10</v>
      </c>
      <c r="J6592" t="s">
        <v>25357</v>
      </c>
      <c r="K6592" s="2">
        <v>0.50535879629629632</v>
      </c>
      <c r="L6592">
        <v>10</v>
      </c>
      <c r="M6592" t="s">
        <v>25357</v>
      </c>
      <c r="N6592" s="2">
        <v>0.51199074074074069</v>
      </c>
      <c r="O6592">
        <v>10</v>
      </c>
      <c r="P6592" t="s">
        <v>25357</v>
      </c>
      <c r="Q6592" s="2">
        <v>0.513275462962963</v>
      </c>
      <c r="R6592">
        <v>10</v>
      </c>
      <c r="S6592" t="s">
        <v>25357</v>
      </c>
      <c r="T6592" s="2">
        <v>0.52494212962962961</v>
      </c>
      <c r="U6592">
        <v>7</v>
      </c>
      <c r="V6592">
        <v>18.5</v>
      </c>
      <c r="X6592">
        <v>-1.3031412</v>
      </c>
      <c r="Y6592">
        <v>36.7610533</v>
      </c>
      <c r="Z6592">
        <v>-1.2881670000000001</v>
      </c>
      <c r="AA6592">
        <v>36.818148399999998</v>
      </c>
      <c r="AB6592" t="s">
        <v>650</v>
      </c>
      <c r="AC6592">
        <v>16.8</v>
      </c>
      <c r="AD6592" s="5">
        <v>11.2</v>
      </c>
    </row>
    <row r="6593" spans="1:30">
      <c r="A6593" t="s">
        <v>11001</v>
      </c>
      <c r="B6593" t="s">
        <v>252</v>
      </c>
      <c r="C6593" t="s">
        <v>31</v>
      </c>
      <c r="D6593">
        <v>3</v>
      </c>
      <c r="E6593" t="s">
        <v>32</v>
      </c>
      <c r="F6593">
        <v>2</v>
      </c>
      <c r="G6593" t="s">
        <v>25359</v>
      </c>
      <c r="H6593" s="2">
        <v>0.46391203703703704</v>
      </c>
      <c r="I6593">
        <v>2</v>
      </c>
      <c r="J6593" t="s">
        <v>25359</v>
      </c>
      <c r="K6593" s="2">
        <v>0.47121527777777777</v>
      </c>
      <c r="L6593">
        <v>2</v>
      </c>
      <c r="M6593" t="s">
        <v>25359</v>
      </c>
      <c r="N6593" s="2">
        <v>0.5044791666666667</v>
      </c>
      <c r="O6593">
        <v>2</v>
      </c>
      <c r="P6593" t="s">
        <v>25359</v>
      </c>
      <c r="Q6593" s="2">
        <v>0.51576388888888891</v>
      </c>
      <c r="R6593">
        <v>2</v>
      </c>
      <c r="S6593" t="s">
        <v>25359</v>
      </c>
      <c r="T6593" s="2">
        <v>0.54711805555555559</v>
      </c>
      <c r="U6593">
        <v>4</v>
      </c>
      <c r="V6593">
        <v>26.1</v>
      </c>
      <c r="X6593">
        <v>-1.2844515999999999</v>
      </c>
      <c r="Y6593">
        <v>36.824593200000002</v>
      </c>
      <c r="Z6593">
        <v>-1.2571471999999999</v>
      </c>
      <c r="AA6593">
        <v>36.795063300000002</v>
      </c>
      <c r="AB6593" t="s">
        <v>916</v>
      </c>
      <c r="AC6593">
        <v>45.15</v>
      </c>
      <c r="AD6593" s="5">
        <v>4</v>
      </c>
    </row>
    <row r="6594" spans="1:30">
      <c r="A6594" t="s">
        <v>11002</v>
      </c>
      <c r="B6594" t="s">
        <v>2086</v>
      </c>
      <c r="C6594" t="s">
        <v>31</v>
      </c>
      <c r="D6594">
        <v>3</v>
      </c>
      <c r="E6594" t="s">
        <v>32</v>
      </c>
      <c r="F6594">
        <v>24</v>
      </c>
      <c r="G6594" t="s">
        <v>25357</v>
      </c>
      <c r="H6594" s="2">
        <v>0.39799768518518519</v>
      </c>
      <c r="I6594">
        <v>24</v>
      </c>
      <c r="J6594" t="s">
        <v>25357</v>
      </c>
      <c r="K6594" s="2">
        <v>0.39829861111111109</v>
      </c>
      <c r="L6594">
        <v>24</v>
      </c>
      <c r="M6594" t="s">
        <v>25357</v>
      </c>
      <c r="N6594" s="2">
        <v>0.40752314814814816</v>
      </c>
      <c r="O6594">
        <v>24</v>
      </c>
      <c r="P6594" t="s">
        <v>25357</v>
      </c>
      <c r="Q6594" s="2">
        <v>0.4133101851851852</v>
      </c>
      <c r="R6594">
        <v>24</v>
      </c>
      <c r="S6594" t="s">
        <v>25357</v>
      </c>
      <c r="T6594" s="2">
        <v>0.42399305555555555</v>
      </c>
      <c r="U6594">
        <v>8</v>
      </c>
      <c r="V6594">
        <v>15.8</v>
      </c>
      <c r="X6594">
        <v>-1.2551895</v>
      </c>
      <c r="Y6594">
        <v>36.7822034</v>
      </c>
      <c r="Z6594">
        <v>-1.287428</v>
      </c>
      <c r="AA6594">
        <v>36.780082100000001</v>
      </c>
      <c r="AB6594" t="s">
        <v>99</v>
      </c>
      <c r="AC6594">
        <v>15.38</v>
      </c>
      <c r="AD6594" s="5">
        <v>21.3</v>
      </c>
    </row>
    <row r="6595" spans="1:30">
      <c r="A6595" t="s">
        <v>11003</v>
      </c>
      <c r="B6595" t="s">
        <v>133</v>
      </c>
      <c r="C6595" t="s">
        <v>31</v>
      </c>
      <c r="D6595">
        <v>3</v>
      </c>
      <c r="E6595" t="s">
        <v>32</v>
      </c>
      <c r="F6595">
        <v>8</v>
      </c>
      <c r="G6595" t="s">
        <v>25356</v>
      </c>
      <c r="H6595" s="2">
        <v>0.59936342592592595</v>
      </c>
      <c r="I6595">
        <v>8</v>
      </c>
      <c r="J6595" t="s">
        <v>25356</v>
      </c>
      <c r="K6595" s="2">
        <v>0.60040509259259256</v>
      </c>
      <c r="L6595">
        <v>8</v>
      </c>
      <c r="M6595" t="s">
        <v>25356</v>
      </c>
      <c r="N6595" s="2">
        <v>0.61124999999999996</v>
      </c>
      <c r="O6595">
        <v>8</v>
      </c>
      <c r="P6595" t="s">
        <v>25356</v>
      </c>
      <c r="Q6595" s="2">
        <v>0.61839120370370371</v>
      </c>
      <c r="R6595">
        <v>8</v>
      </c>
      <c r="S6595" t="s">
        <v>25356</v>
      </c>
      <c r="T6595" s="2">
        <v>0.65151620370370367</v>
      </c>
      <c r="U6595">
        <v>8</v>
      </c>
      <c r="V6595">
        <v>30.5</v>
      </c>
      <c r="X6595">
        <v>-1.2551895</v>
      </c>
      <c r="Y6595">
        <v>36.7822034</v>
      </c>
      <c r="Z6595">
        <v>-1.2985749</v>
      </c>
      <c r="AA6595">
        <v>36.808799999999998</v>
      </c>
      <c r="AB6595" t="s">
        <v>108</v>
      </c>
      <c r="AC6595">
        <v>47.7</v>
      </c>
      <c r="AD6595" s="5">
        <v>25.5</v>
      </c>
    </row>
    <row r="6596" spans="1:30">
      <c r="A6596" t="s">
        <v>11004</v>
      </c>
      <c r="B6596" t="s">
        <v>1032</v>
      </c>
      <c r="C6596" t="s">
        <v>31</v>
      </c>
      <c r="D6596">
        <v>3</v>
      </c>
      <c r="E6596" t="s">
        <v>32</v>
      </c>
      <c r="F6596">
        <v>19</v>
      </c>
      <c r="G6596" t="s">
        <v>25361</v>
      </c>
      <c r="H6596" s="2">
        <v>0.46136574074074072</v>
      </c>
      <c r="I6596">
        <v>19</v>
      </c>
      <c r="J6596" t="s">
        <v>25361</v>
      </c>
      <c r="K6596" s="2">
        <v>0.46187499999999998</v>
      </c>
      <c r="L6596">
        <v>19</v>
      </c>
      <c r="M6596" t="s">
        <v>25361</v>
      </c>
      <c r="N6596" s="2">
        <v>0.47275462962962961</v>
      </c>
      <c r="O6596">
        <v>19</v>
      </c>
      <c r="P6596" t="s">
        <v>25361</v>
      </c>
      <c r="Q6596" s="2">
        <v>0.47642361111111109</v>
      </c>
      <c r="R6596">
        <v>19</v>
      </c>
      <c r="S6596" t="s">
        <v>25361</v>
      </c>
      <c r="T6596" s="2">
        <v>0.50534722222222217</v>
      </c>
      <c r="U6596">
        <v>11</v>
      </c>
      <c r="V6596">
        <v>25.2</v>
      </c>
      <c r="X6596">
        <v>-1.2885028999999999</v>
      </c>
      <c r="Y6596">
        <v>36.825605000000003</v>
      </c>
      <c r="Z6596">
        <v>-1.2860183000000001</v>
      </c>
      <c r="AA6596">
        <v>36.897533799999998</v>
      </c>
      <c r="AB6596" t="s">
        <v>464</v>
      </c>
      <c r="AC6596">
        <v>41.65</v>
      </c>
      <c r="AD6596" s="5">
        <v>20.5</v>
      </c>
    </row>
    <row r="6597" spans="1:30">
      <c r="A6597" t="s">
        <v>11006</v>
      </c>
      <c r="B6597" t="s">
        <v>212</v>
      </c>
      <c r="C6597" t="s">
        <v>31</v>
      </c>
      <c r="D6597">
        <v>3</v>
      </c>
      <c r="E6597" t="s">
        <v>32</v>
      </c>
      <c r="F6597">
        <v>27</v>
      </c>
      <c r="G6597" t="s">
        <v>25360</v>
      </c>
      <c r="H6597" s="2">
        <v>0.45027777777777778</v>
      </c>
      <c r="I6597">
        <v>27</v>
      </c>
      <c r="J6597" t="s">
        <v>25360</v>
      </c>
      <c r="K6597" s="2">
        <v>0.48291666666666666</v>
      </c>
      <c r="L6597">
        <v>27</v>
      </c>
      <c r="M6597" t="s">
        <v>25360</v>
      </c>
      <c r="N6597" s="2">
        <v>0.48587962962962961</v>
      </c>
      <c r="O6597">
        <v>27</v>
      </c>
      <c r="P6597" t="s">
        <v>25360</v>
      </c>
      <c r="Q6597" s="2">
        <v>0.49520833333333331</v>
      </c>
      <c r="R6597">
        <v>27</v>
      </c>
      <c r="S6597" t="s">
        <v>25360</v>
      </c>
      <c r="T6597" s="2">
        <v>0.50550925925925927</v>
      </c>
      <c r="U6597">
        <v>4</v>
      </c>
      <c r="V6597">
        <v>23.1</v>
      </c>
      <c r="X6597">
        <v>-1.3167112999999999</v>
      </c>
      <c r="Y6597">
        <v>36.830156299999999</v>
      </c>
      <c r="Z6597">
        <v>-1.3004062000000001</v>
      </c>
      <c r="AA6597">
        <v>36.829740999999999</v>
      </c>
      <c r="AB6597" t="s">
        <v>134</v>
      </c>
      <c r="AC6597">
        <v>14.83</v>
      </c>
      <c r="AD6597" s="5">
        <v>17.399999999999999</v>
      </c>
    </row>
    <row r="6598" spans="1:30">
      <c r="A6598" t="s">
        <v>11007</v>
      </c>
      <c r="B6598" t="s">
        <v>9384</v>
      </c>
      <c r="C6598" t="s">
        <v>31</v>
      </c>
      <c r="D6598">
        <v>1</v>
      </c>
      <c r="E6598" t="s">
        <v>36</v>
      </c>
      <c r="F6598">
        <v>4</v>
      </c>
      <c r="G6598" t="s">
        <v>25359</v>
      </c>
      <c r="H6598" s="2">
        <v>0.56413194444444448</v>
      </c>
      <c r="I6598">
        <v>4</v>
      </c>
      <c r="J6598" t="s">
        <v>25359</v>
      </c>
      <c r="K6598" s="2">
        <v>0.56510416666666663</v>
      </c>
      <c r="L6598">
        <v>4</v>
      </c>
      <c r="M6598" t="s">
        <v>25359</v>
      </c>
      <c r="N6598" s="2">
        <v>0.5652314814814815</v>
      </c>
      <c r="O6598">
        <v>4</v>
      </c>
      <c r="P6598" t="s">
        <v>25359</v>
      </c>
      <c r="Q6598" s="2">
        <v>0.57722222222222219</v>
      </c>
      <c r="R6598">
        <v>4</v>
      </c>
      <c r="S6598" t="s">
        <v>25359</v>
      </c>
      <c r="T6598" s="2">
        <v>0.59700231481481481</v>
      </c>
      <c r="U6598">
        <v>16</v>
      </c>
      <c r="V6598">
        <v>20.5</v>
      </c>
      <c r="X6598">
        <v>-1.26467</v>
      </c>
      <c r="Y6598">
        <v>36.778734</v>
      </c>
      <c r="Z6598">
        <v>-1.3287648000000001</v>
      </c>
      <c r="AA6598">
        <v>36.744573199999998</v>
      </c>
      <c r="AB6598" t="s">
        <v>2346</v>
      </c>
      <c r="AC6598">
        <v>28.48</v>
      </c>
      <c r="AD6598" s="5">
        <v>17.2</v>
      </c>
    </row>
    <row r="6599" spans="1:30">
      <c r="A6599" t="s">
        <v>11008</v>
      </c>
      <c r="B6599" t="s">
        <v>4740</v>
      </c>
      <c r="C6599" t="s">
        <v>31</v>
      </c>
      <c r="D6599">
        <v>3</v>
      </c>
      <c r="E6599" t="s">
        <v>36</v>
      </c>
      <c r="F6599">
        <v>15</v>
      </c>
      <c r="G6599" t="s">
        <v>25359</v>
      </c>
      <c r="H6599" s="2">
        <v>0.44665509259259262</v>
      </c>
      <c r="I6599">
        <v>15</v>
      </c>
      <c r="J6599" t="s">
        <v>25359</v>
      </c>
      <c r="K6599" s="2">
        <v>0.44680555555555557</v>
      </c>
      <c r="L6599">
        <v>15</v>
      </c>
      <c r="M6599" t="s">
        <v>25359</v>
      </c>
      <c r="N6599" s="2">
        <v>0.44733796296296297</v>
      </c>
      <c r="O6599">
        <v>15</v>
      </c>
      <c r="P6599" t="s">
        <v>25359</v>
      </c>
      <c r="Q6599" s="2">
        <v>0.45277777777777778</v>
      </c>
      <c r="R6599">
        <v>15</v>
      </c>
      <c r="S6599" t="s">
        <v>25359</v>
      </c>
      <c r="T6599" s="2">
        <v>0.46379629629629632</v>
      </c>
      <c r="U6599">
        <v>5</v>
      </c>
      <c r="V6599">
        <v>24.1</v>
      </c>
      <c r="X6599">
        <v>-1.2963096999999999</v>
      </c>
      <c r="Y6599">
        <v>36.768822100000001</v>
      </c>
      <c r="Z6599">
        <v>-1.2950041000000001</v>
      </c>
      <c r="AA6599">
        <v>36.814358300000002</v>
      </c>
      <c r="AB6599" t="s">
        <v>851</v>
      </c>
      <c r="AC6599">
        <v>15.87</v>
      </c>
      <c r="AD6599" s="5">
        <v>8.3000000000000007</v>
      </c>
    </row>
    <row r="6600" spans="1:30">
      <c r="A6600" t="s">
        <v>11009</v>
      </c>
      <c r="B6600" t="s">
        <v>116</v>
      </c>
      <c r="C6600" t="s">
        <v>31</v>
      </c>
      <c r="D6600">
        <v>3</v>
      </c>
      <c r="E6600" t="s">
        <v>32</v>
      </c>
      <c r="F6600">
        <v>24</v>
      </c>
      <c r="G6600" t="s">
        <v>25357</v>
      </c>
      <c r="H6600" s="2">
        <v>0.57537037037037042</v>
      </c>
      <c r="I6600">
        <v>24</v>
      </c>
      <c r="J6600" t="s">
        <v>25357</v>
      </c>
      <c r="K6600" s="2">
        <v>0.57592592592592595</v>
      </c>
      <c r="L6600">
        <v>24</v>
      </c>
      <c r="M6600" t="s">
        <v>25357</v>
      </c>
      <c r="N6600" s="2">
        <v>0.5889699074074074</v>
      </c>
      <c r="O6600">
        <v>24</v>
      </c>
      <c r="P6600" t="s">
        <v>25357</v>
      </c>
      <c r="Q6600" s="2">
        <v>0.59083333333333332</v>
      </c>
      <c r="R6600">
        <v>24</v>
      </c>
      <c r="S6600" t="s">
        <v>25357</v>
      </c>
      <c r="T6600" s="2">
        <v>0.6047569444444445</v>
      </c>
      <c r="U6600">
        <v>2</v>
      </c>
      <c r="V6600">
        <v>24.7</v>
      </c>
      <c r="X6600">
        <v>-1.2793950000000001</v>
      </c>
      <c r="Y6600">
        <v>36.825364</v>
      </c>
      <c r="Z6600">
        <v>-1.2817540000000001</v>
      </c>
      <c r="AA6600">
        <v>36.832422899999997</v>
      </c>
      <c r="AB6600" t="s">
        <v>2514</v>
      </c>
      <c r="AC6600">
        <v>20.05</v>
      </c>
      <c r="AD6600" s="5">
        <v>21.2</v>
      </c>
    </row>
    <row r="6601" spans="1:30">
      <c r="A6601" t="s">
        <v>11011</v>
      </c>
      <c r="B6601" t="s">
        <v>87</v>
      </c>
      <c r="C6601" t="s">
        <v>31</v>
      </c>
      <c r="D6601">
        <v>3</v>
      </c>
      <c r="E6601" t="s">
        <v>32</v>
      </c>
      <c r="F6601">
        <v>19</v>
      </c>
      <c r="G6601" t="s">
        <v>25357</v>
      </c>
      <c r="H6601" s="2">
        <v>0.51253472222222218</v>
      </c>
      <c r="I6601">
        <v>19</v>
      </c>
      <c r="J6601" t="s">
        <v>25357</v>
      </c>
      <c r="K6601" s="2">
        <v>0.52406249999999999</v>
      </c>
      <c r="L6601">
        <v>19</v>
      </c>
      <c r="M6601" t="s">
        <v>25357</v>
      </c>
      <c r="N6601" s="2">
        <v>0.54040509259259262</v>
      </c>
      <c r="O6601">
        <v>19</v>
      </c>
      <c r="P6601" t="s">
        <v>25357</v>
      </c>
      <c r="Q6601" s="2">
        <v>0.54210648148148144</v>
      </c>
      <c r="R6601">
        <v>19</v>
      </c>
      <c r="S6601" t="s">
        <v>25357</v>
      </c>
      <c r="T6601" s="2">
        <v>0.58067129629629632</v>
      </c>
      <c r="U6601">
        <v>20</v>
      </c>
      <c r="V6601">
        <v>24.5</v>
      </c>
      <c r="X6601">
        <v>-1.3196129999999999</v>
      </c>
      <c r="Y6601">
        <v>36.711055000000002</v>
      </c>
      <c r="Z6601">
        <v>-1.2867454</v>
      </c>
      <c r="AA6601">
        <v>36.825901700000003</v>
      </c>
      <c r="AB6601" t="s">
        <v>563</v>
      </c>
      <c r="AC6601">
        <v>55.53</v>
      </c>
      <c r="AD6601" s="5">
        <v>25.5</v>
      </c>
    </row>
    <row r="6602" spans="1:30">
      <c r="A6602" t="s">
        <v>11012</v>
      </c>
      <c r="B6602" t="s">
        <v>601</v>
      </c>
      <c r="C6602" t="s">
        <v>31</v>
      </c>
      <c r="D6602">
        <v>3</v>
      </c>
      <c r="E6602" t="s">
        <v>32</v>
      </c>
      <c r="F6602">
        <v>18</v>
      </c>
      <c r="G6602" t="s">
        <v>25357</v>
      </c>
      <c r="H6602" s="2">
        <v>0.50423611111111111</v>
      </c>
      <c r="I6602">
        <v>18</v>
      </c>
      <c r="J6602" t="s">
        <v>25357</v>
      </c>
      <c r="K6602" s="2">
        <v>0.5047800925925926</v>
      </c>
      <c r="L6602">
        <v>18</v>
      </c>
      <c r="M6602" t="s">
        <v>25357</v>
      </c>
      <c r="N6602" s="2">
        <v>0.51368055555555558</v>
      </c>
      <c r="O6602">
        <v>18</v>
      </c>
      <c r="P6602" t="s">
        <v>25357</v>
      </c>
      <c r="Q6602" s="2">
        <v>0.51689814814814816</v>
      </c>
      <c r="R6602">
        <v>18</v>
      </c>
      <c r="S6602" t="s">
        <v>25357</v>
      </c>
      <c r="T6602" s="2">
        <v>0.53483796296296293</v>
      </c>
      <c r="U6602">
        <v>11</v>
      </c>
      <c r="V6602">
        <v>26.7</v>
      </c>
      <c r="X6602">
        <v>-1.3210189000000001</v>
      </c>
      <c r="Y6602">
        <v>36.841055099999998</v>
      </c>
      <c r="Z6602">
        <v>-1.3124537000000001</v>
      </c>
      <c r="AA6602">
        <v>36.925364999999999</v>
      </c>
      <c r="AB6602" t="s">
        <v>179</v>
      </c>
      <c r="AC6602">
        <v>25.83</v>
      </c>
      <c r="AD6602" s="5">
        <v>17.2</v>
      </c>
    </row>
    <row r="6603" spans="1:30">
      <c r="A6603" t="s">
        <v>11013</v>
      </c>
      <c r="B6603" t="s">
        <v>11014</v>
      </c>
      <c r="C6603" t="s">
        <v>31</v>
      </c>
      <c r="D6603">
        <v>2</v>
      </c>
      <c r="E6603" t="s">
        <v>36</v>
      </c>
      <c r="F6603">
        <v>19</v>
      </c>
      <c r="G6603" t="s">
        <v>25359</v>
      </c>
      <c r="H6603" s="2">
        <v>0.36707175925925928</v>
      </c>
      <c r="I6603">
        <v>19</v>
      </c>
      <c r="J6603" t="s">
        <v>25359</v>
      </c>
      <c r="K6603" s="2">
        <v>0.37582175925925926</v>
      </c>
      <c r="L6603">
        <v>19</v>
      </c>
      <c r="M6603" t="s">
        <v>25359</v>
      </c>
      <c r="N6603" s="2">
        <v>0.37744212962962964</v>
      </c>
      <c r="O6603">
        <v>19</v>
      </c>
      <c r="P6603" t="s">
        <v>25359</v>
      </c>
      <c r="Q6603" s="2">
        <v>0.38482638888888887</v>
      </c>
      <c r="R6603">
        <v>19</v>
      </c>
      <c r="S6603" t="s">
        <v>25359</v>
      </c>
      <c r="T6603" s="2">
        <v>0.40089120370370368</v>
      </c>
      <c r="U6603">
        <v>9</v>
      </c>
      <c r="V6603">
        <v>15.2</v>
      </c>
      <c r="W6603">
        <v>1.1000000000000001</v>
      </c>
      <c r="X6603">
        <v>-1.2551895</v>
      </c>
      <c r="Y6603">
        <v>36.7822034</v>
      </c>
      <c r="Z6603">
        <v>-1.2951296999999999</v>
      </c>
      <c r="AA6603">
        <v>36.833552099999999</v>
      </c>
      <c r="AB6603" t="s">
        <v>168</v>
      </c>
      <c r="AC6603">
        <v>23.13</v>
      </c>
      <c r="AD6603" s="5">
        <v>12.5</v>
      </c>
    </row>
    <row r="6604" spans="1:30">
      <c r="A6604" t="s">
        <v>11015</v>
      </c>
      <c r="B6604" t="s">
        <v>57</v>
      </c>
      <c r="C6604" t="s">
        <v>31</v>
      </c>
      <c r="D6604">
        <v>3</v>
      </c>
      <c r="E6604" t="s">
        <v>32</v>
      </c>
      <c r="F6604">
        <v>3</v>
      </c>
      <c r="G6604" t="s">
        <v>25357</v>
      </c>
      <c r="H6604" s="2">
        <v>0.48971064814814813</v>
      </c>
      <c r="I6604">
        <v>3</v>
      </c>
      <c r="J6604" t="s">
        <v>25357</v>
      </c>
      <c r="K6604" s="2">
        <v>0.49012731481481481</v>
      </c>
      <c r="L6604">
        <v>3</v>
      </c>
      <c r="M6604" t="s">
        <v>25357</v>
      </c>
      <c r="N6604" s="2">
        <v>0.49482638888888891</v>
      </c>
      <c r="O6604">
        <v>3</v>
      </c>
      <c r="P6604" t="s">
        <v>25357</v>
      </c>
      <c r="Q6604" s="2">
        <v>0.49710648148148145</v>
      </c>
      <c r="R6604">
        <v>3</v>
      </c>
      <c r="S6604" t="s">
        <v>25357</v>
      </c>
      <c r="T6604" s="2">
        <v>0.50368055555555558</v>
      </c>
      <c r="U6604">
        <v>4</v>
      </c>
      <c r="V6604">
        <v>21.4</v>
      </c>
      <c r="X6604">
        <v>-1.2551895</v>
      </c>
      <c r="Y6604">
        <v>36.7822034</v>
      </c>
      <c r="Z6604">
        <v>-1.2638801</v>
      </c>
      <c r="AA6604">
        <v>36.771584199999999</v>
      </c>
      <c r="AB6604" t="s">
        <v>674</v>
      </c>
      <c r="AC6604">
        <v>9.4700000000000006</v>
      </c>
      <c r="AD6604" s="5">
        <v>10</v>
      </c>
    </row>
    <row r="6605" spans="1:30">
      <c r="A6605" t="s">
        <v>11016</v>
      </c>
      <c r="B6605" t="s">
        <v>754</v>
      </c>
      <c r="C6605" t="s">
        <v>31</v>
      </c>
      <c r="D6605">
        <v>3</v>
      </c>
      <c r="E6605" t="s">
        <v>32</v>
      </c>
      <c r="F6605">
        <v>4</v>
      </c>
      <c r="G6605" t="s">
        <v>25359</v>
      </c>
      <c r="H6605" s="2">
        <v>0.44079861111111113</v>
      </c>
      <c r="I6605">
        <v>4</v>
      </c>
      <c r="J6605" t="s">
        <v>25359</v>
      </c>
      <c r="K6605" s="2">
        <v>0.46099537037037036</v>
      </c>
      <c r="L6605">
        <v>4</v>
      </c>
      <c r="M6605" t="s">
        <v>25359</v>
      </c>
      <c r="N6605" s="2">
        <v>0.47524305555555557</v>
      </c>
      <c r="O6605">
        <v>4</v>
      </c>
      <c r="P6605" t="s">
        <v>25359</v>
      </c>
      <c r="Q6605" s="2">
        <v>0.47601851851851851</v>
      </c>
      <c r="R6605">
        <v>4</v>
      </c>
      <c r="S6605" t="s">
        <v>25359</v>
      </c>
      <c r="T6605" s="2">
        <v>0.48998842592592595</v>
      </c>
      <c r="U6605">
        <v>4</v>
      </c>
      <c r="V6605">
        <v>19.5</v>
      </c>
      <c r="X6605">
        <v>-1.2862032999999999</v>
      </c>
      <c r="Y6605">
        <v>36.815296600000003</v>
      </c>
      <c r="Z6605">
        <v>-1.3084722</v>
      </c>
      <c r="AA6605">
        <v>36.822466499999997</v>
      </c>
      <c r="AB6605" t="s">
        <v>603</v>
      </c>
      <c r="AC6605">
        <v>20.12</v>
      </c>
      <c r="AD6605" s="5">
        <v>21.3</v>
      </c>
    </row>
    <row r="6606" spans="1:30">
      <c r="A6606" t="s">
        <v>11017</v>
      </c>
      <c r="B6606" t="s">
        <v>11018</v>
      </c>
      <c r="C6606" t="s">
        <v>31</v>
      </c>
      <c r="D6606">
        <v>2</v>
      </c>
      <c r="E6606" t="s">
        <v>36</v>
      </c>
      <c r="F6606">
        <v>16</v>
      </c>
      <c r="G6606" t="s">
        <v>25357</v>
      </c>
      <c r="H6606" s="2">
        <v>0.44141203703703702</v>
      </c>
      <c r="I6606">
        <v>16</v>
      </c>
      <c r="J6606" t="s">
        <v>25357</v>
      </c>
      <c r="K6606" s="2">
        <v>0.44309027777777776</v>
      </c>
      <c r="L6606">
        <v>16</v>
      </c>
      <c r="M6606" t="s">
        <v>25357</v>
      </c>
      <c r="N6606" s="2">
        <v>0.46042824074074074</v>
      </c>
      <c r="O6606">
        <v>16</v>
      </c>
      <c r="P6606" t="s">
        <v>25357</v>
      </c>
      <c r="Q6606" s="2">
        <v>0.46333333333333332</v>
      </c>
      <c r="R6606">
        <v>16</v>
      </c>
      <c r="S6606" t="s">
        <v>25357</v>
      </c>
      <c r="T6606" s="2">
        <v>0.47309027777777779</v>
      </c>
      <c r="U6606">
        <v>3</v>
      </c>
      <c r="V6606">
        <v>19.5</v>
      </c>
      <c r="X6606">
        <v>-1.2856017</v>
      </c>
      <c r="Y6606">
        <v>36.812989700000003</v>
      </c>
      <c r="Z6606">
        <v>-1.293973</v>
      </c>
      <c r="AA6606">
        <v>36.801690000000001</v>
      </c>
      <c r="AB6606" t="s">
        <v>862</v>
      </c>
      <c r="AC6606">
        <v>14.05</v>
      </c>
      <c r="AD6606" s="5">
        <v>29</v>
      </c>
    </row>
    <row r="6607" spans="1:30">
      <c r="A6607" t="s">
        <v>11019</v>
      </c>
      <c r="B6607" t="s">
        <v>477</v>
      </c>
      <c r="C6607" t="s">
        <v>31</v>
      </c>
      <c r="D6607">
        <v>3</v>
      </c>
      <c r="E6607" t="s">
        <v>32</v>
      </c>
      <c r="F6607">
        <v>27</v>
      </c>
      <c r="G6607" t="s">
        <v>25356</v>
      </c>
      <c r="H6607" s="2">
        <v>0.664525462962963</v>
      </c>
      <c r="I6607">
        <v>27</v>
      </c>
      <c r="J6607" t="s">
        <v>25356</v>
      </c>
      <c r="K6607" s="2">
        <v>0.66638888888888892</v>
      </c>
      <c r="L6607">
        <v>27</v>
      </c>
      <c r="M6607" t="s">
        <v>25356</v>
      </c>
      <c r="N6607" s="2">
        <v>0.69096064814814817</v>
      </c>
      <c r="O6607">
        <v>27</v>
      </c>
      <c r="P6607" t="s">
        <v>25356</v>
      </c>
      <c r="Q6607" s="2">
        <v>0.69406250000000003</v>
      </c>
      <c r="R6607">
        <v>27</v>
      </c>
      <c r="S6607" t="s">
        <v>25356</v>
      </c>
      <c r="T6607" s="2">
        <v>0.70586805555555554</v>
      </c>
      <c r="U6607">
        <v>8</v>
      </c>
      <c r="V6607">
        <v>17.7</v>
      </c>
      <c r="X6607">
        <v>-1.2551895</v>
      </c>
      <c r="Y6607">
        <v>36.7822034</v>
      </c>
      <c r="Z6607">
        <v>-1.2994216999999999</v>
      </c>
      <c r="AA6607">
        <v>36.800977899999999</v>
      </c>
      <c r="AB6607" t="s">
        <v>1228</v>
      </c>
      <c r="AC6607">
        <v>17</v>
      </c>
      <c r="AD6607" s="5">
        <v>39.5</v>
      </c>
    </row>
    <row r="6608" spans="1:30">
      <c r="A6608" t="s">
        <v>11020</v>
      </c>
      <c r="B6608" t="s">
        <v>1780</v>
      </c>
      <c r="C6608" t="s">
        <v>31</v>
      </c>
      <c r="D6608">
        <v>3</v>
      </c>
      <c r="E6608" t="s">
        <v>32</v>
      </c>
      <c r="F6608">
        <v>1</v>
      </c>
      <c r="G6608" t="s">
        <v>25356</v>
      </c>
      <c r="H6608" s="2">
        <v>0.52557870370370374</v>
      </c>
      <c r="I6608">
        <v>1</v>
      </c>
      <c r="J6608" t="s">
        <v>25356</v>
      </c>
      <c r="K6608" s="2">
        <v>0.5325347222222222</v>
      </c>
      <c r="L6608">
        <v>1</v>
      </c>
      <c r="M6608" t="s">
        <v>25356</v>
      </c>
      <c r="N6608" s="2">
        <v>0.53724537037037035</v>
      </c>
      <c r="O6608">
        <v>1</v>
      </c>
      <c r="P6608" t="s">
        <v>25356</v>
      </c>
      <c r="Q6608" s="2">
        <v>0.53804398148148147</v>
      </c>
      <c r="R6608">
        <v>1</v>
      </c>
      <c r="S6608" t="s">
        <v>25356</v>
      </c>
      <c r="T6608" s="2">
        <v>0.54616898148148152</v>
      </c>
      <c r="U6608">
        <v>7</v>
      </c>
      <c r="V6608">
        <v>26.3</v>
      </c>
      <c r="X6608">
        <v>-1.3077869</v>
      </c>
      <c r="Y6608">
        <v>36.844320699999997</v>
      </c>
      <c r="Z6608">
        <v>-1.3167112999999999</v>
      </c>
      <c r="AA6608">
        <v>36.830156299999999</v>
      </c>
      <c r="AB6608" t="s">
        <v>482</v>
      </c>
      <c r="AC6608">
        <v>11.7</v>
      </c>
      <c r="AD6608" s="5">
        <v>7.5</v>
      </c>
    </row>
    <row r="6609" spans="1:30">
      <c r="A6609" t="s">
        <v>11021</v>
      </c>
      <c r="B6609" t="s">
        <v>1449</v>
      </c>
      <c r="C6609" t="s">
        <v>31</v>
      </c>
      <c r="D6609">
        <v>3</v>
      </c>
      <c r="E6609" t="s">
        <v>32</v>
      </c>
      <c r="F6609">
        <v>6</v>
      </c>
      <c r="G6609" t="s">
        <v>25356</v>
      </c>
      <c r="H6609" s="2">
        <v>0.38407407407407407</v>
      </c>
      <c r="I6609">
        <v>6</v>
      </c>
      <c r="J6609" t="s">
        <v>25356</v>
      </c>
      <c r="K6609" s="2">
        <v>0.38440972222222225</v>
      </c>
      <c r="L6609">
        <v>6</v>
      </c>
      <c r="M6609" t="s">
        <v>25356</v>
      </c>
      <c r="N6609" s="2">
        <v>0.39636574074074077</v>
      </c>
      <c r="O6609">
        <v>6</v>
      </c>
      <c r="P6609" t="s">
        <v>25356</v>
      </c>
      <c r="Q6609" s="2">
        <v>0.39964120370370371</v>
      </c>
      <c r="R6609">
        <v>6</v>
      </c>
      <c r="S6609" t="s">
        <v>25356</v>
      </c>
      <c r="T6609" s="2">
        <v>0.40384259259259259</v>
      </c>
      <c r="U6609">
        <v>2</v>
      </c>
      <c r="V6609">
        <v>15</v>
      </c>
      <c r="X6609">
        <v>-1.2901638</v>
      </c>
      <c r="Y6609">
        <v>36.778722500000001</v>
      </c>
      <c r="Z6609">
        <v>-1.304033</v>
      </c>
      <c r="AA6609">
        <v>36.784869499999999</v>
      </c>
      <c r="AB6609" t="s">
        <v>326</v>
      </c>
      <c r="AC6609">
        <v>6.05</v>
      </c>
      <c r="AD6609" s="5">
        <v>21.5</v>
      </c>
    </row>
    <row r="6610" spans="1:30">
      <c r="A6610" t="s">
        <v>11023</v>
      </c>
      <c r="B6610" t="s">
        <v>11024</v>
      </c>
      <c r="C6610" t="s">
        <v>31</v>
      </c>
      <c r="D6610">
        <v>1</v>
      </c>
      <c r="E6610" t="s">
        <v>36</v>
      </c>
      <c r="F6610">
        <v>23</v>
      </c>
      <c r="G6610" t="s">
        <v>25357</v>
      </c>
      <c r="H6610" s="2">
        <v>0.54946759259259259</v>
      </c>
      <c r="I6610">
        <v>23</v>
      </c>
      <c r="J6610" t="s">
        <v>25357</v>
      </c>
      <c r="K6610" s="2">
        <v>0.54954861111111108</v>
      </c>
      <c r="L6610">
        <v>23</v>
      </c>
      <c r="M6610" t="s">
        <v>25357</v>
      </c>
      <c r="N6610" s="2">
        <v>0.55681712962962959</v>
      </c>
      <c r="O6610">
        <v>23</v>
      </c>
      <c r="P6610" t="s">
        <v>25357</v>
      </c>
      <c r="Q6610" s="2">
        <v>0.56190972222222224</v>
      </c>
      <c r="R6610">
        <v>23</v>
      </c>
      <c r="S6610" t="s">
        <v>25357</v>
      </c>
      <c r="T6610" s="2">
        <v>0.57415509259259256</v>
      </c>
      <c r="U6610">
        <v>8</v>
      </c>
      <c r="V6610">
        <v>18.600000000000001</v>
      </c>
      <c r="X6610">
        <v>-1.2463211000000001</v>
      </c>
      <c r="Y6610">
        <v>36.789487000000001</v>
      </c>
      <c r="Z6610">
        <v>-1.2883829</v>
      </c>
      <c r="AA6610">
        <v>36.8177296</v>
      </c>
      <c r="AB6610" t="s">
        <v>1483</v>
      </c>
      <c r="AC6610">
        <v>17.63</v>
      </c>
      <c r="AD6610" s="5">
        <v>17.399999999999999</v>
      </c>
    </row>
    <row r="6611" spans="1:30">
      <c r="A6611" t="s">
        <v>11025</v>
      </c>
      <c r="B6611" t="s">
        <v>84</v>
      </c>
      <c r="C6611" t="s">
        <v>31</v>
      </c>
      <c r="D6611">
        <v>3</v>
      </c>
      <c r="E6611" t="s">
        <v>32</v>
      </c>
      <c r="F6611">
        <v>25</v>
      </c>
      <c r="G6611" t="s">
        <v>25357</v>
      </c>
      <c r="H6611" s="2">
        <v>0.34281250000000002</v>
      </c>
      <c r="I6611">
        <v>25</v>
      </c>
      <c r="J6611" t="s">
        <v>25357</v>
      </c>
      <c r="K6611" s="2">
        <v>0.34300925925925924</v>
      </c>
      <c r="L6611">
        <v>25</v>
      </c>
      <c r="M6611" t="s">
        <v>25357</v>
      </c>
      <c r="N6611" s="2">
        <v>0.36592592592592593</v>
      </c>
      <c r="O6611">
        <v>25</v>
      </c>
      <c r="P6611" t="s">
        <v>25357</v>
      </c>
      <c r="Q6611" s="2">
        <v>0.36856481481481479</v>
      </c>
      <c r="R6611">
        <v>25</v>
      </c>
      <c r="S6611" t="s">
        <v>25357</v>
      </c>
      <c r="T6611" s="2">
        <v>0.3858449074074074</v>
      </c>
      <c r="U6611">
        <v>10</v>
      </c>
      <c r="V6611">
        <v>21.2</v>
      </c>
      <c r="X6611">
        <v>-1.2991440999999999</v>
      </c>
      <c r="Y6611">
        <v>36.752880400000002</v>
      </c>
      <c r="Z6611">
        <v>-1.2638185</v>
      </c>
      <c r="AA6611">
        <v>36.793005700000002</v>
      </c>
      <c r="AB6611" t="s">
        <v>613</v>
      </c>
      <c r="AC6611">
        <v>24.88</v>
      </c>
      <c r="AD6611" s="5">
        <v>36.4</v>
      </c>
    </row>
    <row r="6612" spans="1:30">
      <c r="A6612" t="s">
        <v>11026</v>
      </c>
      <c r="B6612" t="s">
        <v>448</v>
      </c>
      <c r="C6612" t="s">
        <v>31</v>
      </c>
      <c r="D6612">
        <v>3</v>
      </c>
      <c r="E6612" t="s">
        <v>32</v>
      </c>
      <c r="F6612">
        <v>12</v>
      </c>
      <c r="G6612" t="s">
        <v>25357</v>
      </c>
      <c r="H6612" s="2">
        <v>0.64171296296296299</v>
      </c>
      <c r="I6612">
        <v>12</v>
      </c>
      <c r="J6612" t="s">
        <v>25357</v>
      </c>
      <c r="K6612" s="2">
        <v>0.65340277777777778</v>
      </c>
      <c r="L6612">
        <v>12</v>
      </c>
      <c r="M6612" t="s">
        <v>25357</v>
      </c>
      <c r="N6612" s="2">
        <v>0.67214120370370367</v>
      </c>
      <c r="O6612">
        <v>12</v>
      </c>
      <c r="P6612" t="s">
        <v>25357</v>
      </c>
      <c r="Q6612" s="2">
        <v>0.67388888888888887</v>
      </c>
      <c r="R6612">
        <v>12</v>
      </c>
      <c r="S6612" t="s">
        <v>25357</v>
      </c>
      <c r="T6612" s="2">
        <v>0.71340277777777783</v>
      </c>
      <c r="U6612">
        <v>12</v>
      </c>
      <c r="V6612">
        <v>26.9</v>
      </c>
      <c r="X6612">
        <v>-1.3071429999999999</v>
      </c>
      <c r="Y6612">
        <v>36.825009000000001</v>
      </c>
      <c r="Z6612">
        <v>-1.2296617999999999</v>
      </c>
      <c r="AA6612">
        <v>36.8438272</v>
      </c>
      <c r="AB6612" t="s">
        <v>1926</v>
      </c>
      <c r="AC6612">
        <v>56.9</v>
      </c>
      <c r="AD6612" s="5">
        <v>29.3</v>
      </c>
    </row>
    <row r="6613" spans="1:30">
      <c r="A6613" t="s">
        <v>11027</v>
      </c>
      <c r="B6613" t="s">
        <v>11028</v>
      </c>
      <c r="C6613" t="s">
        <v>31</v>
      </c>
      <c r="D6613">
        <v>2</v>
      </c>
      <c r="E6613" t="s">
        <v>36</v>
      </c>
      <c r="F6613">
        <v>24</v>
      </c>
      <c r="G6613" t="s">
        <v>25360</v>
      </c>
      <c r="H6613" s="2">
        <v>0.67945601851851856</v>
      </c>
      <c r="I6613">
        <v>24</v>
      </c>
      <c r="J6613" t="s">
        <v>25360</v>
      </c>
      <c r="K6613" s="2">
        <v>0.68002314814814813</v>
      </c>
      <c r="L6613">
        <v>24</v>
      </c>
      <c r="M6613" t="s">
        <v>25360</v>
      </c>
      <c r="N6613" s="2">
        <v>0.68787037037037035</v>
      </c>
      <c r="O6613">
        <v>24</v>
      </c>
      <c r="P6613" t="s">
        <v>25360</v>
      </c>
      <c r="Q6613" s="2">
        <v>0.69229166666666664</v>
      </c>
      <c r="R6613">
        <v>24</v>
      </c>
      <c r="S6613" t="s">
        <v>25360</v>
      </c>
      <c r="T6613" s="2">
        <v>0.70174768518518515</v>
      </c>
      <c r="U6613">
        <v>4</v>
      </c>
      <c r="V6613">
        <v>21.1</v>
      </c>
      <c r="X6613">
        <v>-1.2606381</v>
      </c>
      <c r="Y6613">
        <v>36.802874899999999</v>
      </c>
      <c r="Z6613">
        <v>-1.2595422000000001</v>
      </c>
      <c r="AA6613">
        <v>36.787117799999997</v>
      </c>
      <c r="AB6613" t="s">
        <v>253</v>
      </c>
      <c r="AC6613">
        <v>13.62</v>
      </c>
      <c r="AD6613" s="5">
        <v>17.399999999999999</v>
      </c>
    </row>
    <row r="6614" spans="1:30">
      <c r="A6614" t="s">
        <v>11029</v>
      </c>
      <c r="B6614" t="s">
        <v>744</v>
      </c>
      <c r="C6614" t="s">
        <v>31</v>
      </c>
      <c r="D6614">
        <v>3</v>
      </c>
      <c r="E6614" t="s">
        <v>32</v>
      </c>
      <c r="F6614">
        <v>10</v>
      </c>
      <c r="G6614" t="s">
        <v>25357</v>
      </c>
      <c r="H6614" s="2">
        <v>0.41031250000000002</v>
      </c>
      <c r="I6614">
        <v>10</v>
      </c>
      <c r="J6614" t="s">
        <v>25357</v>
      </c>
      <c r="K6614" s="2">
        <v>0.41790509259259262</v>
      </c>
      <c r="L6614">
        <v>10</v>
      </c>
      <c r="M6614" t="s">
        <v>25357</v>
      </c>
      <c r="N6614" s="2">
        <v>0.41802083333333334</v>
      </c>
      <c r="O6614">
        <v>10</v>
      </c>
      <c r="P6614" t="s">
        <v>25357</v>
      </c>
      <c r="Q6614" s="2">
        <v>0.42239583333333336</v>
      </c>
      <c r="R6614">
        <v>10</v>
      </c>
      <c r="S6614" t="s">
        <v>25357</v>
      </c>
      <c r="T6614" s="2">
        <v>0.43984953703703705</v>
      </c>
      <c r="U6614">
        <v>7</v>
      </c>
      <c r="V6614">
        <v>18.399999999999999</v>
      </c>
      <c r="W6614">
        <v>2.1</v>
      </c>
      <c r="X6614">
        <v>-1.2551895</v>
      </c>
      <c r="Y6614">
        <v>36.7822034</v>
      </c>
      <c r="Z6614">
        <v>-1.289498</v>
      </c>
      <c r="AA6614">
        <v>36.818877999999998</v>
      </c>
      <c r="AB6614" t="s">
        <v>414</v>
      </c>
      <c r="AC6614">
        <v>25.13</v>
      </c>
      <c r="AD6614" s="5">
        <v>6.2</v>
      </c>
    </row>
    <row r="6615" spans="1:30">
      <c r="A6615" t="s">
        <v>11031</v>
      </c>
      <c r="B6615" t="s">
        <v>11032</v>
      </c>
      <c r="C6615" t="s">
        <v>31</v>
      </c>
      <c r="D6615">
        <v>1</v>
      </c>
      <c r="E6615" t="s">
        <v>36</v>
      </c>
      <c r="F6615">
        <v>12</v>
      </c>
      <c r="G6615" t="s">
        <v>25359</v>
      </c>
      <c r="H6615" s="2">
        <v>0.42761574074074077</v>
      </c>
      <c r="I6615">
        <v>12</v>
      </c>
      <c r="J6615" t="s">
        <v>25359</v>
      </c>
      <c r="K6615" s="2">
        <v>0.43050925925925926</v>
      </c>
      <c r="L6615">
        <v>12</v>
      </c>
      <c r="M6615" t="s">
        <v>25359</v>
      </c>
      <c r="N6615" s="2">
        <v>0.43405092592592592</v>
      </c>
      <c r="O6615">
        <v>12</v>
      </c>
      <c r="P6615" t="s">
        <v>25359</v>
      </c>
      <c r="Q6615" s="2">
        <v>0.43961805555555555</v>
      </c>
      <c r="R6615">
        <v>12</v>
      </c>
      <c r="S6615" t="s">
        <v>25359</v>
      </c>
      <c r="T6615" s="2">
        <v>0.45394675925925926</v>
      </c>
      <c r="U6615">
        <v>10</v>
      </c>
      <c r="V6615">
        <v>21</v>
      </c>
      <c r="X6615">
        <v>-1.2655476999999999</v>
      </c>
      <c r="Y6615">
        <v>36.800168200000002</v>
      </c>
      <c r="Z6615">
        <v>-1.2379585</v>
      </c>
      <c r="AA6615">
        <v>36.875788999999997</v>
      </c>
      <c r="AB6615" t="s">
        <v>5118</v>
      </c>
      <c r="AC6615">
        <v>20.63</v>
      </c>
      <c r="AD6615" s="5">
        <v>13</v>
      </c>
    </row>
    <row r="6616" spans="1:30">
      <c r="A6616" t="s">
        <v>11033</v>
      </c>
      <c r="B6616" t="s">
        <v>468</v>
      </c>
      <c r="C6616" t="s">
        <v>31</v>
      </c>
      <c r="D6616">
        <v>3</v>
      </c>
      <c r="E6616" t="s">
        <v>32</v>
      </c>
      <c r="F6616">
        <v>28</v>
      </c>
      <c r="G6616" t="s">
        <v>25360</v>
      </c>
      <c r="H6616" s="2">
        <v>0.54291666666666671</v>
      </c>
      <c r="I6616">
        <v>28</v>
      </c>
      <c r="J6616" t="s">
        <v>25360</v>
      </c>
      <c r="K6616" s="2">
        <v>0.54428240740740741</v>
      </c>
      <c r="L6616">
        <v>28</v>
      </c>
      <c r="M6616" t="s">
        <v>25360</v>
      </c>
      <c r="N6616" s="2">
        <v>0.56240740740740736</v>
      </c>
      <c r="O6616">
        <v>28</v>
      </c>
      <c r="P6616" t="s">
        <v>25360</v>
      </c>
      <c r="Q6616" s="2">
        <v>0.57214120370370369</v>
      </c>
      <c r="R6616">
        <v>28</v>
      </c>
      <c r="S6616" t="s">
        <v>25360</v>
      </c>
      <c r="T6616" s="2">
        <v>0.58773148148148147</v>
      </c>
      <c r="U6616">
        <v>6</v>
      </c>
      <c r="V6616">
        <v>27.4</v>
      </c>
      <c r="X6616">
        <v>-1.2571471999999999</v>
      </c>
      <c r="Y6616">
        <v>36.795063300000002</v>
      </c>
      <c r="Z6616">
        <v>-1.2933789</v>
      </c>
      <c r="AA6616">
        <v>36.808753500000002</v>
      </c>
      <c r="AB6616" t="s">
        <v>960</v>
      </c>
      <c r="AC6616">
        <v>22.45</v>
      </c>
      <c r="AD6616" s="5">
        <v>40</v>
      </c>
    </row>
    <row r="6617" spans="1:30">
      <c r="A6617" t="s">
        <v>11034</v>
      </c>
      <c r="B6617" t="s">
        <v>584</v>
      </c>
      <c r="C6617" t="s">
        <v>31</v>
      </c>
      <c r="D6617">
        <v>3</v>
      </c>
      <c r="E6617" t="s">
        <v>32</v>
      </c>
      <c r="F6617">
        <v>8</v>
      </c>
      <c r="G6617" t="s">
        <v>25356</v>
      </c>
      <c r="H6617" s="2">
        <v>0.61131944444444442</v>
      </c>
      <c r="I6617">
        <v>8</v>
      </c>
      <c r="J6617" t="s">
        <v>25356</v>
      </c>
      <c r="K6617" s="2">
        <v>0.61413194444444441</v>
      </c>
      <c r="L6617">
        <v>8</v>
      </c>
      <c r="M6617" t="s">
        <v>25356</v>
      </c>
      <c r="N6617" s="2">
        <v>0.62009259259259264</v>
      </c>
      <c r="O6617">
        <v>8</v>
      </c>
      <c r="P6617" t="s">
        <v>25356</v>
      </c>
      <c r="Q6617" s="2">
        <v>0.62210648148148151</v>
      </c>
      <c r="R6617">
        <v>8</v>
      </c>
      <c r="S6617" t="s">
        <v>25356</v>
      </c>
      <c r="T6617" s="2">
        <v>0.65839120370370374</v>
      </c>
      <c r="U6617">
        <v>15</v>
      </c>
      <c r="V6617">
        <v>21.3</v>
      </c>
      <c r="X6617">
        <v>-1.2612417</v>
      </c>
      <c r="Y6617">
        <v>36.795886799999998</v>
      </c>
      <c r="Z6617">
        <v>-1.3169591</v>
      </c>
      <c r="AA6617">
        <v>36.700002900000001</v>
      </c>
      <c r="AB6617" t="s">
        <v>218</v>
      </c>
      <c r="AC6617">
        <v>52.25</v>
      </c>
      <c r="AD6617" s="5">
        <v>11.2</v>
      </c>
    </row>
    <row r="6618" spans="1:30">
      <c r="A6618" t="s">
        <v>11036</v>
      </c>
      <c r="B6618" t="s">
        <v>11037</v>
      </c>
      <c r="C6618" t="s">
        <v>31</v>
      </c>
      <c r="D6618">
        <v>1</v>
      </c>
      <c r="E6618" t="s">
        <v>36</v>
      </c>
      <c r="F6618">
        <v>18</v>
      </c>
      <c r="G6618" t="s">
        <v>25356</v>
      </c>
      <c r="H6618" s="2">
        <v>0.36858796296296298</v>
      </c>
      <c r="I6618">
        <v>18</v>
      </c>
      <c r="J6618" t="s">
        <v>25356</v>
      </c>
      <c r="K6618" s="2">
        <v>0.37042824074074077</v>
      </c>
      <c r="L6618">
        <v>18</v>
      </c>
      <c r="M6618" t="s">
        <v>25356</v>
      </c>
      <c r="N6618" s="2">
        <v>0.37765046296296295</v>
      </c>
      <c r="O6618">
        <v>18</v>
      </c>
      <c r="P6618" t="s">
        <v>25356</v>
      </c>
      <c r="Q6618" s="2">
        <v>0.37953703703703706</v>
      </c>
      <c r="R6618">
        <v>18</v>
      </c>
      <c r="S6618" t="s">
        <v>25356</v>
      </c>
      <c r="T6618" s="2">
        <v>0.39314814814814814</v>
      </c>
      <c r="U6618">
        <v>8</v>
      </c>
      <c r="V6618">
        <v>17.8</v>
      </c>
      <c r="X6618">
        <v>-1.3039425</v>
      </c>
      <c r="Y6618">
        <v>36.785536100000002</v>
      </c>
      <c r="Z6618">
        <v>-1.2695339999999999</v>
      </c>
      <c r="AA6618">
        <v>36.80697</v>
      </c>
      <c r="AB6618" t="s">
        <v>620</v>
      </c>
      <c r="AC6618">
        <v>19.600000000000001</v>
      </c>
      <c r="AD6618" s="5">
        <v>13</v>
      </c>
    </row>
    <row r="6619" spans="1:30">
      <c r="A6619" t="s">
        <v>11038</v>
      </c>
      <c r="B6619" t="s">
        <v>955</v>
      </c>
      <c r="C6619" t="s">
        <v>31</v>
      </c>
      <c r="D6619">
        <v>3</v>
      </c>
      <c r="E6619" t="s">
        <v>32</v>
      </c>
      <c r="F6619">
        <v>11</v>
      </c>
      <c r="G6619" t="s">
        <v>25357</v>
      </c>
      <c r="H6619" s="2">
        <v>0.59628472222222217</v>
      </c>
      <c r="I6619">
        <v>11</v>
      </c>
      <c r="J6619" t="s">
        <v>25357</v>
      </c>
      <c r="K6619" s="2">
        <v>0.5975462962962963</v>
      </c>
      <c r="L6619">
        <v>11</v>
      </c>
      <c r="M6619" t="s">
        <v>25357</v>
      </c>
      <c r="N6619" s="2">
        <v>0.59798611111111111</v>
      </c>
      <c r="O6619">
        <v>11</v>
      </c>
      <c r="P6619" t="s">
        <v>25357</v>
      </c>
      <c r="Q6619" s="2">
        <v>0.60289351851851847</v>
      </c>
      <c r="R6619">
        <v>11</v>
      </c>
      <c r="S6619" t="s">
        <v>25357</v>
      </c>
      <c r="T6619" s="2">
        <v>0.62513888888888891</v>
      </c>
      <c r="U6619">
        <v>14</v>
      </c>
      <c r="V6619">
        <v>28.1</v>
      </c>
      <c r="X6619">
        <v>-1.2571471999999999</v>
      </c>
      <c r="Y6619">
        <v>36.795063300000002</v>
      </c>
      <c r="Z6619">
        <v>-1.3291154999999999</v>
      </c>
      <c r="AA6619">
        <v>36.886099999999999</v>
      </c>
      <c r="AB6619" t="s">
        <v>1994</v>
      </c>
      <c r="AC6619">
        <v>32.03</v>
      </c>
      <c r="AD6619" s="5">
        <v>7.4</v>
      </c>
    </row>
    <row r="6620" spans="1:30">
      <c r="A6620" t="s">
        <v>11039</v>
      </c>
      <c r="B6620" t="s">
        <v>5152</v>
      </c>
      <c r="C6620" t="s">
        <v>31</v>
      </c>
      <c r="D6620">
        <v>1</v>
      </c>
      <c r="E6620" t="s">
        <v>36</v>
      </c>
      <c r="F6620">
        <v>1</v>
      </c>
      <c r="G6620" t="s">
        <v>25357</v>
      </c>
      <c r="H6620" s="2">
        <v>0.48884259259259261</v>
      </c>
      <c r="I6620">
        <v>1</v>
      </c>
      <c r="J6620" t="s">
        <v>25357</v>
      </c>
      <c r="K6620" s="2">
        <v>0.48891203703703706</v>
      </c>
      <c r="L6620">
        <v>1</v>
      </c>
      <c r="M6620" t="s">
        <v>25357</v>
      </c>
      <c r="N6620" s="2">
        <v>0.49011574074074077</v>
      </c>
      <c r="O6620">
        <v>1</v>
      </c>
      <c r="P6620" t="s">
        <v>25357</v>
      </c>
      <c r="Q6620" s="2">
        <v>0.50675925925925924</v>
      </c>
      <c r="R6620">
        <v>1</v>
      </c>
      <c r="S6620" t="s">
        <v>25357</v>
      </c>
      <c r="T6620" s="2">
        <v>0.52229166666666671</v>
      </c>
      <c r="U6620">
        <v>10</v>
      </c>
      <c r="V6620">
        <v>24.2</v>
      </c>
      <c r="X6620">
        <v>-1.2915307</v>
      </c>
      <c r="Y6620">
        <v>36.790586500000003</v>
      </c>
      <c r="Z6620">
        <v>-1.2321732999999999</v>
      </c>
      <c r="AA6620">
        <v>36.797437700000003</v>
      </c>
      <c r="AB6620" t="s">
        <v>557</v>
      </c>
      <c r="AC6620">
        <v>22.37</v>
      </c>
      <c r="AD6620" s="5">
        <v>25.4</v>
      </c>
    </row>
    <row r="6621" spans="1:30">
      <c r="A6621" t="s">
        <v>11041</v>
      </c>
      <c r="B6621" t="s">
        <v>11042</v>
      </c>
      <c r="C6621" t="s">
        <v>31</v>
      </c>
      <c r="D6621">
        <v>3</v>
      </c>
      <c r="E6621" t="s">
        <v>32</v>
      </c>
      <c r="F6621">
        <v>22</v>
      </c>
      <c r="G6621" t="s">
        <v>25356</v>
      </c>
      <c r="H6621" s="2">
        <v>0.6256018518518518</v>
      </c>
      <c r="I6621">
        <v>22</v>
      </c>
      <c r="J6621" t="s">
        <v>25356</v>
      </c>
      <c r="K6621" s="2">
        <v>0.62896990740740744</v>
      </c>
      <c r="L6621">
        <v>22</v>
      </c>
      <c r="M6621" t="s">
        <v>25356</v>
      </c>
      <c r="N6621" s="2">
        <v>0.64049768518518524</v>
      </c>
      <c r="O6621">
        <v>22</v>
      </c>
      <c r="P6621" t="s">
        <v>25356</v>
      </c>
      <c r="Q6621" s="2">
        <v>0.65694444444444444</v>
      </c>
      <c r="R6621">
        <v>22</v>
      </c>
      <c r="S6621" t="s">
        <v>25356</v>
      </c>
      <c r="T6621" s="2">
        <v>0.67351851851851852</v>
      </c>
      <c r="U6621">
        <v>6</v>
      </c>
      <c r="V6621">
        <v>27.4</v>
      </c>
      <c r="X6621">
        <v>-1.2624531000000001</v>
      </c>
      <c r="Y6621">
        <v>36.822847600000003</v>
      </c>
      <c r="Z6621">
        <v>-1.2908945000000001</v>
      </c>
      <c r="AA6621">
        <v>36.8246514</v>
      </c>
      <c r="AB6621" t="s">
        <v>323</v>
      </c>
      <c r="AC6621">
        <v>23.87</v>
      </c>
      <c r="AD6621" s="5">
        <v>40.1</v>
      </c>
    </row>
    <row r="6622" spans="1:30">
      <c r="A6622" t="s">
        <v>11043</v>
      </c>
      <c r="B6622" t="s">
        <v>7359</v>
      </c>
      <c r="C6622" t="s">
        <v>31</v>
      </c>
      <c r="D6622">
        <v>2</v>
      </c>
      <c r="E6622" t="s">
        <v>36</v>
      </c>
      <c r="F6622">
        <v>5</v>
      </c>
      <c r="G6622" t="s">
        <v>25361</v>
      </c>
      <c r="H6622" s="2">
        <v>0.72701388888888885</v>
      </c>
      <c r="I6622">
        <v>5</v>
      </c>
      <c r="J6622" t="s">
        <v>25361</v>
      </c>
      <c r="K6622" s="2">
        <v>0.72740740740740739</v>
      </c>
      <c r="L6622">
        <v>5</v>
      </c>
      <c r="M6622" t="s">
        <v>25361</v>
      </c>
      <c r="N6622" s="2">
        <v>0.73893518518518519</v>
      </c>
      <c r="O6622">
        <v>5</v>
      </c>
      <c r="P6622" t="s">
        <v>25361</v>
      </c>
      <c r="Q6622" s="2">
        <v>0.74320601851851853</v>
      </c>
      <c r="R6622">
        <v>5</v>
      </c>
      <c r="S6622" t="s">
        <v>25361</v>
      </c>
      <c r="T6622" s="2">
        <v>0.74710648148148151</v>
      </c>
      <c r="U6622">
        <v>1</v>
      </c>
      <c r="V6622">
        <v>22.6</v>
      </c>
      <c r="X6622">
        <v>-1.2615584</v>
      </c>
      <c r="Y6622">
        <v>36.814950600000003</v>
      </c>
      <c r="Z6622">
        <v>-1.2517392000000001</v>
      </c>
      <c r="AA6622">
        <v>36.824960799999999</v>
      </c>
      <c r="AB6622" t="s">
        <v>874</v>
      </c>
      <c r="AC6622">
        <v>5.62</v>
      </c>
      <c r="AD6622" s="5">
        <v>22.4</v>
      </c>
    </row>
    <row r="6623" spans="1:30">
      <c r="A6623" t="s">
        <v>11044</v>
      </c>
      <c r="B6623" t="s">
        <v>11045</v>
      </c>
      <c r="C6623" t="s">
        <v>31</v>
      </c>
      <c r="D6623">
        <v>1</v>
      </c>
      <c r="E6623" t="s">
        <v>36</v>
      </c>
      <c r="F6623">
        <v>5</v>
      </c>
      <c r="G6623" t="s">
        <v>25361</v>
      </c>
      <c r="H6623" s="2">
        <v>0.50531250000000005</v>
      </c>
      <c r="I6623">
        <v>5</v>
      </c>
      <c r="J6623" t="s">
        <v>25361</v>
      </c>
      <c r="K6623" s="2">
        <v>0.50581018518518517</v>
      </c>
      <c r="L6623">
        <v>5</v>
      </c>
      <c r="M6623" t="s">
        <v>25361</v>
      </c>
      <c r="N6623" s="2">
        <v>0.51590277777777782</v>
      </c>
      <c r="O6623">
        <v>5</v>
      </c>
      <c r="P6623" t="s">
        <v>25361</v>
      </c>
      <c r="Q6623" s="2">
        <v>0.52792824074074074</v>
      </c>
      <c r="R6623">
        <v>5</v>
      </c>
      <c r="S6623" t="s">
        <v>25361</v>
      </c>
      <c r="T6623" s="2">
        <v>0.53917824074074072</v>
      </c>
      <c r="U6623">
        <v>8</v>
      </c>
      <c r="V6623">
        <v>22.2</v>
      </c>
      <c r="X6623">
        <v>-1.3021315</v>
      </c>
      <c r="Y6623">
        <v>36.821555699999998</v>
      </c>
      <c r="Z6623">
        <v>-1.2659149000000001</v>
      </c>
      <c r="AA6623">
        <v>36.805432199999998</v>
      </c>
      <c r="AB6623" t="s">
        <v>1242</v>
      </c>
      <c r="AC6623">
        <v>16.2</v>
      </c>
      <c r="AD6623" s="5">
        <v>31.5</v>
      </c>
    </row>
    <row r="6624" spans="1:30">
      <c r="A6624" t="s">
        <v>11046</v>
      </c>
      <c r="B6624" t="s">
        <v>11047</v>
      </c>
      <c r="C6624" t="s">
        <v>31</v>
      </c>
      <c r="D6624">
        <v>3</v>
      </c>
      <c r="E6624" t="s">
        <v>36</v>
      </c>
      <c r="F6624">
        <v>13</v>
      </c>
      <c r="G6624" t="s">
        <v>25360</v>
      </c>
      <c r="H6624" s="2">
        <v>0.41857638888888887</v>
      </c>
      <c r="I6624">
        <v>13</v>
      </c>
      <c r="J6624" t="s">
        <v>25360</v>
      </c>
      <c r="K6624" s="2">
        <v>0.41878472222222224</v>
      </c>
      <c r="L6624">
        <v>13</v>
      </c>
      <c r="M6624" t="s">
        <v>25360</v>
      </c>
      <c r="N6624" s="2">
        <v>0.41993055555555553</v>
      </c>
      <c r="O6624">
        <v>13</v>
      </c>
      <c r="P6624" t="s">
        <v>25360</v>
      </c>
      <c r="Q6624" s="2">
        <v>0.42412037037037037</v>
      </c>
      <c r="R6624">
        <v>13</v>
      </c>
      <c r="S6624" t="s">
        <v>25360</v>
      </c>
      <c r="T6624" s="2">
        <v>0.43159722222222224</v>
      </c>
      <c r="U6624">
        <v>8</v>
      </c>
      <c r="V6624">
        <v>18</v>
      </c>
      <c r="W6624">
        <v>1.9</v>
      </c>
      <c r="X6624">
        <v>-1.3007219999999999</v>
      </c>
      <c r="Y6624">
        <v>36.7882234</v>
      </c>
      <c r="Z6624">
        <v>-1.2652279</v>
      </c>
      <c r="AA6624">
        <v>36.802015900000001</v>
      </c>
      <c r="AB6624" t="s">
        <v>2211</v>
      </c>
      <c r="AC6624">
        <v>10.77</v>
      </c>
      <c r="AD6624" s="5">
        <v>7.4</v>
      </c>
    </row>
    <row r="6625" spans="1:30">
      <c r="A6625" t="s">
        <v>11048</v>
      </c>
      <c r="B6625" t="s">
        <v>7414</v>
      </c>
      <c r="C6625" t="s">
        <v>31</v>
      </c>
      <c r="D6625">
        <v>1</v>
      </c>
      <c r="E6625" t="s">
        <v>32</v>
      </c>
      <c r="F6625">
        <v>5</v>
      </c>
      <c r="G6625" t="s">
        <v>25359</v>
      </c>
      <c r="H6625" s="2">
        <v>0.65505787037037033</v>
      </c>
      <c r="I6625">
        <v>5</v>
      </c>
      <c r="J6625" t="s">
        <v>25359</v>
      </c>
      <c r="K6625" s="2">
        <v>0.65547453703703706</v>
      </c>
      <c r="L6625">
        <v>5</v>
      </c>
      <c r="M6625" t="s">
        <v>25359</v>
      </c>
      <c r="N6625" s="2">
        <v>0.65626157407407404</v>
      </c>
      <c r="O6625">
        <v>5</v>
      </c>
      <c r="P6625" t="s">
        <v>25359</v>
      </c>
      <c r="Q6625" s="2">
        <v>0.65918981481481487</v>
      </c>
      <c r="R6625">
        <v>5</v>
      </c>
      <c r="S6625" t="s">
        <v>25359</v>
      </c>
      <c r="T6625" s="2">
        <v>0.65924768518518517</v>
      </c>
      <c r="U6625">
        <v>3</v>
      </c>
      <c r="V6625">
        <v>22.9</v>
      </c>
      <c r="X6625">
        <v>-1.290894</v>
      </c>
      <c r="Y6625">
        <v>36.822971000000003</v>
      </c>
      <c r="Z6625">
        <v>-1.2677588</v>
      </c>
      <c r="AA6625">
        <v>36.816935899999997</v>
      </c>
      <c r="AB6625" t="s">
        <v>11049</v>
      </c>
      <c r="AC6625">
        <v>0.08</v>
      </c>
      <c r="AD6625" s="5">
        <v>5.2</v>
      </c>
    </row>
    <row r="6626" spans="1:30">
      <c r="A6626" t="s">
        <v>11050</v>
      </c>
      <c r="B6626" t="s">
        <v>1739</v>
      </c>
      <c r="C6626" t="s">
        <v>31</v>
      </c>
      <c r="D6626">
        <v>3</v>
      </c>
      <c r="E6626" t="s">
        <v>32</v>
      </c>
      <c r="F6626">
        <v>21</v>
      </c>
      <c r="G6626" t="s">
        <v>25358</v>
      </c>
      <c r="H6626" s="2">
        <v>0.44260416666666669</v>
      </c>
      <c r="I6626">
        <v>21</v>
      </c>
      <c r="J6626" t="s">
        <v>25358</v>
      </c>
      <c r="K6626" s="2">
        <v>0.44269675925925928</v>
      </c>
      <c r="L6626">
        <v>21</v>
      </c>
      <c r="M6626" t="s">
        <v>25358</v>
      </c>
      <c r="N6626" s="2">
        <v>0.44533564814814813</v>
      </c>
      <c r="O6626">
        <v>21</v>
      </c>
      <c r="P6626" t="s">
        <v>25358</v>
      </c>
      <c r="Q6626" s="2">
        <v>0.45364583333333336</v>
      </c>
      <c r="R6626">
        <v>21</v>
      </c>
      <c r="S6626" t="s">
        <v>25358</v>
      </c>
      <c r="T6626" s="2">
        <v>0.46847222222222223</v>
      </c>
      <c r="U6626">
        <v>10</v>
      </c>
      <c r="V6626">
        <v>22</v>
      </c>
      <c r="X6626">
        <v>-1.2482781000000001</v>
      </c>
      <c r="Y6626">
        <v>36.884092000000003</v>
      </c>
      <c r="Z6626">
        <v>-1.2782260999999999</v>
      </c>
      <c r="AA6626">
        <v>36.822500900000001</v>
      </c>
      <c r="AB6626" t="s">
        <v>2391</v>
      </c>
      <c r="AC6626">
        <v>21.35</v>
      </c>
      <c r="AD6626" s="5">
        <v>15.4</v>
      </c>
    </row>
    <row r="6627" spans="1:30">
      <c r="A6627" t="s">
        <v>11051</v>
      </c>
      <c r="B6627" t="s">
        <v>2176</v>
      </c>
      <c r="C6627" t="s">
        <v>31</v>
      </c>
      <c r="D6627">
        <v>3</v>
      </c>
      <c r="E6627" t="s">
        <v>32</v>
      </c>
      <c r="F6627">
        <v>1</v>
      </c>
      <c r="G6627" t="s">
        <v>25357</v>
      </c>
      <c r="H6627" s="2">
        <v>0.89447916666666671</v>
      </c>
      <c r="I6627">
        <v>1</v>
      </c>
      <c r="J6627" t="s">
        <v>25357</v>
      </c>
      <c r="K6627" s="2">
        <v>0.89483796296296292</v>
      </c>
      <c r="L6627">
        <v>1</v>
      </c>
      <c r="M6627" t="s">
        <v>25357</v>
      </c>
      <c r="N6627" s="2">
        <v>0.89576388888888892</v>
      </c>
      <c r="O6627">
        <v>1</v>
      </c>
      <c r="P6627" t="s">
        <v>25357</v>
      </c>
      <c r="Q6627" s="2">
        <v>0.90489583333333334</v>
      </c>
      <c r="R6627">
        <v>1</v>
      </c>
      <c r="S6627" t="s">
        <v>25357</v>
      </c>
      <c r="T6627" s="2">
        <v>0.92986111111111114</v>
      </c>
      <c r="U6627">
        <v>11</v>
      </c>
      <c r="V6627">
        <v>23.4</v>
      </c>
      <c r="X6627">
        <v>-1.2963096999999999</v>
      </c>
      <c r="Y6627">
        <v>36.768822100000001</v>
      </c>
      <c r="Z6627">
        <v>-1.2584299999999999</v>
      </c>
      <c r="AA6627">
        <v>36.690359999999998</v>
      </c>
      <c r="AB6627" t="s">
        <v>1086</v>
      </c>
      <c r="AC6627">
        <v>35.950000000000003</v>
      </c>
      <c r="AD6627" s="5">
        <v>14.2</v>
      </c>
    </row>
    <row r="6628" spans="1:30">
      <c r="A6628" t="s">
        <v>11052</v>
      </c>
      <c r="B6628" t="s">
        <v>747</v>
      </c>
      <c r="C6628" t="s">
        <v>31</v>
      </c>
      <c r="D6628">
        <v>3</v>
      </c>
      <c r="E6628" t="s">
        <v>32</v>
      </c>
      <c r="F6628">
        <v>24</v>
      </c>
      <c r="G6628" t="s">
        <v>25360</v>
      </c>
      <c r="H6628" s="2">
        <v>0.74440972222222224</v>
      </c>
      <c r="I6628">
        <v>24</v>
      </c>
      <c r="J6628" t="s">
        <v>25360</v>
      </c>
      <c r="K6628" s="2">
        <v>0.74480324074074078</v>
      </c>
      <c r="L6628">
        <v>24</v>
      </c>
      <c r="M6628" t="s">
        <v>25360</v>
      </c>
      <c r="N6628" s="2">
        <v>0.75130787037037039</v>
      </c>
      <c r="O6628">
        <v>24</v>
      </c>
      <c r="P6628" t="s">
        <v>25360</v>
      </c>
      <c r="Q6628" s="2">
        <v>0.75662037037037033</v>
      </c>
      <c r="R6628">
        <v>24</v>
      </c>
      <c r="S6628" t="s">
        <v>25360</v>
      </c>
      <c r="T6628" s="2">
        <v>0.78033564814814815</v>
      </c>
      <c r="U6628">
        <v>3</v>
      </c>
      <c r="V6628">
        <v>26.1</v>
      </c>
      <c r="X6628">
        <v>-1.3012007999999999</v>
      </c>
      <c r="Y6628">
        <v>36.764868</v>
      </c>
      <c r="Z6628">
        <v>-1.2765492000000001</v>
      </c>
      <c r="AA6628">
        <v>36.7669809</v>
      </c>
      <c r="AB6628" t="s">
        <v>785</v>
      </c>
      <c r="AC6628">
        <v>34.15</v>
      </c>
      <c r="AD6628" s="5">
        <v>17</v>
      </c>
    </row>
    <row r="6629" spans="1:30">
      <c r="A6629" t="s">
        <v>11053</v>
      </c>
      <c r="B6629" t="s">
        <v>113</v>
      </c>
      <c r="C6629" t="s">
        <v>31</v>
      </c>
      <c r="D6629">
        <v>3</v>
      </c>
      <c r="E6629" t="s">
        <v>32</v>
      </c>
      <c r="F6629">
        <v>1</v>
      </c>
      <c r="G6629" t="s">
        <v>25358</v>
      </c>
      <c r="H6629" s="2">
        <v>0.4359837962962963</v>
      </c>
      <c r="I6629">
        <v>1</v>
      </c>
      <c r="J6629" t="s">
        <v>25358</v>
      </c>
      <c r="K6629" s="2">
        <v>0.43609953703703702</v>
      </c>
      <c r="L6629">
        <v>1</v>
      </c>
      <c r="M6629" t="s">
        <v>25358</v>
      </c>
      <c r="N6629" s="2">
        <v>0.43862268518518521</v>
      </c>
      <c r="O6629">
        <v>1</v>
      </c>
      <c r="P6629" t="s">
        <v>25358</v>
      </c>
      <c r="Q6629" s="2">
        <v>0.4453125</v>
      </c>
      <c r="R6629">
        <v>1</v>
      </c>
      <c r="S6629" t="s">
        <v>25358</v>
      </c>
      <c r="T6629" s="2">
        <v>0.46189814814814817</v>
      </c>
      <c r="U6629">
        <v>6</v>
      </c>
      <c r="V6629">
        <v>19.7</v>
      </c>
      <c r="X6629">
        <v>-1.2571471999999999</v>
      </c>
      <c r="Y6629">
        <v>36.795063300000002</v>
      </c>
      <c r="Z6629">
        <v>-1.3001813</v>
      </c>
      <c r="AA6629">
        <v>36.811121999999997</v>
      </c>
      <c r="AB6629" t="s">
        <v>210</v>
      </c>
      <c r="AC6629">
        <v>23.88</v>
      </c>
      <c r="AD6629" s="5">
        <v>13.1</v>
      </c>
    </row>
    <row r="6630" spans="1:30">
      <c r="A6630" t="s">
        <v>11055</v>
      </c>
      <c r="B6630" t="s">
        <v>2525</v>
      </c>
      <c r="C6630" t="s">
        <v>31</v>
      </c>
      <c r="D6630">
        <v>1</v>
      </c>
      <c r="E6630" t="s">
        <v>36</v>
      </c>
      <c r="F6630">
        <v>23</v>
      </c>
      <c r="G6630" t="s">
        <v>25360</v>
      </c>
      <c r="H6630" s="2">
        <v>0.61836805555555552</v>
      </c>
      <c r="I6630">
        <v>23</v>
      </c>
      <c r="J6630" t="s">
        <v>25360</v>
      </c>
      <c r="K6630" s="2">
        <v>0.6186342592592593</v>
      </c>
      <c r="L6630">
        <v>23</v>
      </c>
      <c r="M6630" t="s">
        <v>25360</v>
      </c>
      <c r="N6630" s="2">
        <v>0.63018518518518518</v>
      </c>
      <c r="O6630">
        <v>23</v>
      </c>
      <c r="P6630" t="s">
        <v>25360</v>
      </c>
      <c r="Q6630" s="2">
        <v>0.63214120370370375</v>
      </c>
      <c r="R6630">
        <v>23</v>
      </c>
      <c r="S6630" t="s">
        <v>25360</v>
      </c>
      <c r="T6630" s="2">
        <v>0.64719907407407407</v>
      </c>
      <c r="U6630">
        <v>9</v>
      </c>
      <c r="V6630">
        <v>20.6</v>
      </c>
      <c r="X6630">
        <v>-1.2935540000000001</v>
      </c>
      <c r="Y6630">
        <v>36.763112999999997</v>
      </c>
      <c r="Z6630">
        <v>-1.2983804999999999</v>
      </c>
      <c r="AA6630">
        <v>36.819843900000002</v>
      </c>
      <c r="AB6630" t="s">
        <v>393</v>
      </c>
      <c r="AC6630">
        <v>21.68</v>
      </c>
      <c r="AD6630" s="5">
        <v>19.2</v>
      </c>
    </row>
    <row r="6631" spans="1:30">
      <c r="A6631" t="s">
        <v>11056</v>
      </c>
      <c r="B6631" t="s">
        <v>345</v>
      </c>
      <c r="C6631" t="s">
        <v>31</v>
      </c>
      <c r="D6631">
        <v>3</v>
      </c>
      <c r="E6631" t="s">
        <v>32</v>
      </c>
      <c r="F6631">
        <v>31</v>
      </c>
      <c r="G6631" t="s">
        <v>25360</v>
      </c>
      <c r="H6631" s="2">
        <v>0.54206018518518517</v>
      </c>
      <c r="I6631">
        <v>31</v>
      </c>
      <c r="J6631" t="s">
        <v>25360</v>
      </c>
      <c r="K6631" s="2">
        <v>0.54300925925925925</v>
      </c>
      <c r="L6631">
        <v>31</v>
      </c>
      <c r="M6631" t="s">
        <v>25360</v>
      </c>
      <c r="N6631" s="2">
        <v>0.55435185185185187</v>
      </c>
      <c r="O6631">
        <v>31</v>
      </c>
      <c r="P6631" t="s">
        <v>25360</v>
      </c>
      <c r="Q6631" s="2">
        <v>0.56118055555555557</v>
      </c>
      <c r="R6631">
        <v>31</v>
      </c>
      <c r="S6631" t="s">
        <v>25360</v>
      </c>
      <c r="T6631" s="2">
        <v>0.5753935185185185</v>
      </c>
      <c r="U6631">
        <v>10</v>
      </c>
      <c r="V6631">
        <v>26.5</v>
      </c>
      <c r="X6631">
        <v>-1.2726390000000001</v>
      </c>
      <c r="Y6631">
        <v>36.794722999999998</v>
      </c>
      <c r="Z6631">
        <v>-1.3231001</v>
      </c>
      <c r="AA6631">
        <v>36.828355899999998</v>
      </c>
      <c r="AB6631" t="s">
        <v>526</v>
      </c>
      <c r="AC6631">
        <v>20.47</v>
      </c>
      <c r="AD6631" s="5">
        <v>26.1</v>
      </c>
    </row>
    <row r="6632" spans="1:30">
      <c r="A6632" t="s">
        <v>11058</v>
      </c>
      <c r="B6632" t="s">
        <v>402</v>
      </c>
      <c r="C6632" t="s">
        <v>31</v>
      </c>
      <c r="D6632">
        <v>3</v>
      </c>
      <c r="E6632" t="s">
        <v>32</v>
      </c>
      <c r="F6632">
        <v>19</v>
      </c>
      <c r="G6632" t="s">
        <v>25357</v>
      </c>
      <c r="H6632" s="2">
        <v>0.61605324074074075</v>
      </c>
      <c r="I6632">
        <v>19</v>
      </c>
      <c r="J6632" t="s">
        <v>25357</v>
      </c>
      <c r="K6632" s="2">
        <v>0.61626157407407411</v>
      </c>
      <c r="L6632">
        <v>19</v>
      </c>
      <c r="M6632" t="s">
        <v>25357</v>
      </c>
      <c r="N6632" s="2">
        <v>0.61927083333333333</v>
      </c>
      <c r="O6632">
        <v>19</v>
      </c>
      <c r="P6632" t="s">
        <v>25357</v>
      </c>
      <c r="Q6632" s="2">
        <v>0.62172453703703701</v>
      </c>
      <c r="R6632">
        <v>19</v>
      </c>
      <c r="S6632" t="s">
        <v>25357</v>
      </c>
      <c r="T6632" s="2">
        <v>0.64755787037037038</v>
      </c>
      <c r="U6632">
        <v>15</v>
      </c>
      <c r="V6632">
        <v>25</v>
      </c>
      <c r="X6632">
        <v>-1.3472066</v>
      </c>
      <c r="Y6632">
        <v>36.769263799999997</v>
      </c>
      <c r="Z6632">
        <v>-1.2591019000000001</v>
      </c>
      <c r="AA6632">
        <v>36.800576999999997</v>
      </c>
      <c r="AB6632" t="s">
        <v>198</v>
      </c>
      <c r="AC6632">
        <v>37.200000000000003</v>
      </c>
      <c r="AD6632" s="5">
        <v>7.5</v>
      </c>
    </row>
    <row r="6633" spans="1:30">
      <c r="A6633" t="s">
        <v>11059</v>
      </c>
      <c r="B6633" t="s">
        <v>3129</v>
      </c>
      <c r="C6633" t="s">
        <v>31</v>
      </c>
      <c r="D6633">
        <v>2</v>
      </c>
      <c r="E6633" t="s">
        <v>32</v>
      </c>
      <c r="F6633">
        <v>8</v>
      </c>
      <c r="G6633" t="s">
        <v>25357</v>
      </c>
      <c r="H6633" s="2">
        <v>0.41488425925925926</v>
      </c>
      <c r="I6633">
        <v>8</v>
      </c>
      <c r="J6633" t="s">
        <v>25357</v>
      </c>
      <c r="K6633" s="2">
        <v>0.41502314814814817</v>
      </c>
      <c r="L6633">
        <v>8</v>
      </c>
      <c r="M6633" t="s">
        <v>25357</v>
      </c>
      <c r="N6633" s="2">
        <v>0.42994212962962963</v>
      </c>
      <c r="O6633">
        <v>8</v>
      </c>
      <c r="P6633" t="s">
        <v>25357</v>
      </c>
      <c r="Q6633" s="2">
        <v>0.43716435185185187</v>
      </c>
      <c r="R6633">
        <v>8</v>
      </c>
      <c r="S6633" t="s">
        <v>25357</v>
      </c>
      <c r="T6633" s="2">
        <v>0.47521990740740738</v>
      </c>
      <c r="U6633">
        <v>25</v>
      </c>
      <c r="V6633">
        <v>19.8</v>
      </c>
      <c r="X6633">
        <v>-1.2359564999999999</v>
      </c>
      <c r="Y6633">
        <v>36.762272799999998</v>
      </c>
      <c r="Z6633">
        <v>-1.3478562999999999</v>
      </c>
      <c r="AA6633">
        <v>36.8935824</v>
      </c>
      <c r="AB6633" t="s">
        <v>1872</v>
      </c>
      <c r="AC6633">
        <v>54.8</v>
      </c>
      <c r="AD6633" s="5">
        <v>31.5</v>
      </c>
    </row>
    <row r="6634" spans="1:30">
      <c r="A6634" t="s">
        <v>11060</v>
      </c>
      <c r="B6634" t="s">
        <v>11061</v>
      </c>
      <c r="C6634" t="s">
        <v>31</v>
      </c>
      <c r="D6634">
        <v>2</v>
      </c>
      <c r="E6634" t="s">
        <v>36</v>
      </c>
      <c r="F6634">
        <v>31</v>
      </c>
      <c r="G6634" t="s">
        <v>25359</v>
      </c>
      <c r="H6634" s="2">
        <v>0.46032407407407405</v>
      </c>
      <c r="I6634">
        <v>31</v>
      </c>
      <c r="J6634" t="s">
        <v>25359</v>
      </c>
      <c r="K6634" s="2">
        <v>0.46099537037037036</v>
      </c>
      <c r="L6634">
        <v>31</v>
      </c>
      <c r="M6634" t="s">
        <v>25359</v>
      </c>
      <c r="N6634" s="2">
        <v>0.4685185185185185</v>
      </c>
      <c r="O6634">
        <v>31</v>
      </c>
      <c r="P6634" t="s">
        <v>25359</v>
      </c>
      <c r="Q6634" s="2">
        <v>0.49787037037037035</v>
      </c>
      <c r="R6634">
        <v>31</v>
      </c>
      <c r="S6634" t="s">
        <v>25359</v>
      </c>
      <c r="T6634" s="2">
        <v>0.51487268518518514</v>
      </c>
      <c r="U6634">
        <v>3</v>
      </c>
      <c r="V6634">
        <v>18.5</v>
      </c>
      <c r="X6634">
        <v>-1.2738167</v>
      </c>
      <c r="Y6634">
        <v>36.8157821</v>
      </c>
      <c r="Z6634">
        <v>-1.2874292000000001</v>
      </c>
      <c r="AA6634">
        <v>36.823314000000003</v>
      </c>
      <c r="AB6634" t="s">
        <v>210</v>
      </c>
      <c r="AC6634">
        <v>24.48</v>
      </c>
      <c r="AD6634" s="5">
        <v>53</v>
      </c>
    </row>
    <row r="6635" spans="1:30">
      <c r="A6635" t="s">
        <v>11064</v>
      </c>
      <c r="B6635" t="s">
        <v>965</v>
      </c>
      <c r="C6635" t="s">
        <v>31</v>
      </c>
      <c r="D6635">
        <v>3</v>
      </c>
      <c r="E6635" t="s">
        <v>32</v>
      </c>
      <c r="F6635">
        <v>23</v>
      </c>
      <c r="G6635" t="s">
        <v>25358</v>
      </c>
      <c r="H6635" s="2">
        <v>0.69225694444444441</v>
      </c>
      <c r="I6635">
        <v>23</v>
      </c>
      <c r="J6635" t="s">
        <v>25358</v>
      </c>
      <c r="K6635" s="2">
        <v>0.71671296296296294</v>
      </c>
      <c r="L6635">
        <v>23</v>
      </c>
      <c r="M6635" t="s">
        <v>25358</v>
      </c>
      <c r="N6635" s="2">
        <v>0.72252314814814811</v>
      </c>
      <c r="O6635">
        <v>23</v>
      </c>
      <c r="P6635" t="s">
        <v>25358</v>
      </c>
      <c r="Q6635" s="2">
        <v>0.74622685185185189</v>
      </c>
      <c r="R6635">
        <v>23</v>
      </c>
      <c r="S6635" t="s">
        <v>25358</v>
      </c>
      <c r="T6635" s="2">
        <v>0.76615740740740745</v>
      </c>
      <c r="U6635">
        <v>16</v>
      </c>
      <c r="V6635">
        <v>20.6</v>
      </c>
      <c r="X6635">
        <v>-1.3404187000000001</v>
      </c>
      <c r="Y6635">
        <v>36.761468499999999</v>
      </c>
      <c r="Z6635">
        <v>-1.2765736000000001</v>
      </c>
      <c r="AA6635">
        <v>36.851364599999997</v>
      </c>
      <c r="AB6635" t="s">
        <v>2991</v>
      </c>
      <c r="AC6635">
        <v>28.7</v>
      </c>
      <c r="AD6635" s="5">
        <v>42.3</v>
      </c>
    </row>
    <row r="6636" spans="1:30">
      <c r="A6636" t="s">
        <v>11065</v>
      </c>
      <c r="B6636" t="s">
        <v>298</v>
      </c>
      <c r="C6636" t="s">
        <v>31</v>
      </c>
      <c r="D6636">
        <v>3</v>
      </c>
      <c r="E6636" t="s">
        <v>32</v>
      </c>
      <c r="F6636">
        <v>6</v>
      </c>
      <c r="G6636" t="s">
        <v>25360</v>
      </c>
      <c r="H6636" s="2">
        <v>0.42409722222222224</v>
      </c>
      <c r="I6636">
        <v>6</v>
      </c>
      <c r="J6636" t="s">
        <v>25360</v>
      </c>
      <c r="K6636" s="2">
        <v>0.42473379629629632</v>
      </c>
      <c r="L6636">
        <v>6</v>
      </c>
      <c r="M6636" t="s">
        <v>25360</v>
      </c>
      <c r="N6636" s="2">
        <v>0.43273148148148149</v>
      </c>
      <c r="O6636">
        <v>6</v>
      </c>
      <c r="P6636" t="s">
        <v>25360</v>
      </c>
      <c r="Q6636" s="2">
        <v>0.43813657407407408</v>
      </c>
      <c r="R6636">
        <v>6</v>
      </c>
      <c r="S6636" t="s">
        <v>25360</v>
      </c>
      <c r="T6636" s="2">
        <v>0.46390046296296295</v>
      </c>
      <c r="U6636">
        <v>18</v>
      </c>
      <c r="V6636">
        <v>19</v>
      </c>
      <c r="W6636">
        <v>3</v>
      </c>
      <c r="X6636">
        <v>-1.273056</v>
      </c>
      <c r="Y6636">
        <v>36.811298000000001</v>
      </c>
      <c r="Z6636">
        <v>-1.3189979000000001</v>
      </c>
      <c r="AA6636">
        <v>36.710407600000003</v>
      </c>
      <c r="AB6636" t="s">
        <v>1030</v>
      </c>
      <c r="AC6636">
        <v>37.1</v>
      </c>
      <c r="AD6636" s="5">
        <v>19.100000000000001</v>
      </c>
    </row>
    <row r="6637" spans="1:30">
      <c r="A6637" t="s">
        <v>11066</v>
      </c>
      <c r="B6637" t="s">
        <v>1053</v>
      </c>
      <c r="C6637" t="s">
        <v>31</v>
      </c>
      <c r="D6637">
        <v>3</v>
      </c>
      <c r="E6637" t="s">
        <v>32</v>
      </c>
      <c r="F6637">
        <v>10</v>
      </c>
      <c r="G6637" t="s">
        <v>25358</v>
      </c>
      <c r="H6637" s="2">
        <v>0.45304398148148151</v>
      </c>
      <c r="I6637">
        <v>10</v>
      </c>
      <c r="J6637" t="s">
        <v>25358</v>
      </c>
      <c r="K6637" s="2">
        <v>0.45340277777777777</v>
      </c>
      <c r="L6637">
        <v>10</v>
      </c>
      <c r="M6637" t="s">
        <v>25358</v>
      </c>
      <c r="N6637" s="2">
        <v>0.46615740740740741</v>
      </c>
      <c r="O6637">
        <v>10</v>
      </c>
      <c r="P6637" t="s">
        <v>25358</v>
      </c>
      <c r="Q6637" s="2">
        <v>0.47728009259259258</v>
      </c>
      <c r="R6637">
        <v>10</v>
      </c>
      <c r="S6637" t="s">
        <v>25358</v>
      </c>
      <c r="T6637" s="2">
        <v>0.51475694444444442</v>
      </c>
      <c r="U6637">
        <v>15</v>
      </c>
      <c r="V6637">
        <v>27.9</v>
      </c>
      <c r="X6637">
        <v>-1.3104506</v>
      </c>
      <c r="Y6637">
        <v>36.868723500000002</v>
      </c>
      <c r="Z6637">
        <v>-1.2595422000000001</v>
      </c>
      <c r="AA6637">
        <v>36.787117799999997</v>
      </c>
      <c r="AB6637" t="s">
        <v>1510</v>
      </c>
      <c r="AC6637">
        <v>53.97</v>
      </c>
      <c r="AD6637" s="5">
        <v>34.200000000000003</v>
      </c>
    </row>
    <row r="6638" spans="1:30">
      <c r="A6638" t="s">
        <v>11067</v>
      </c>
      <c r="B6638" t="s">
        <v>11068</v>
      </c>
      <c r="C6638" t="s">
        <v>31</v>
      </c>
      <c r="D6638">
        <v>2</v>
      </c>
      <c r="E6638" t="s">
        <v>36</v>
      </c>
      <c r="F6638">
        <v>17</v>
      </c>
      <c r="G6638" t="s">
        <v>25356</v>
      </c>
      <c r="H6638" s="2">
        <v>0.68709490740740742</v>
      </c>
      <c r="I6638">
        <v>17</v>
      </c>
      <c r="J6638" t="s">
        <v>25356</v>
      </c>
      <c r="K6638" s="2">
        <v>0.68723379629629633</v>
      </c>
      <c r="L6638">
        <v>17</v>
      </c>
      <c r="M6638" t="s">
        <v>25356</v>
      </c>
      <c r="N6638" s="2">
        <v>0.69233796296296302</v>
      </c>
      <c r="O6638">
        <v>17</v>
      </c>
      <c r="P6638" t="s">
        <v>25356</v>
      </c>
      <c r="Q6638" s="2">
        <v>0.70196759259259256</v>
      </c>
      <c r="R6638">
        <v>17</v>
      </c>
      <c r="S6638" t="s">
        <v>25356</v>
      </c>
      <c r="T6638" s="2">
        <v>0.72996527777777775</v>
      </c>
      <c r="U6638">
        <v>13</v>
      </c>
      <c r="V6638">
        <v>19.2</v>
      </c>
      <c r="X6638">
        <v>-1.3254094000000001</v>
      </c>
      <c r="Y6638">
        <v>36.7084902</v>
      </c>
      <c r="Z6638">
        <v>-1.2777829999999999</v>
      </c>
      <c r="AA6638">
        <v>36.7816464</v>
      </c>
      <c r="AB6638" t="s">
        <v>1380</v>
      </c>
      <c r="AC6638">
        <v>40.32</v>
      </c>
      <c r="AD6638" s="5">
        <v>21.1</v>
      </c>
    </row>
    <row r="6639" spans="1:30">
      <c r="A6639" t="s">
        <v>11069</v>
      </c>
      <c r="B6639" t="s">
        <v>385</v>
      </c>
      <c r="C6639" t="s">
        <v>31</v>
      </c>
      <c r="D6639">
        <v>3</v>
      </c>
      <c r="E6639" t="s">
        <v>32</v>
      </c>
      <c r="F6639">
        <v>27</v>
      </c>
      <c r="G6639" t="s">
        <v>25357</v>
      </c>
      <c r="H6639" s="2">
        <v>0.43153935185185183</v>
      </c>
      <c r="I6639">
        <v>27</v>
      </c>
      <c r="J6639" t="s">
        <v>25357</v>
      </c>
      <c r="K6639" s="2">
        <v>0.43206018518518519</v>
      </c>
      <c r="L6639">
        <v>27</v>
      </c>
      <c r="M6639" t="s">
        <v>25357</v>
      </c>
      <c r="N6639" s="2">
        <v>0.4334837962962963</v>
      </c>
      <c r="O6639">
        <v>27</v>
      </c>
      <c r="P6639" t="s">
        <v>25357</v>
      </c>
      <c r="Q6639" s="2">
        <v>0.43443287037037037</v>
      </c>
      <c r="R6639">
        <v>27</v>
      </c>
      <c r="S6639" t="s">
        <v>25357</v>
      </c>
      <c r="T6639" s="2">
        <v>0.450625</v>
      </c>
      <c r="U6639">
        <v>9</v>
      </c>
      <c r="V6639">
        <v>18.100000000000001</v>
      </c>
      <c r="W6639">
        <v>0.9</v>
      </c>
      <c r="X6639">
        <v>-1.3015197000000001</v>
      </c>
      <c r="Y6639">
        <v>36.765845599999999</v>
      </c>
      <c r="Z6639">
        <v>-1.2645318000000001</v>
      </c>
      <c r="AA6639">
        <v>36.798177500000001</v>
      </c>
      <c r="AB6639" t="s">
        <v>650</v>
      </c>
      <c r="AC6639">
        <v>23.32</v>
      </c>
      <c r="AD6639" s="5">
        <v>3.2</v>
      </c>
    </row>
    <row r="6640" spans="1:30">
      <c r="A6640" t="s">
        <v>11070</v>
      </c>
      <c r="B6640" t="s">
        <v>11071</v>
      </c>
      <c r="C6640" t="s">
        <v>31</v>
      </c>
      <c r="D6640">
        <v>3</v>
      </c>
      <c r="E6640" t="s">
        <v>36</v>
      </c>
      <c r="F6640">
        <v>10</v>
      </c>
      <c r="G6640" t="s">
        <v>25359</v>
      </c>
      <c r="H6640" s="2">
        <v>0.48832175925925925</v>
      </c>
      <c r="I6640">
        <v>10</v>
      </c>
      <c r="J6640" t="s">
        <v>25359</v>
      </c>
      <c r="K6640" s="2">
        <v>0.49078703703703702</v>
      </c>
      <c r="L6640">
        <v>10</v>
      </c>
      <c r="M6640" t="s">
        <v>25359</v>
      </c>
      <c r="N6640" s="2">
        <v>0.49917824074074074</v>
      </c>
      <c r="O6640">
        <v>10</v>
      </c>
      <c r="P6640" t="s">
        <v>25359</v>
      </c>
      <c r="Q6640" s="2">
        <v>0.50300925925925921</v>
      </c>
      <c r="R6640">
        <v>10</v>
      </c>
      <c r="S6640" t="s">
        <v>25359</v>
      </c>
      <c r="T6640" s="2">
        <v>0.51932870370370365</v>
      </c>
      <c r="U6640">
        <v>8</v>
      </c>
      <c r="V6640">
        <v>20.2</v>
      </c>
      <c r="X6640">
        <v>-1.2668071000000001</v>
      </c>
      <c r="Y6640">
        <v>36.806815700000001</v>
      </c>
      <c r="Z6640">
        <v>-1.3117439</v>
      </c>
      <c r="AA6640">
        <v>36.810825700000002</v>
      </c>
      <c r="AB6640" t="s">
        <v>67</v>
      </c>
      <c r="AC6640">
        <v>23.5</v>
      </c>
      <c r="AD6640" s="5">
        <v>17.3</v>
      </c>
    </row>
    <row r="6641" spans="1:30">
      <c r="A6641" t="s">
        <v>11073</v>
      </c>
      <c r="B6641" t="s">
        <v>11074</v>
      </c>
      <c r="C6641" t="s">
        <v>31</v>
      </c>
      <c r="D6641">
        <v>1</v>
      </c>
      <c r="E6641" t="s">
        <v>36</v>
      </c>
      <c r="F6641">
        <v>6</v>
      </c>
      <c r="G6641" t="s">
        <v>25360</v>
      </c>
      <c r="H6641" s="2">
        <v>0.6783217592592593</v>
      </c>
      <c r="I6641">
        <v>6</v>
      </c>
      <c r="J6641" t="s">
        <v>25360</v>
      </c>
      <c r="K6641" s="2">
        <v>0.67857638888888894</v>
      </c>
      <c r="L6641">
        <v>6</v>
      </c>
      <c r="M6641" t="s">
        <v>25360</v>
      </c>
      <c r="N6641" s="2">
        <v>0.6906944444444445</v>
      </c>
      <c r="O6641">
        <v>6</v>
      </c>
      <c r="P6641" t="s">
        <v>25360</v>
      </c>
      <c r="Q6641" s="2">
        <v>0.69349537037037035</v>
      </c>
      <c r="R6641">
        <v>6</v>
      </c>
      <c r="S6641" t="s">
        <v>25360</v>
      </c>
      <c r="T6641" s="2">
        <v>0.71994212962962967</v>
      </c>
      <c r="U6641">
        <v>11</v>
      </c>
      <c r="V6641">
        <v>22.4</v>
      </c>
      <c r="X6641">
        <v>-1.3193233</v>
      </c>
      <c r="Y6641">
        <v>36.840991000000002</v>
      </c>
      <c r="Z6641">
        <v>-1.257309</v>
      </c>
      <c r="AA6641">
        <v>36.806008400000003</v>
      </c>
      <c r="AB6641" t="s">
        <v>871</v>
      </c>
      <c r="AC6641">
        <v>38.08</v>
      </c>
      <c r="AD6641" s="5">
        <v>21.2</v>
      </c>
    </row>
    <row r="6642" spans="1:30">
      <c r="A6642" t="s">
        <v>11075</v>
      </c>
      <c r="B6642" t="s">
        <v>139</v>
      </c>
      <c r="C6642" t="s">
        <v>31</v>
      </c>
      <c r="D6642">
        <v>3</v>
      </c>
      <c r="E6642" t="s">
        <v>32</v>
      </c>
      <c r="F6642">
        <v>13</v>
      </c>
      <c r="G6642" t="s">
        <v>25360</v>
      </c>
      <c r="H6642" s="2">
        <v>0.58415509259259257</v>
      </c>
      <c r="I6642">
        <v>13</v>
      </c>
      <c r="J6642" t="s">
        <v>25360</v>
      </c>
      <c r="K6642" s="2">
        <v>0.58452546296296293</v>
      </c>
      <c r="L6642">
        <v>13</v>
      </c>
      <c r="M6642" t="s">
        <v>25360</v>
      </c>
      <c r="N6642" s="2">
        <v>0.59192129629629631</v>
      </c>
      <c r="O6642">
        <v>13</v>
      </c>
      <c r="P6642" t="s">
        <v>25360</v>
      </c>
      <c r="Q6642" s="2">
        <v>0.6022453703703704</v>
      </c>
      <c r="R6642">
        <v>13</v>
      </c>
      <c r="S6642" t="s">
        <v>25360</v>
      </c>
      <c r="T6642" s="2">
        <v>0.61057870370370371</v>
      </c>
      <c r="U6642">
        <v>4</v>
      </c>
      <c r="V6642">
        <v>23</v>
      </c>
      <c r="X6642">
        <v>-1.3228002999999999</v>
      </c>
      <c r="Y6642">
        <v>36.830643500000001</v>
      </c>
      <c r="Z6642">
        <v>-1.3004062000000001</v>
      </c>
      <c r="AA6642">
        <v>36.829740999999999</v>
      </c>
      <c r="AB6642" t="s">
        <v>4137</v>
      </c>
      <c r="AC6642">
        <v>12</v>
      </c>
      <c r="AD6642" s="5">
        <v>25.3</v>
      </c>
    </row>
    <row r="6643" spans="1:30">
      <c r="A6643" t="s">
        <v>11076</v>
      </c>
      <c r="B6643" t="s">
        <v>6325</v>
      </c>
      <c r="C6643" t="s">
        <v>31</v>
      </c>
      <c r="D6643">
        <v>1</v>
      </c>
      <c r="E6643" t="s">
        <v>32</v>
      </c>
      <c r="F6643">
        <v>15</v>
      </c>
      <c r="G6643" t="s">
        <v>25361</v>
      </c>
      <c r="H6643" s="2">
        <v>0.71239583333333334</v>
      </c>
      <c r="I6643">
        <v>15</v>
      </c>
      <c r="J6643" t="s">
        <v>25361</v>
      </c>
      <c r="K6643" s="2">
        <v>0.73131944444444441</v>
      </c>
      <c r="L6643">
        <v>15</v>
      </c>
      <c r="M6643" t="s">
        <v>25361</v>
      </c>
      <c r="N6643" s="2">
        <v>0.73781249999999998</v>
      </c>
      <c r="O6643">
        <v>15</v>
      </c>
      <c r="P6643" t="s">
        <v>25361</v>
      </c>
      <c r="Q6643" s="2">
        <v>0.76596064814814813</v>
      </c>
      <c r="R6643">
        <v>15</v>
      </c>
      <c r="S6643" t="s">
        <v>25361</v>
      </c>
      <c r="T6643" s="2">
        <v>0.7778356481481481</v>
      </c>
      <c r="U6643">
        <v>8</v>
      </c>
      <c r="V6643">
        <v>24.9</v>
      </c>
      <c r="X6643">
        <v>-1.3196809</v>
      </c>
      <c r="Y6643">
        <v>36.841057200000002</v>
      </c>
      <c r="Z6643">
        <v>-1.2977387</v>
      </c>
      <c r="AA6643">
        <v>36.803144699999997</v>
      </c>
      <c r="AB6643" t="s">
        <v>2837</v>
      </c>
      <c r="AC6643">
        <v>17.100000000000001</v>
      </c>
      <c r="AD6643" s="5">
        <v>49.5</v>
      </c>
    </row>
    <row r="6644" spans="1:30">
      <c r="A6644" t="s">
        <v>11077</v>
      </c>
      <c r="B6644" t="s">
        <v>51</v>
      </c>
      <c r="C6644" t="s">
        <v>31</v>
      </c>
      <c r="D6644">
        <v>3</v>
      </c>
      <c r="E6644" t="s">
        <v>32</v>
      </c>
      <c r="F6644">
        <v>6</v>
      </c>
      <c r="G6644" t="s">
        <v>25357</v>
      </c>
      <c r="H6644" s="2">
        <v>0.46100694444444446</v>
      </c>
      <c r="I6644">
        <v>6</v>
      </c>
      <c r="J6644" t="s">
        <v>25357</v>
      </c>
      <c r="K6644" s="2">
        <v>0.46165509259259258</v>
      </c>
      <c r="L6644">
        <v>6</v>
      </c>
      <c r="M6644" t="s">
        <v>25357</v>
      </c>
      <c r="N6644" s="2">
        <v>0.47012731481481479</v>
      </c>
      <c r="O6644">
        <v>6</v>
      </c>
      <c r="P6644" t="s">
        <v>25357</v>
      </c>
      <c r="Q6644" s="2">
        <v>0.47649305555555554</v>
      </c>
      <c r="R6644">
        <v>6</v>
      </c>
      <c r="S6644" t="s">
        <v>25357</v>
      </c>
      <c r="T6644" s="2">
        <v>0.4980324074074074</v>
      </c>
      <c r="U6644">
        <v>5</v>
      </c>
      <c r="V6644">
        <v>20.399999999999999</v>
      </c>
      <c r="X6644">
        <v>-1.2765736000000001</v>
      </c>
      <c r="Y6644">
        <v>36.851364599999997</v>
      </c>
      <c r="Z6644">
        <v>-1.2951169</v>
      </c>
      <c r="AA6644">
        <v>36.823895999999998</v>
      </c>
      <c r="AB6644" t="s">
        <v>2470</v>
      </c>
      <c r="AC6644">
        <v>31.02</v>
      </c>
      <c r="AD6644" s="5">
        <v>21.2</v>
      </c>
    </row>
    <row r="6645" spans="1:30">
      <c r="A6645" t="s">
        <v>11078</v>
      </c>
      <c r="B6645" t="s">
        <v>309</v>
      </c>
      <c r="C6645" t="s">
        <v>31</v>
      </c>
      <c r="D6645">
        <v>3</v>
      </c>
      <c r="E6645" t="s">
        <v>32</v>
      </c>
      <c r="F6645">
        <v>31</v>
      </c>
      <c r="G6645" t="s">
        <v>25356</v>
      </c>
      <c r="H6645" s="2">
        <v>0.68987268518518519</v>
      </c>
      <c r="I6645">
        <v>31</v>
      </c>
      <c r="J6645" t="s">
        <v>25356</v>
      </c>
      <c r="K6645" s="2">
        <v>0.70309027777777777</v>
      </c>
      <c r="L6645">
        <v>31</v>
      </c>
      <c r="M6645" t="s">
        <v>25356</v>
      </c>
      <c r="N6645" s="2">
        <v>0.71363425925925927</v>
      </c>
      <c r="O6645">
        <v>31</v>
      </c>
      <c r="P6645" t="s">
        <v>25356</v>
      </c>
      <c r="Q6645" s="2">
        <v>0.72354166666666664</v>
      </c>
      <c r="R6645">
        <v>31</v>
      </c>
      <c r="S6645" t="s">
        <v>25356</v>
      </c>
      <c r="T6645" s="2">
        <v>0.74805555555555558</v>
      </c>
      <c r="U6645">
        <v>4</v>
      </c>
      <c r="V6645">
        <v>23.7</v>
      </c>
      <c r="X6645">
        <v>-1.2571471999999999</v>
      </c>
      <c r="Y6645">
        <v>36.795063300000002</v>
      </c>
      <c r="Z6645">
        <v>-1.2825816000000001</v>
      </c>
      <c r="AA6645">
        <v>36.809234600000003</v>
      </c>
      <c r="AB6645" t="s">
        <v>2845</v>
      </c>
      <c r="AC6645">
        <v>35.299999999999997</v>
      </c>
      <c r="AD6645" s="5">
        <v>29.2</v>
      </c>
    </row>
    <row r="6646" spans="1:30">
      <c r="A6646" t="s">
        <v>11079</v>
      </c>
      <c r="B6646" t="s">
        <v>5214</v>
      </c>
      <c r="C6646" t="s">
        <v>31</v>
      </c>
      <c r="D6646">
        <v>3</v>
      </c>
      <c r="E6646" t="s">
        <v>32</v>
      </c>
      <c r="F6646">
        <v>16</v>
      </c>
      <c r="G6646" t="s">
        <v>25362</v>
      </c>
      <c r="H6646" s="2">
        <v>0.4425</v>
      </c>
      <c r="I6646">
        <v>16</v>
      </c>
      <c r="J6646" t="s">
        <v>25362</v>
      </c>
      <c r="K6646" s="2">
        <v>0.44331018518518517</v>
      </c>
      <c r="L6646">
        <v>16</v>
      </c>
      <c r="M6646" t="s">
        <v>25362</v>
      </c>
      <c r="N6646" s="2">
        <v>0.46743055555555557</v>
      </c>
      <c r="O6646">
        <v>16</v>
      </c>
      <c r="P6646" t="s">
        <v>25362</v>
      </c>
      <c r="Q6646" s="2">
        <v>0.46881944444444446</v>
      </c>
      <c r="R6646">
        <v>16</v>
      </c>
      <c r="S6646" t="s">
        <v>25362</v>
      </c>
      <c r="T6646" s="2">
        <v>0.48534722222222221</v>
      </c>
      <c r="U6646">
        <v>12</v>
      </c>
      <c r="V6646">
        <v>21.3</v>
      </c>
      <c r="X6646">
        <v>-1.2600925999999999</v>
      </c>
      <c r="Y6646">
        <v>36.808868500000003</v>
      </c>
      <c r="Z6646">
        <v>-1.2289110000000001</v>
      </c>
      <c r="AA6646">
        <v>36.881875999999998</v>
      </c>
      <c r="AB6646" t="s">
        <v>11080</v>
      </c>
      <c r="AC6646">
        <v>23.8</v>
      </c>
      <c r="AD6646" s="5">
        <v>36.4</v>
      </c>
    </row>
    <row r="6647" spans="1:30">
      <c r="A6647" t="s">
        <v>11081</v>
      </c>
      <c r="B6647" t="s">
        <v>9136</v>
      </c>
      <c r="C6647" t="s">
        <v>31</v>
      </c>
      <c r="D6647">
        <v>1</v>
      </c>
      <c r="E6647" t="s">
        <v>36</v>
      </c>
      <c r="F6647">
        <v>19</v>
      </c>
      <c r="G6647" t="s">
        <v>25356</v>
      </c>
      <c r="H6647" s="2">
        <v>0.67564814814814811</v>
      </c>
      <c r="I6647">
        <v>19</v>
      </c>
      <c r="J6647" t="s">
        <v>25356</v>
      </c>
      <c r="K6647" s="2">
        <v>0.67799768518518522</v>
      </c>
      <c r="L6647">
        <v>19</v>
      </c>
      <c r="M6647" t="s">
        <v>25356</v>
      </c>
      <c r="N6647" s="2">
        <v>0.68789351851851854</v>
      </c>
      <c r="O6647">
        <v>19</v>
      </c>
      <c r="P6647" t="s">
        <v>25356</v>
      </c>
      <c r="Q6647" s="2">
        <v>0.69399305555555557</v>
      </c>
      <c r="R6647">
        <v>19</v>
      </c>
      <c r="S6647" t="s">
        <v>25356</v>
      </c>
      <c r="T6647" s="2">
        <v>0.71594907407407404</v>
      </c>
      <c r="U6647">
        <v>7</v>
      </c>
      <c r="V6647">
        <v>24.5</v>
      </c>
      <c r="X6647">
        <v>-1.2562797000000001</v>
      </c>
      <c r="Y6647">
        <v>36.807585799999998</v>
      </c>
      <c r="Z6647">
        <v>-1.2981351999999999</v>
      </c>
      <c r="AA6647">
        <v>36.821382200000002</v>
      </c>
      <c r="AB6647" t="s">
        <v>33</v>
      </c>
      <c r="AC6647">
        <v>31.62</v>
      </c>
      <c r="AD6647" s="5">
        <v>23</v>
      </c>
    </row>
    <row r="6648" spans="1:30">
      <c r="A6648" t="s">
        <v>11082</v>
      </c>
      <c r="B6648" t="s">
        <v>130</v>
      </c>
      <c r="C6648" t="s">
        <v>31</v>
      </c>
      <c r="D6648">
        <v>3</v>
      </c>
      <c r="E6648" t="s">
        <v>32</v>
      </c>
      <c r="F6648">
        <v>2</v>
      </c>
      <c r="G6648" t="s">
        <v>25359</v>
      </c>
      <c r="H6648" s="2">
        <v>0.50082175925925931</v>
      </c>
      <c r="I6648">
        <v>2</v>
      </c>
      <c r="J6648" t="s">
        <v>25359</v>
      </c>
      <c r="K6648" s="2">
        <v>0.50509259259259254</v>
      </c>
      <c r="L6648">
        <v>2</v>
      </c>
      <c r="M6648" t="s">
        <v>25359</v>
      </c>
      <c r="N6648" s="2">
        <v>0.51790509259259254</v>
      </c>
      <c r="O6648">
        <v>2</v>
      </c>
      <c r="P6648" t="s">
        <v>25359</v>
      </c>
      <c r="Q6648" s="2">
        <v>0.52407407407407403</v>
      </c>
      <c r="R6648">
        <v>2</v>
      </c>
      <c r="S6648" t="s">
        <v>25359</v>
      </c>
      <c r="T6648" s="2">
        <v>0.53650462962962964</v>
      </c>
      <c r="U6648">
        <v>5</v>
      </c>
      <c r="V6648">
        <v>26.3</v>
      </c>
      <c r="X6648">
        <v>-1.2783849</v>
      </c>
      <c r="Y6648">
        <v>36.8163445</v>
      </c>
      <c r="Z6648">
        <v>-1.2600925999999999</v>
      </c>
      <c r="AA6648">
        <v>36.808868500000003</v>
      </c>
      <c r="AB6648" t="s">
        <v>2856</v>
      </c>
      <c r="AC6648">
        <v>17.899999999999999</v>
      </c>
      <c r="AD6648" s="5">
        <v>27.2</v>
      </c>
    </row>
    <row r="6649" spans="1:30">
      <c r="A6649" t="s">
        <v>11083</v>
      </c>
      <c r="B6649" t="s">
        <v>87</v>
      </c>
      <c r="C6649" t="s">
        <v>31</v>
      </c>
      <c r="D6649">
        <v>3</v>
      </c>
      <c r="E6649" t="s">
        <v>32</v>
      </c>
      <c r="F6649">
        <v>25</v>
      </c>
      <c r="G6649" t="s">
        <v>25356</v>
      </c>
      <c r="H6649" s="2">
        <v>0.6115856481481482</v>
      </c>
      <c r="I6649">
        <v>25</v>
      </c>
      <c r="J6649" t="s">
        <v>25356</v>
      </c>
      <c r="K6649" s="2">
        <v>0.61449074074074073</v>
      </c>
      <c r="L6649">
        <v>25</v>
      </c>
      <c r="M6649" t="s">
        <v>25356</v>
      </c>
      <c r="N6649" s="2">
        <v>0.62023148148148144</v>
      </c>
      <c r="O6649">
        <v>25</v>
      </c>
      <c r="P6649" t="s">
        <v>25356</v>
      </c>
      <c r="Q6649" s="2">
        <v>0.64949074074074076</v>
      </c>
      <c r="R6649">
        <v>25</v>
      </c>
      <c r="S6649" t="s">
        <v>25356</v>
      </c>
      <c r="T6649" s="2">
        <v>0.65164351851851854</v>
      </c>
      <c r="U6649">
        <v>7</v>
      </c>
      <c r="V6649">
        <v>29.2</v>
      </c>
      <c r="X6649">
        <v>-1.300921</v>
      </c>
      <c r="Y6649">
        <v>36.828195000000001</v>
      </c>
      <c r="Z6649">
        <v>-1.2908071999999999</v>
      </c>
      <c r="AA6649">
        <v>36.786051700000002</v>
      </c>
      <c r="AB6649" t="s">
        <v>1056</v>
      </c>
      <c r="AC6649">
        <v>3.1</v>
      </c>
      <c r="AD6649" s="5">
        <v>50.2</v>
      </c>
    </row>
    <row r="6650" spans="1:30">
      <c r="A6650" t="s">
        <v>11084</v>
      </c>
      <c r="B6650" t="s">
        <v>54</v>
      </c>
      <c r="C6650" t="s">
        <v>31</v>
      </c>
      <c r="D6650">
        <v>3</v>
      </c>
      <c r="E6650" t="s">
        <v>32</v>
      </c>
      <c r="F6650">
        <v>28</v>
      </c>
      <c r="G6650" t="s">
        <v>25357</v>
      </c>
      <c r="H6650" s="2">
        <v>0.57385416666666667</v>
      </c>
      <c r="I6650">
        <v>28</v>
      </c>
      <c r="J6650" t="s">
        <v>25357</v>
      </c>
      <c r="K6650" s="2">
        <v>0.57409722222222226</v>
      </c>
      <c r="L6650">
        <v>28</v>
      </c>
      <c r="M6650" t="s">
        <v>25357</v>
      </c>
      <c r="N6650" s="2">
        <v>0.58054398148148145</v>
      </c>
      <c r="O6650">
        <v>28</v>
      </c>
      <c r="P6650" t="s">
        <v>25357</v>
      </c>
      <c r="Q6650" s="2">
        <v>0.58293981481481483</v>
      </c>
      <c r="R6650">
        <v>28</v>
      </c>
      <c r="S6650" t="s">
        <v>25357</v>
      </c>
      <c r="T6650" s="2">
        <v>0.60362268518518514</v>
      </c>
      <c r="U6650">
        <v>15</v>
      </c>
      <c r="V6650">
        <v>26.3</v>
      </c>
      <c r="X6650">
        <v>-1.2156005999999999</v>
      </c>
      <c r="Y6650">
        <v>36.891686499999999</v>
      </c>
      <c r="Z6650">
        <v>-1.2534301000000001</v>
      </c>
      <c r="AA6650">
        <v>36.800098300000002</v>
      </c>
      <c r="AB6650" t="s">
        <v>523</v>
      </c>
      <c r="AC6650">
        <v>29.78</v>
      </c>
      <c r="AD6650" s="5">
        <v>12.4</v>
      </c>
    </row>
    <row r="6651" spans="1:30">
      <c r="A6651" t="s">
        <v>11088</v>
      </c>
      <c r="B6651" t="s">
        <v>139</v>
      </c>
      <c r="C6651" t="s">
        <v>31</v>
      </c>
      <c r="D6651">
        <v>3</v>
      </c>
      <c r="E6651" t="s">
        <v>32</v>
      </c>
      <c r="F6651">
        <v>14</v>
      </c>
      <c r="G6651" t="s">
        <v>25360</v>
      </c>
      <c r="H6651" s="2">
        <v>0.36806712962962962</v>
      </c>
      <c r="I6651">
        <v>14</v>
      </c>
      <c r="J6651" t="s">
        <v>25360</v>
      </c>
      <c r="K6651" s="2">
        <v>0.3682523148148148</v>
      </c>
      <c r="L6651">
        <v>14</v>
      </c>
      <c r="M6651" t="s">
        <v>25360</v>
      </c>
      <c r="N6651" s="2">
        <v>0.36832175925925925</v>
      </c>
      <c r="O6651">
        <v>14</v>
      </c>
      <c r="P6651" t="s">
        <v>25360</v>
      </c>
      <c r="Q6651" s="2">
        <v>0.3802314814814815</v>
      </c>
      <c r="R6651">
        <v>14</v>
      </c>
      <c r="S6651" t="s">
        <v>25360</v>
      </c>
      <c r="T6651" s="2">
        <v>0.3946412037037037</v>
      </c>
      <c r="U6651">
        <v>11</v>
      </c>
      <c r="V6651">
        <v>19.100000000000001</v>
      </c>
      <c r="X6651">
        <v>-1.3167112999999999</v>
      </c>
      <c r="Y6651">
        <v>36.830156299999999</v>
      </c>
      <c r="Z6651">
        <v>-1.2638185</v>
      </c>
      <c r="AA6651">
        <v>36.793005700000002</v>
      </c>
      <c r="AB6651" t="s">
        <v>1667</v>
      </c>
      <c r="AC6651">
        <v>20.75</v>
      </c>
      <c r="AD6651" s="5">
        <v>17.100000000000001</v>
      </c>
    </row>
    <row r="6652" spans="1:30">
      <c r="A6652" t="s">
        <v>11089</v>
      </c>
      <c r="B6652" t="s">
        <v>11090</v>
      </c>
      <c r="C6652" t="s">
        <v>31</v>
      </c>
      <c r="D6652">
        <v>3</v>
      </c>
      <c r="E6652" t="s">
        <v>36</v>
      </c>
      <c r="F6652">
        <v>30</v>
      </c>
      <c r="G6652" t="s">
        <v>25358</v>
      </c>
      <c r="H6652" s="2">
        <v>0.4472800925925926</v>
      </c>
      <c r="I6652">
        <v>30</v>
      </c>
      <c r="J6652" t="s">
        <v>25358</v>
      </c>
      <c r="K6652" s="2">
        <v>0.44783564814814814</v>
      </c>
      <c r="L6652">
        <v>30</v>
      </c>
      <c r="M6652" t="s">
        <v>25358</v>
      </c>
      <c r="N6652" s="2">
        <v>0.4738310185185185</v>
      </c>
      <c r="O6652">
        <v>30</v>
      </c>
      <c r="P6652" t="s">
        <v>25358</v>
      </c>
      <c r="Q6652" s="2">
        <v>0.48386574074074074</v>
      </c>
      <c r="R6652">
        <v>30</v>
      </c>
      <c r="S6652" t="s">
        <v>25358</v>
      </c>
      <c r="T6652" s="2">
        <v>0.52603009259259259</v>
      </c>
      <c r="U6652">
        <v>21</v>
      </c>
      <c r="V6652">
        <v>24.8</v>
      </c>
      <c r="X6652">
        <v>-1.333148</v>
      </c>
      <c r="Y6652">
        <v>36.922452999999997</v>
      </c>
      <c r="Z6652">
        <v>-1.2681004</v>
      </c>
      <c r="AA6652">
        <v>36.795208100000004</v>
      </c>
      <c r="AB6652" t="s">
        <v>1120</v>
      </c>
      <c r="AC6652">
        <v>60.72</v>
      </c>
      <c r="AD6652" s="5">
        <v>51.5</v>
      </c>
    </row>
    <row r="6653" spans="1:30">
      <c r="A6653" t="s">
        <v>11091</v>
      </c>
      <c r="B6653" t="s">
        <v>1512</v>
      </c>
      <c r="C6653" t="s">
        <v>31</v>
      </c>
      <c r="D6653">
        <v>3</v>
      </c>
      <c r="E6653" t="s">
        <v>32</v>
      </c>
      <c r="F6653">
        <v>3</v>
      </c>
      <c r="G6653" t="s">
        <v>25358</v>
      </c>
      <c r="H6653" s="2">
        <v>0.78093749999999995</v>
      </c>
      <c r="I6653">
        <v>3</v>
      </c>
      <c r="J6653" t="s">
        <v>25358</v>
      </c>
      <c r="K6653" s="2">
        <v>0.78141203703703699</v>
      </c>
      <c r="L6653">
        <v>3</v>
      </c>
      <c r="M6653" t="s">
        <v>25358</v>
      </c>
      <c r="N6653" s="2">
        <v>0.78744212962962967</v>
      </c>
      <c r="O6653">
        <v>3</v>
      </c>
      <c r="P6653" t="s">
        <v>25358</v>
      </c>
      <c r="Q6653" s="2">
        <v>0.80098379629629635</v>
      </c>
      <c r="R6653">
        <v>3</v>
      </c>
      <c r="S6653" t="s">
        <v>25358</v>
      </c>
      <c r="T6653" s="2">
        <v>0.81398148148148153</v>
      </c>
      <c r="U6653">
        <v>8</v>
      </c>
      <c r="V6653">
        <v>23.7</v>
      </c>
      <c r="X6653">
        <v>-1.2268870999999999</v>
      </c>
      <c r="Y6653">
        <v>36.807394600000002</v>
      </c>
      <c r="Z6653">
        <v>-1.2591019000000001</v>
      </c>
      <c r="AA6653">
        <v>36.800576999999997</v>
      </c>
      <c r="AB6653" t="s">
        <v>5450</v>
      </c>
      <c r="AC6653">
        <v>18.72</v>
      </c>
      <c r="AD6653" s="5">
        <v>28.1</v>
      </c>
    </row>
    <row r="6654" spans="1:30">
      <c r="A6654" t="s">
        <v>11092</v>
      </c>
      <c r="B6654" t="s">
        <v>11093</v>
      </c>
      <c r="C6654" t="s">
        <v>31</v>
      </c>
      <c r="D6654">
        <v>3</v>
      </c>
      <c r="E6654" t="s">
        <v>32</v>
      </c>
      <c r="F6654">
        <v>7</v>
      </c>
      <c r="G6654" t="s">
        <v>25360</v>
      </c>
      <c r="H6654" s="2">
        <v>0.41560185185185183</v>
      </c>
      <c r="I6654">
        <v>7</v>
      </c>
      <c r="J6654" t="s">
        <v>25360</v>
      </c>
      <c r="K6654" s="2">
        <v>0.4334837962962963</v>
      </c>
      <c r="L6654">
        <v>7</v>
      </c>
      <c r="M6654" t="s">
        <v>25360</v>
      </c>
      <c r="N6654" s="2">
        <v>0.45046296296296295</v>
      </c>
      <c r="O6654">
        <v>7</v>
      </c>
      <c r="P6654" t="s">
        <v>25360</v>
      </c>
      <c r="Q6654" s="2">
        <v>0.4558564814814815</v>
      </c>
      <c r="R6654">
        <v>7</v>
      </c>
      <c r="S6654" t="s">
        <v>25360</v>
      </c>
      <c r="T6654" s="2">
        <v>0.4760300925925926</v>
      </c>
      <c r="U6654">
        <v>14</v>
      </c>
      <c r="V6654">
        <v>16.899999999999999</v>
      </c>
      <c r="X6654">
        <v>-1.2241192999999999</v>
      </c>
      <c r="Y6654">
        <v>36.881991980000002</v>
      </c>
      <c r="Z6654">
        <v>-1.2672588</v>
      </c>
      <c r="AA6654">
        <v>36.8000252</v>
      </c>
      <c r="AB6654" t="s">
        <v>2063</v>
      </c>
      <c r="AC6654">
        <v>29.05</v>
      </c>
      <c r="AD6654" s="5">
        <v>32.1</v>
      </c>
    </row>
    <row r="6655" spans="1:30">
      <c r="A6655" t="s">
        <v>11094</v>
      </c>
      <c r="B6655" t="s">
        <v>6082</v>
      </c>
      <c r="C6655" t="s">
        <v>31</v>
      </c>
      <c r="D6655">
        <v>1</v>
      </c>
      <c r="E6655" t="s">
        <v>36</v>
      </c>
      <c r="F6655">
        <v>29</v>
      </c>
      <c r="G6655" t="s">
        <v>25359</v>
      </c>
      <c r="H6655" s="2">
        <v>0.3356365740740741</v>
      </c>
      <c r="I6655">
        <v>29</v>
      </c>
      <c r="J6655" t="s">
        <v>25359</v>
      </c>
      <c r="K6655" s="2">
        <v>0.34208333333333335</v>
      </c>
      <c r="L6655">
        <v>29</v>
      </c>
      <c r="M6655" t="s">
        <v>25359</v>
      </c>
      <c r="N6655" s="2">
        <v>0.35039351851851852</v>
      </c>
      <c r="O6655">
        <v>29</v>
      </c>
      <c r="P6655" t="s">
        <v>25359</v>
      </c>
      <c r="Q6655" s="2">
        <v>0.35994212962962963</v>
      </c>
      <c r="R6655">
        <v>29</v>
      </c>
      <c r="S6655" t="s">
        <v>25359</v>
      </c>
      <c r="T6655" s="2">
        <v>0.38238425925925928</v>
      </c>
      <c r="U6655">
        <v>21</v>
      </c>
      <c r="V6655">
        <v>16.5</v>
      </c>
      <c r="X6655">
        <v>-1.3855778000000001</v>
      </c>
      <c r="Y6655">
        <v>36.926961900000002</v>
      </c>
      <c r="Z6655">
        <v>-1.2763119999999999</v>
      </c>
      <c r="AA6655">
        <v>36.882742</v>
      </c>
      <c r="AB6655" t="s">
        <v>585</v>
      </c>
      <c r="AC6655">
        <v>32.32</v>
      </c>
      <c r="AD6655" s="5">
        <v>25.4</v>
      </c>
    </row>
    <row r="6656" spans="1:30">
      <c r="A6656" t="s">
        <v>11095</v>
      </c>
      <c r="B6656" t="s">
        <v>2027</v>
      </c>
      <c r="C6656" t="s">
        <v>31</v>
      </c>
      <c r="D6656">
        <v>3</v>
      </c>
      <c r="E6656" t="s">
        <v>32</v>
      </c>
      <c r="F6656">
        <v>22</v>
      </c>
      <c r="G6656" t="s">
        <v>25359</v>
      </c>
      <c r="H6656" s="2">
        <v>0.54350694444444447</v>
      </c>
      <c r="I6656">
        <v>22</v>
      </c>
      <c r="J6656" t="s">
        <v>25359</v>
      </c>
      <c r="K6656" s="2">
        <v>0.54413194444444446</v>
      </c>
      <c r="L6656">
        <v>22</v>
      </c>
      <c r="M6656" t="s">
        <v>25359</v>
      </c>
      <c r="N6656" s="2">
        <v>0.55298611111111107</v>
      </c>
      <c r="O6656">
        <v>22</v>
      </c>
      <c r="P6656" t="s">
        <v>25359</v>
      </c>
      <c r="Q6656" s="2">
        <v>0.55621527777777779</v>
      </c>
      <c r="R6656">
        <v>22</v>
      </c>
      <c r="S6656" t="s">
        <v>25359</v>
      </c>
      <c r="T6656" s="2">
        <v>0.58439814814814817</v>
      </c>
      <c r="U6656">
        <v>6</v>
      </c>
      <c r="V6656">
        <v>19.3</v>
      </c>
      <c r="X6656">
        <v>-1.304735</v>
      </c>
      <c r="Y6656">
        <v>36.784605399999997</v>
      </c>
      <c r="Z6656">
        <v>-1.2953659</v>
      </c>
      <c r="AA6656">
        <v>36.824946199999999</v>
      </c>
      <c r="AB6656" t="s">
        <v>547</v>
      </c>
      <c r="AC6656">
        <v>40.58</v>
      </c>
      <c r="AD6656" s="5">
        <v>17.2</v>
      </c>
    </row>
    <row r="6657" spans="1:30">
      <c r="A6657" t="s">
        <v>11098</v>
      </c>
      <c r="B6657" t="s">
        <v>2707</v>
      </c>
      <c r="C6657" t="s">
        <v>31</v>
      </c>
      <c r="D6657">
        <v>3</v>
      </c>
      <c r="E6657" t="s">
        <v>32</v>
      </c>
      <c r="F6657">
        <v>3</v>
      </c>
      <c r="G6657" t="s">
        <v>25357</v>
      </c>
      <c r="H6657" s="2">
        <v>0.53271990740740738</v>
      </c>
      <c r="I6657">
        <v>3</v>
      </c>
      <c r="J6657" t="s">
        <v>25357</v>
      </c>
      <c r="K6657" s="2">
        <v>0.53298611111111116</v>
      </c>
      <c r="L6657">
        <v>3</v>
      </c>
      <c r="M6657" t="s">
        <v>25357</v>
      </c>
      <c r="N6657" s="2">
        <v>0.55476851851851849</v>
      </c>
      <c r="O6657">
        <v>3</v>
      </c>
      <c r="P6657" t="s">
        <v>25357</v>
      </c>
      <c r="Q6657" s="2">
        <v>0.55557870370370366</v>
      </c>
      <c r="R6657">
        <v>3</v>
      </c>
      <c r="S6657" t="s">
        <v>25357</v>
      </c>
      <c r="T6657" s="2">
        <v>0.57936342592592593</v>
      </c>
      <c r="U6657">
        <v>19</v>
      </c>
      <c r="V6657">
        <v>21.3</v>
      </c>
      <c r="X6657">
        <v>-1.2036663999999999</v>
      </c>
      <c r="Y6657">
        <v>36.819262199999997</v>
      </c>
      <c r="Z6657">
        <v>-1.2973364000000001</v>
      </c>
      <c r="AA6657">
        <v>36.7916296</v>
      </c>
      <c r="AB6657" t="s">
        <v>930</v>
      </c>
      <c r="AC6657">
        <v>34.25</v>
      </c>
      <c r="AD6657" s="5">
        <v>32.299999999999997</v>
      </c>
    </row>
    <row r="6658" spans="1:30">
      <c r="A6658" t="s">
        <v>11100</v>
      </c>
      <c r="B6658" t="s">
        <v>1366</v>
      </c>
      <c r="C6658" t="s">
        <v>31</v>
      </c>
      <c r="D6658">
        <v>3</v>
      </c>
      <c r="E6658" t="s">
        <v>32</v>
      </c>
      <c r="F6658">
        <v>30</v>
      </c>
      <c r="G6658" t="s">
        <v>25358</v>
      </c>
      <c r="H6658" s="2">
        <v>0.64537037037037037</v>
      </c>
      <c r="I6658">
        <v>30</v>
      </c>
      <c r="J6658" t="s">
        <v>25358</v>
      </c>
      <c r="K6658" s="2">
        <v>0.67496527777777782</v>
      </c>
      <c r="L6658">
        <v>30</v>
      </c>
      <c r="M6658" t="s">
        <v>25358</v>
      </c>
      <c r="N6658" s="2">
        <v>0.68366898148148147</v>
      </c>
      <c r="O6658">
        <v>30</v>
      </c>
      <c r="P6658" t="s">
        <v>25358</v>
      </c>
      <c r="Q6658" s="2">
        <v>0.68571759259259257</v>
      </c>
      <c r="R6658">
        <v>30</v>
      </c>
      <c r="S6658" t="s">
        <v>25358</v>
      </c>
      <c r="T6658" s="2">
        <v>0.71885416666666668</v>
      </c>
      <c r="U6658">
        <v>10</v>
      </c>
      <c r="V6658">
        <v>25.2</v>
      </c>
      <c r="X6658">
        <v>-1.3332748999999999</v>
      </c>
      <c r="Y6658">
        <v>36.870814699999997</v>
      </c>
      <c r="Z6658">
        <v>-1.2810585999999999</v>
      </c>
      <c r="AA6658">
        <v>36.883829400000003</v>
      </c>
      <c r="AB6658" t="s">
        <v>1104</v>
      </c>
      <c r="AC6658">
        <v>47.72</v>
      </c>
      <c r="AD6658" s="5">
        <v>15.2</v>
      </c>
    </row>
    <row r="6659" spans="1:30">
      <c r="A6659" t="s">
        <v>11101</v>
      </c>
      <c r="B6659" t="s">
        <v>793</v>
      </c>
      <c r="C6659" t="s">
        <v>31</v>
      </c>
      <c r="D6659">
        <v>3</v>
      </c>
      <c r="E6659" t="s">
        <v>32</v>
      </c>
      <c r="F6659">
        <v>24</v>
      </c>
      <c r="G6659" t="s">
        <v>25359</v>
      </c>
      <c r="H6659" s="2">
        <v>0.47251157407407407</v>
      </c>
      <c r="I6659">
        <v>24</v>
      </c>
      <c r="J6659" t="s">
        <v>25359</v>
      </c>
      <c r="K6659" s="2">
        <v>0.47305555555555556</v>
      </c>
      <c r="L6659">
        <v>24</v>
      </c>
      <c r="M6659" t="s">
        <v>25359</v>
      </c>
      <c r="N6659" s="2">
        <v>0.48479166666666668</v>
      </c>
      <c r="O6659">
        <v>24</v>
      </c>
      <c r="P6659" t="s">
        <v>25359</v>
      </c>
      <c r="Q6659" s="2">
        <v>0.48751157407407408</v>
      </c>
      <c r="R6659">
        <v>24</v>
      </c>
      <c r="S6659" t="s">
        <v>25359</v>
      </c>
      <c r="T6659" s="2">
        <v>0.49844907407407407</v>
      </c>
      <c r="U6659">
        <v>6</v>
      </c>
      <c r="V6659">
        <v>17.399999999999999</v>
      </c>
      <c r="X6659">
        <v>-1.2765736000000001</v>
      </c>
      <c r="Y6659">
        <v>36.851364599999997</v>
      </c>
      <c r="Z6659">
        <v>-1.3052490999999999</v>
      </c>
      <c r="AA6659">
        <v>36.822389899999997</v>
      </c>
      <c r="AB6659" t="s">
        <v>2672</v>
      </c>
      <c r="AC6659">
        <v>15.75</v>
      </c>
      <c r="AD6659" s="5">
        <v>20.399999999999999</v>
      </c>
    </row>
    <row r="6660" spans="1:30">
      <c r="A6660" t="s">
        <v>11102</v>
      </c>
      <c r="B6660" t="s">
        <v>2314</v>
      </c>
      <c r="C6660" t="s">
        <v>31</v>
      </c>
      <c r="D6660">
        <v>3</v>
      </c>
      <c r="E6660" t="s">
        <v>32</v>
      </c>
      <c r="F6660">
        <v>13</v>
      </c>
      <c r="G6660" t="s">
        <v>25360</v>
      </c>
      <c r="H6660" s="2">
        <v>0.39708333333333334</v>
      </c>
      <c r="I6660">
        <v>13</v>
      </c>
      <c r="J6660" t="s">
        <v>25360</v>
      </c>
      <c r="K6660" s="2">
        <v>0.39773148148148146</v>
      </c>
      <c r="L6660">
        <v>13</v>
      </c>
      <c r="M6660" t="s">
        <v>25360</v>
      </c>
      <c r="N6660" s="2">
        <v>0.40560185185185182</v>
      </c>
      <c r="O6660">
        <v>13</v>
      </c>
      <c r="P6660" t="s">
        <v>25360</v>
      </c>
      <c r="Q6660" s="2">
        <v>0.40858796296296296</v>
      </c>
      <c r="R6660">
        <v>13</v>
      </c>
      <c r="S6660" t="s">
        <v>25360</v>
      </c>
      <c r="T6660" s="2">
        <v>0.42119212962962965</v>
      </c>
      <c r="U6660">
        <v>5</v>
      </c>
      <c r="V6660">
        <v>18.3</v>
      </c>
      <c r="X6660">
        <v>-1.2854406</v>
      </c>
      <c r="Y6660">
        <v>36.789408999999999</v>
      </c>
      <c r="Z6660">
        <v>-1.2981351999999999</v>
      </c>
      <c r="AA6660">
        <v>36.821382200000002</v>
      </c>
      <c r="AB6660" t="s">
        <v>3700</v>
      </c>
      <c r="AC6660">
        <v>18.149999999999999</v>
      </c>
      <c r="AD6660" s="5">
        <v>15.3</v>
      </c>
    </row>
    <row r="6661" spans="1:30">
      <c r="A6661" t="s">
        <v>11103</v>
      </c>
      <c r="B6661" t="s">
        <v>3446</v>
      </c>
      <c r="C6661" t="s">
        <v>31</v>
      </c>
      <c r="D6661">
        <v>3</v>
      </c>
      <c r="E6661" t="s">
        <v>32</v>
      </c>
      <c r="F6661">
        <v>26</v>
      </c>
      <c r="G6661" t="s">
        <v>25360</v>
      </c>
      <c r="H6661" s="2">
        <v>0.4251388888888889</v>
      </c>
      <c r="I6661">
        <v>26</v>
      </c>
      <c r="J6661" t="s">
        <v>25360</v>
      </c>
      <c r="K6661" s="2">
        <v>0.43185185185185188</v>
      </c>
      <c r="L6661">
        <v>26</v>
      </c>
      <c r="M6661" t="s">
        <v>25360</v>
      </c>
      <c r="N6661" s="2">
        <v>0.45390046296296294</v>
      </c>
      <c r="O6661">
        <v>26</v>
      </c>
      <c r="P6661" t="s">
        <v>25360</v>
      </c>
      <c r="Q6661" s="2">
        <v>0.46273148148148147</v>
      </c>
      <c r="R6661">
        <v>26</v>
      </c>
      <c r="S6661" t="s">
        <v>25360</v>
      </c>
      <c r="T6661" s="2">
        <v>0.47811342592592593</v>
      </c>
      <c r="U6661">
        <v>10</v>
      </c>
      <c r="V6661">
        <v>19</v>
      </c>
      <c r="X6661">
        <v>-1.3147074000000001</v>
      </c>
      <c r="Y6661">
        <v>36.811722000000003</v>
      </c>
      <c r="Z6661">
        <v>-1.3038645</v>
      </c>
      <c r="AA6661">
        <v>36.868459600000001</v>
      </c>
      <c r="AB6661" t="s">
        <v>225</v>
      </c>
      <c r="AC6661">
        <v>22.15</v>
      </c>
      <c r="AD6661" s="5">
        <v>44.2</v>
      </c>
    </row>
    <row r="6662" spans="1:30">
      <c r="A6662" t="s">
        <v>11104</v>
      </c>
      <c r="B6662" t="s">
        <v>84</v>
      </c>
      <c r="C6662" t="s">
        <v>31</v>
      </c>
      <c r="D6662">
        <v>3</v>
      </c>
      <c r="E6662" t="s">
        <v>32</v>
      </c>
      <c r="F6662">
        <v>29</v>
      </c>
      <c r="G6662" t="s">
        <v>25360</v>
      </c>
      <c r="H6662" s="2">
        <v>0.68784722222222228</v>
      </c>
      <c r="I6662">
        <v>29</v>
      </c>
      <c r="J6662" t="s">
        <v>25360</v>
      </c>
      <c r="K6662" s="2">
        <v>0.71187500000000004</v>
      </c>
      <c r="L6662">
        <v>29</v>
      </c>
      <c r="M6662" t="s">
        <v>25360</v>
      </c>
      <c r="N6662" s="2">
        <v>0.72329861111111116</v>
      </c>
      <c r="O6662">
        <v>29</v>
      </c>
      <c r="P6662" t="s">
        <v>25360</v>
      </c>
      <c r="Q6662" s="2">
        <v>0.72410879629629632</v>
      </c>
      <c r="R6662">
        <v>29</v>
      </c>
      <c r="S6662" t="s">
        <v>25360</v>
      </c>
      <c r="T6662" s="2">
        <v>0.74693287037037037</v>
      </c>
      <c r="U6662">
        <v>10</v>
      </c>
      <c r="V6662">
        <v>21</v>
      </c>
      <c r="X6662">
        <v>-1.2991440999999999</v>
      </c>
      <c r="Y6662">
        <v>36.752880400000002</v>
      </c>
      <c r="Z6662">
        <v>-1.2574219</v>
      </c>
      <c r="AA6662">
        <v>36.792707299999996</v>
      </c>
      <c r="AB6662" t="s">
        <v>134</v>
      </c>
      <c r="AC6662">
        <v>32.869999999999997</v>
      </c>
      <c r="AD6662" s="5">
        <v>17.3</v>
      </c>
    </row>
    <row r="6663" spans="1:30">
      <c r="A6663" t="s">
        <v>11105</v>
      </c>
      <c r="B6663" t="s">
        <v>2176</v>
      </c>
      <c r="C6663" t="s">
        <v>31</v>
      </c>
      <c r="D6663">
        <v>3</v>
      </c>
      <c r="E6663" t="s">
        <v>32</v>
      </c>
      <c r="F6663">
        <v>10</v>
      </c>
      <c r="G6663" t="s">
        <v>25357</v>
      </c>
      <c r="H6663" s="2">
        <v>0.63237268518518519</v>
      </c>
      <c r="I6663">
        <v>10</v>
      </c>
      <c r="J6663" t="s">
        <v>25357</v>
      </c>
      <c r="K6663" s="2">
        <v>0.64892361111111108</v>
      </c>
      <c r="L6663">
        <v>10</v>
      </c>
      <c r="M6663" t="s">
        <v>25357</v>
      </c>
      <c r="N6663" s="2">
        <v>0.64898148148148149</v>
      </c>
      <c r="O6663">
        <v>10</v>
      </c>
      <c r="P6663" t="s">
        <v>25357</v>
      </c>
      <c r="Q6663" s="2">
        <v>0.6592824074074074</v>
      </c>
      <c r="R6663">
        <v>10</v>
      </c>
      <c r="S6663" t="s">
        <v>25357</v>
      </c>
      <c r="T6663" s="2">
        <v>0.68155092592592592</v>
      </c>
      <c r="U6663">
        <v>7</v>
      </c>
      <c r="V6663">
        <v>18.2</v>
      </c>
      <c r="X6663">
        <v>-1.2924639</v>
      </c>
      <c r="Y6663">
        <v>36.7795798</v>
      </c>
      <c r="Z6663">
        <v>-1.2813011999999999</v>
      </c>
      <c r="AA6663">
        <v>36.832396199999998</v>
      </c>
      <c r="AB6663" t="s">
        <v>1718</v>
      </c>
      <c r="AC6663">
        <v>32.07</v>
      </c>
      <c r="AD6663" s="5">
        <v>14.5</v>
      </c>
    </row>
    <row r="6664" spans="1:30">
      <c r="A6664" t="s">
        <v>11106</v>
      </c>
      <c r="B6664" t="s">
        <v>11107</v>
      </c>
      <c r="C6664" t="s">
        <v>31</v>
      </c>
      <c r="D6664">
        <v>1</v>
      </c>
      <c r="E6664" t="s">
        <v>36</v>
      </c>
      <c r="F6664">
        <v>2</v>
      </c>
      <c r="G6664" t="s">
        <v>25358</v>
      </c>
      <c r="H6664" s="2">
        <v>0.57106481481481486</v>
      </c>
      <c r="I6664">
        <v>2</v>
      </c>
      <c r="J6664" t="s">
        <v>25358</v>
      </c>
      <c r="K6664" s="2">
        <v>0.57925925925925925</v>
      </c>
      <c r="L6664">
        <v>2</v>
      </c>
      <c r="M6664" t="s">
        <v>25358</v>
      </c>
      <c r="N6664" s="2">
        <v>0.59489583333333329</v>
      </c>
      <c r="O6664">
        <v>2</v>
      </c>
      <c r="P6664" t="s">
        <v>25358</v>
      </c>
      <c r="Q6664" s="2">
        <v>0.59597222222222224</v>
      </c>
      <c r="R6664">
        <v>2</v>
      </c>
      <c r="S6664" t="s">
        <v>25358</v>
      </c>
      <c r="T6664" s="2">
        <v>0.62589120370370366</v>
      </c>
      <c r="U6664">
        <v>12</v>
      </c>
      <c r="V6664">
        <v>23.3</v>
      </c>
      <c r="X6664">
        <v>-1.2859912</v>
      </c>
      <c r="Y6664">
        <v>36.875681100000001</v>
      </c>
      <c r="Z6664">
        <v>-1.3041129</v>
      </c>
      <c r="AA6664">
        <v>36.810493899999997</v>
      </c>
      <c r="AB6664" t="s">
        <v>2063</v>
      </c>
      <c r="AC6664">
        <v>43.08</v>
      </c>
      <c r="AD6664" s="5">
        <v>24</v>
      </c>
    </row>
    <row r="6665" spans="1:30">
      <c r="A6665" t="s">
        <v>11108</v>
      </c>
      <c r="B6665" t="s">
        <v>699</v>
      </c>
      <c r="C6665" t="s">
        <v>31</v>
      </c>
      <c r="D6665">
        <v>3</v>
      </c>
      <c r="E6665" t="s">
        <v>32</v>
      </c>
      <c r="F6665">
        <v>2</v>
      </c>
      <c r="G6665" t="s">
        <v>25358</v>
      </c>
      <c r="H6665" s="2">
        <v>0.49336805555555557</v>
      </c>
      <c r="I6665">
        <v>2</v>
      </c>
      <c r="J6665" t="s">
        <v>25358</v>
      </c>
      <c r="K6665" s="2">
        <v>0.49354166666666666</v>
      </c>
      <c r="L6665">
        <v>2</v>
      </c>
      <c r="M6665" t="s">
        <v>25358</v>
      </c>
      <c r="N6665" s="2">
        <v>0.49366898148148147</v>
      </c>
      <c r="O6665">
        <v>2</v>
      </c>
      <c r="P6665" t="s">
        <v>25358</v>
      </c>
      <c r="Q6665" s="2">
        <v>0.4979513888888889</v>
      </c>
      <c r="R6665">
        <v>2</v>
      </c>
      <c r="S6665" t="s">
        <v>25358</v>
      </c>
      <c r="T6665" s="2">
        <v>0.52236111111111116</v>
      </c>
      <c r="U6665">
        <v>18</v>
      </c>
      <c r="V6665">
        <v>24.2</v>
      </c>
      <c r="X6665">
        <v>-1.2551895</v>
      </c>
      <c r="Y6665">
        <v>36.7822034</v>
      </c>
      <c r="Z6665">
        <v>-1.319048</v>
      </c>
      <c r="AA6665">
        <v>36.894311799999997</v>
      </c>
      <c r="AB6665" t="s">
        <v>722</v>
      </c>
      <c r="AC6665">
        <v>35.15</v>
      </c>
      <c r="AD6665" s="5">
        <v>6.2</v>
      </c>
    </row>
    <row r="6666" spans="1:30">
      <c r="A6666" t="s">
        <v>11109</v>
      </c>
      <c r="B6666" t="s">
        <v>11110</v>
      </c>
      <c r="C6666" t="s">
        <v>31</v>
      </c>
      <c r="D6666">
        <v>3</v>
      </c>
      <c r="E6666" t="s">
        <v>32</v>
      </c>
      <c r="F6666">
        <v>28</v>
      </c>
      <c r="G6666" t="s">
        <v>25359</v>
      </c>
      <c r="H6666" s="2">
        <v>0.43740740740740741</v>
      </c>
      <c r="I6666">
        <v>28</v>
      </c>
      <c r="J6666" t="s">
        <v>25359</v>
      </c>
      <c r="K6666" s="2">
        <v>0.45484953703703701</v>
      </c>
      <c r="L6666">
        <v>28</v>
      </c>
      <c r="M6666" t="s">
        <v>25359</v>
      </c>
      <c r="N6666" s="2">
        <v>0.47184027777777776</v>
      </c>
      <c r="O6666">
        <v>28</v>
      </c>
      <c r="P6666" t="s">
        <v>25359</v>
      </c>
      <c r="Q6666" s="2">
        <v>0.47306712962962966</v>
      </c>
      <c r="R6666">
        <v>28</v>
      </c>
      <c r="S6666" t="s">
        <v>25359</v>
      </c>
      <c r="T6666" s="2">
        <v>0.51166666666666671</v>
      </c>
      <c r="U6666">
        <v>17</v>
      </c>
      <c r="V6666">
        <v>21.5</v>
      </c>
      <c r="X6666">
        <v>-1.3339943000000001</v>
      </c>
      <c r="Y6666">
        <v>36.726340899999997</v>
      </c>
      <c r="Z6666">
        <v>-1.2863663000000001</v>
      </c>
      <c r="AA6666">
        <v>36.824364299999999</v>
      </c>
      <c r="AB6666" t="s">
        <v>613</v>
      </c>
      <c r="AC6666">
        <v>55.58</v>
      </c>
      <c r="AD6666" s="5">
        <v>26.1</v>
      </c>
    </row>
    <row r="6667" spans="1:30">
      <c r="A6667" t="s">
        <v>11114</v>
      </c>
      <c r="B6667" t="s">
        <v>2361</v>
      </c>
      <c r="C6667" t="s">
        <v>31</v>
      </c>
      <c r="D6667">
        <v>3</v>
      </c>
      <c r="E6667" t="s">
        <v>32</v>
      </c>
      <c r="F6667">
        <v>20</v>
      </c>
      <c r="G6667" t="s">
        <v>25358</v>
      </c>
      <c r="H6667" s="2">
        <v>0.50726851851851851</v>
      </c>
      <c r="I6667">
        <v>20</v>
      </c>
      <c r="J6667" t="s">
        <v>25358</v>
      </c>
      <c r="K6667" s="2">
        <v>0.50773148148148151</v>
      </c>
      <c r="L6667">
        <v>20</v>
      </c>
      <c r="M6667" t="s">
        <v>25358</v>
      </c>
      <c r="N6667" s="2">
        <v>0.52681712962962968</v>
      </c>
      <c r="O6667">
        <v>20</v>
      </c>
      <c r="P6667" t="s">
        <v>25358</v>
      </c>
      <c r="Q6667" s="2">
        <v>0.53041666666666665</v>
      </c>
      <c r="R6667">
        <v>20</v>
      </c>
      <c r="S6667" t="s">
        <v>25358</v>
      </c>
      <c r="T6667" s="2">
        <v>0.61133101851851857</v>
      </c>
      <c r="U6667">
        <v>14</v>
      </c>
      <c r="V6667">
        <v>26.3</v>
      </c>
      <c r="X6667">
        <v>-1.304735</v>
      </c>
      <c r="Y6667">
        <v>36.784605399999997</v>
      </c>
      <c r="Z6667">
        <v>-1.2333023000000001</v>
      </c>
      <c r="AA6667">
        <v>36.779419400000002</v>
      </c>
      <c r="AB6667" t="s">
        <v>2514</v>
      </c>
      <c r="AC6667">
        <v>116.52</v>
      </c>
      <c r="AD6667" s="5">
        <v>32.4</v>
      </c>
    </row>
    <row r="6668" spans="1:30">
      <c r="A6668" t="s">
        <v>11116</v>
      </c>
      <c r="B6668" t="s">
        <v>78</v>
      </c>
      <c r="C6668" t="s">
        <v>31</v>
      </c>
      <c r="D6668">
        <v>3</v>
      </c>
      <c r="E6668" t="s">
        <v>32</v>
      </c>
      <c r="F6668">
        <v>5</v>
      </c>
      <c r="G6668" t="s">
        <v>25358</v>
      </c>
      <c r="H6668" s="2">
        <v>0.53702546296296294</v>
      </c>
      <c r="I6668">
        <v>5</v>
      </c>
      <c r="J6668" t="s">
        <v>25358</v>
      </c>
      <c r="K6668" s="2">
        <v>0.5549884259259259</v>
      </c>
      <c r="L6668">
        <v>5</v>
      </c>
      <c r="M6668" t="s">
        <v>25358</v>
      </c>
      <c r="N6668" s="2">
        <v>0.55503472222222228</v>
      </c>
      <c r="O6668">
        <v>5</v>
      </c>
      <c r="P6668" t="s">
        <v>25358</v>
      </c>
      <c r="Q6668" s="2">
        <v>0.57656249999999998</v>
      </c>
      <c r="R6668">
        <v>5</v>
      </c>
      <c r="S6668" t="s">
        <v>25358</v>
      </c>
      <c r="T6668" s="2">
        <v>0.58483796296296298</v>
      </c>
      <c r="U6668">
        <v>11</v>
      </c>
      <c r="V6668">
        <v>25</v>
      </c>
      <c r="X6668">
        <v>-1.3302996</v>
      </c>
      <c r="Y6668">
        <v>36.870793499999998</v>
      </c>
      <c r="Z6668">
        <v>-1.2985749</v>
      </c>
      <c r="AA6668">
        <v>36.808799999999998</v>
      </c>
      <c r="AB6668" t="s">
        <v>1853</v>
      </c>
      <c r="AC6668">
        <v>11.92</v>
      </c>
      <c r="AD6668" s="5">
        <v>31</v>
      </c>
    </row>
    <row r="6669" spans="1:30">
      <c r="A6669" t="s">
        <v>11117</v>
      </c>
      <c r="B6669" t="s">
        <v>345</v>
      </c>
      <c r="C6669" t="s">
        <v>31</v>
      </c>
      <c r="D6669">
        <v>3</v>
      </c>
      <c r="E6669" t="s">
        <v>32</v>
      </c>
      <c r="F6669">
        <v>7</v>
      </c>
      <c r="G6669" t="s">
        <v>25360</v>
      </c>
      <c r="H6669" s="2">
        <v>0.49715277777777778</v>
      </c>
      <c r="I6669">
        <v>7</v>
      </c>
      <c r="J6669" t="s">
        <v>25360</v>
      </c>
      <c r="K6669" s="2">
        <v>0.49812499999999998</v>
      </c>
      <c r="L6669">
        <v>7</v>
      </c>
      <c r="M6669" t="s">
        <v>25360</v>
      </c>
      <c r="N6669" s="2">
        <v>0.50520833333333337</v>
      </c>
      <c r="O6669">
        <v>7</v>
      </c>
      <c r="P6669" t="s">
        <v>25360</v>
      </c>
      <c r="Q6669" s="2">
        <v>0.54702546296296295</v>
      </c>
      <c r="R6669">
        <v>7</v>
      </c>
      <c r="S6669" t="s">
        <v>25360</v>
      </c>
      <c r="T6669" s="2">
        <v>0.54729166666666662</v>
      </c>
      <c r="U6669">
        <v>12</v>
      </c>
      <c r="V6669">
        <v>27.7</v>
      </c>
      <c r="X6669">
        <v>-1.2726390000000001</v>
      </c>
      <c r="Y6669">
        <v>36.794722999999998</v>
      </c>
      <c r="Z6669">
        <v>-1.3065272000000001</v>
      </c>
      <c r="AA6669">
        <v>36.8604986</v>
      </c>
      <c r="AB6669" t="s">
        <v>88</v>
      </c>
      <c r="AC6669">
        <v>0.38</v>
      </c>
      <c r="AD6669" s="5">
        <v>10.199999999999999</v>
      </c>
    </row>
    <row r="6670" spans="1:30">
      <c r="A6670" t="s">
        <v>11118</v>
      </c>
      <c r="B6670" t="s">
        <v>87</v>
      </c>
      <c r="C6670" t="s">
        <v>31</v>
      </c>
      <c r="D6670">
        <v>3</v>
      </c>
      <c r="E6670" t="s">
        <v>32</v>
      </c>
      <c r="F6670">
        <v>30</v>
      </c>
      <c r="G6670" t="s">
        <v>25361</v>
      </c>
      <c r="H6670" s="2">
        <v>0.48843750000000002</v>
      </c>
      <c r="I6670">
        <v>30</v>
      </c>
      <c r="J6670" t="s">
        <v>25361</v>
      </c>
      <c r="K6670" s="2">
        <v>0.48900462962962965</v>
      </c>
      <c r="L6670">
        <v>30</v>
      </c>
      <c r="M6670" t="s">
        <v>25361</v>
      </c>
      <c r="N6670" s="2">
        <v>0.50443287037037032</v>
      </c>
      <c r="O6670">
        <v>30</v>
      </c>
      <c r="P6670" t="s">
        <v>25361</v>
      </c>
      <c r="Q6670" s="2">
        <v>0.5276967592592593</v>
      </c>
      <c r="R6670">
        <v>30</v>
      </c>
      <c r="S6670" t="s">
        <v>25361</v>
      </c>
      <c r="T6670" s="2">
        <v>0.5710763888888889</v>
      </c>
      <c r="U6670">
        <v>5</v>
      </c>
      <c r="V6670">
        <v>26.7</v>
      </c>
      <c r="X6670">
        <v>-1.300921</v>
      </c>
      <c r="Y6670">
        <v>36.828195000000001</v>
      </c>
      <c r="Z6670">
        <v>-1.2784063000000001</v>
      </c>
      <c r="AA6670">
        <v>36.822293299999998</v>
      </c>
      <c r="AB6670" t="s">
        <v>1040</v>
      </c>
      <c r="AC6670">
        <v>62.47</v>
      </c>
      <c r="AD6670" s="5">
        <v>55.4</v>
      </c>
    </row>
    <row r="6671" spans="1:30">
      <c r="A6671" t="s">
        <v>11119</v>
      </c>
      <c r="B6671" t="s">
        <v>54</v>
      </c>
      <c r="C6671" t="s">
        <v>31</v>
      </c>
      <c r="D6671">
        <v>3</v>
      </c>
      <c r="E6671" t="s">
        <v>32</v>
      </c>
      <c r="F6671">
        <v>16</v>
      </c>
      <c r="G6671" t="s">
        <v>25362</v>
      </c>
      <c r="H6671" s="2">
        <v>0.5889699074074074</v>
      </c>
      <c r="I6671">
        <v>16</v>
      </c>
      <c r="J6671" t="s">
        <v>25362</v>
      </c>
      <c r="K6671" s="2">
        <v>0.58918981481481481</v>
      </c>
      <c r="L6671">
        <v>16</v>
      </c>
      <c r="M6671" t="s">
        <v>25362</v>
      </c>
      <c r="N6671" s="2">
        <v>0.59185185185185185</v>
      </c>
      <c r="O6671">
        <v>16</v>
      </c>
      <c r="P6671" t="s">
        <v>25362</v>
      </c>
      <c r="Q6671" s="2">
        <v>0.59542824074074074</v>
      </c>
      <c r="R6671">
        <v>16</v>
      </c>
      <c r="S6671" t="s">
        <v>25362</v>
      </c>
      <c r="T6671" s="2">
        <v>0.59943287037037041</v>
      </c>
      <c r="U6671">
        <v>1</v>
      </c>
      <c r="V6671">
        <v>24</v>
      </c>
      <c r="X6671">
        <v>-1.2649604999999999</v>
      </c>
      <c r="Y6671">
        <v>36.798177699999997</v>
      </c>
      <c r="Z6671">
        <v>-1.2527957999999999</v>
      </c>
      <c r="AA6671">
        <v>36.800313099999997</v>
      </c>
      <c r="AB6671" t="s">
        <v>305</v>
      </c>
      <c r="AC6671">
        <v>5.77</v>
      </c>
      <c r="AD6671" s="5">
        <v>8.5</v>
      </c>
    </row>
    <row r="6672" spans="1:30">
      <c r="A6672" t="s">
        <v>11120</v>
      </c>
      <c r="B6672" t="s">
        <v>7587</v>
      </c>
      <c r="C6672" t="s">
        <v>31</v>
      </c>
      <c r="D6672">
        <v>3</v>
      </c>
      <c r="E6672" t="s">
        <v>36</v>
      </c>
      <c r="F6672">
        <v>23</v>
      </c>
      <c r="G6672" t="s">
        <v>25360</v>
      </c>
      <c r="H6672" s="2">
        <v>0.43638888888888888</v>
      </c>
      <c r="I6672">
        <v>23</v>
      </c>
      <c r="J6672" t="s">
        <v>25360</v>
      </c>
      <c r="K6672" s="2">
        <v>0.43724537037037037</v>
      </c>
      <c r="L6672">
        <v>23</v>
      </c>
      <c r="M6672" t="s">
        <v>25360</v>
      </c>
      <c r="N6672" s="2">
        <v>0.44342592592592595</v>
      </c>
      <c r="O6672">
        <v>23</v>
      </c>
      <c r="P6672" t="s">
        <v>25360</v>
      </c>
      <c r="Q6672" s="2">
        <v>0.45497685185185183</v>
      </c>
      <c r="R6672">
        <v>23</v>
      </c>
      <c r="S6672" t="s">
        <v>25360</v>
      </c>
      <c r="T6672" s="2">
        <v>0.47082175925925923</v>
      </c>
      <c r="U6672">
        <v>10</v>
      </c>
      <c r="V6672">
        <v>18.600000000000001</v>
      </c>
      <c r="X6672">
        <v>-1.2731645</v>
      </c>
      <c r="Y6672">
        <v>36.790224600000002</v>
      </c>
      <c r="Z6672">
        <v>-1.3047606</v>
      </c>
      <c r="AA6672">
        <v>36.736182499999998</v>
      </c>
      <c r="AB6672" t="s">
        <v>592</v>
      </c>
      <c r="AC6672">
        <v>22.82</v>
      </c>
      <c r="AD6672" s="5">
        <v>25.3</v>
      </c>
    </row>
    <row r="6673" spans="1:30">
      <c r="A6673" t="s">
        <v>11121</v>
      </c>
      <c r="B6673" t="s">
        <v>1204</v>
      </c>
      <c r="C6673" t="s">
        <v>31</v>
      </c>
      <c r="D6673">
        <v>3</v>
      </c>
      <c r="E6673" t="s">
        <v>32</v>
      </c>
      <c r="F6673">
        <v>25</v>
      </c>
      <c r="G6673" t="s">
        <v>25359</v>
      </c>
      <c r="H6673" s="2">
        <v>0.41805555555555557</v>
      </c>
      <c r="I6673">
        <v>25</v>
      </c>
      <c r="J6673" t="s">
        <v>25359</v>
      </c>
      <c r="K6673" s="2">
        <v>0.41850694444444442</v>
      </c>
      <c r="L6673">
        <v>25</v>
      </c>
      <c r="M6673" t="s">
        <v>25359</v>
      </c>
      <c r="N6673" s="2">
        <v>0.42655092592592592</v>
      </c>
      <c r="O6673">
        <v>25</v>
      </c>
      <c r="P6673" t="s">
        <v>25359</v>
      </c>
      <c r="Q6673" s="2">
        <v>0.45436342592592593</v>
      </c>
      <c r="R6673">
        <v>25</v>
      </c>
      <c r="S6673" t="s">
        <v>25359</v>
      </c>
      <c r="T6673" s="2">
        <v>0.46362268518518518</v>
      </c>
      <c r="U6673">
        <v>15</v>
      </c>
      <c r="V6673">
        <v>23.6</v>
      </c>
      <c r="X6673">
        <v>-1.2283402999999999</v>
      </c>
      <c r="Y6673">
        <v>36.8822756</v>
      </c>
      <c r="Z6673">
        <v>-1.2646084</v>
      </c>
      <c r="AA6673">
        <v>36.802864499999998</v>
      </c>
      <c r="AB6673" t="s">
        <v>182</v>
      </c>
      <c r="AC6673">
        <v>13.33</v>
      </c>
      <c r="AD6673" s="5">
        <v>51.3</v>
      </c>
    </row>
    <row r="6674" spans="1:30">
      <c r="A6674" t="s">
        <v>11122</v>
      </c>
      <c r="B6674" t="s">
        <v>1636</v>
      </c>
      <c r="C6674" t="s">
        <v>31</v>
      </c>
      <c r="D6674">
        <v>3</v>
      </c>
      <c r="E6674" t="s">
        <v>32</v>
      </c>
      <c r="F6674">
        <v>31</v>
      </c>
      <c r="G6674" t="s">
        <v>25360</v>
      </c>
      <c r="H6674" s="2">
        <v>0.61129629629629634</v>
      </c>
      <c r="I6674">
        <v>31</v>
      </c>
      <c r="J6674" t="s">
        <v>25360</v>
      </c>
      <c r="K6674" s="2">
        <v>0.61182870370370368</v>
      </c>
      <c r="L6674">
        <v>31</v>
      </c>
      <c r="M6674" t="s">
        <v>25360</v>
      </c>
      <c r="N6674" s="2">
        <v>0.6215856481481481</v>
      </c>
      <c r="O6674">
        <v>31</v>
      </c>
      <c r="P6674" t="s">
        <v>25360</v>
      </c>
      <c r="Q6674" s="2">
        <v>0.63069444444444445</v>
      </c>
      <c r="R6674">
        <v>31</v>
      </c>
      <c r="S6674" t="s">
        <v>25360</v>
      </c>
      <c r="T6674" s="2">
        <v>0.63481481481481483</v>
      </c>
      <c r="U6674">
        <v>3</v>
      </c>
      <c r="V6674">
        <v>28.6</v>
      </c>
      <c r="X6674">
        <v>-1.2944424000000001</v>
      </c>
      <c r="Y6674">
        <v>36.7797938</v>
      </c>
      <c r="Z6674">
        <v>-1.2804663999999999</v>
      </c>
      <c r="AA6674">
        <v>36.770111100000001</v>
      </c>
      <c r="AB6674" t="s">
        <v>785</v>
      </c>
      <c r="AC6674">
        <v>5.93</v>
      </c>
      <c r="AD6674" s="5">
        <v>27.1</v>
      </c>
    </row>
    <row r="6675" spans="1:30">
      <c r="A6675" t="s">
        <v>11123</v>
      </c>
      <c r="B6675" t="s">
        <v>116</v>
      </c>
      <c r="C6675" t="s">
        <v>31</v>
      </c>
      <c r="D6675">
        <v>3</v>
      </c>
      <c r="E6675" t="s">
        <v>32</v>
      </c>
      <c r="F6675">
        <v>24</v>
      </c>
      <c r="G6675" t="s">
        <v>25357</v>
      </c>
      <c r="H6675" s="2">
        <v>0.36876157407407406</v>
      </c>
      <c r="I6675">
        <v>24</v>
      </c>
      <c r="J6675" t="s">
        <v>25357</v>
      </c>
      <c r="K6675" s="2">
        <v>0.36899305555555556</v>
      </c>
      <c r="L6675">
        <v>24</v>
      </c>
      <c r="M6675" t="s">
        <v>25357</v>
      </c>
      <c r="N6675" s="2">
        <v>0.3724189814814815</v>
      </c>
      <c r="O6675">
        <v>24</v>
      </c>
      <c r="P6675" t="s">
        <v>25357</v>
      </c>
      <c r="Q6675" s="2">
        <v>0.38325231481481481</v>
      </c>
      <c r="R6675">
        <v>24</v>
      </c>
      <c r="S6675" t="s">
        <v>25357</v>
      </c>
      <c r="T6675" s="2">
        <v>0.39334490740740741</v>
      </c>
      <c r="U6675">
        <v>1</v>
      </c>
      <c r="V6675">
        <v>19.7</v>
      </c>
      <c r="X6675">
        <v>-1.290894</v>
      </c>
      <c r="Y6675">
        <v>36.822971000000003</v>
      </c>
      <c r="Z6675">
        <v>-1.2793950000000001</v>
      </c>
      <c r="AA6675">
        <v>36.825364</v>
      </c>
      <c r="AB6675" t="s">
        <v>1544</v>
      </c>
      <c r="AC6675">
        <v>14.53</v>
      </c>
      <c r="AD6675" s="5">
        <v>20.3</v>
      </c>
    </row>
    <row r="6676" spans="1:30">
      <c r="A6676" t="s">
        <v>11124</v>
      </c>
      <c r="B6676" t="s">
        <v>11125</v>
      </c>
      <c r="C6676" t="s">
        <v>31</v>
      </c>
      <c r="D6676">
        <v>3</v>
      </c>
      <c r="E6676" t="s">
        <v>36</v>
      </c>
      <c r="F6676">
        <v>22</v>
      </c>
      <c r="G6676" t="s">
        <v>25356</v>
      </c>
      <c r="H6676" s="2">
        <v>0.63732638888888893</v>
      </c>
      <c r="I6676">
        <v>22</v>
      </c>
      <c r="J6676" t="s">
        <v>25356</v>
      </c>
      <c r="K6676" s="2">
        <v>0.63752314814814814</v>
      </c>
      <c r="L6676">
        <v>22</v>
      </c>
      <c r="M6676" t="s">
        <v>25356</v>
      </c>
      <c r="N6676" s="2">
        <v>0.64846064814814819</v>
      </c>
      <c r="O6676">
        <v>22</v>
      </c>
      <c r="P6676" t="s">
        <v>25356</v>
      </c>
      <c r="Q6676" s="2">
        <v>0.65293981481481478</v>
      </c>
      <c r="R6676">
        <v>22</v>
      </c>
      <c r="S6676" t="s">
        <v>25356</v>
      </c>
      <c r="T6676" s="2">
        <v>0.69199074074074074</v>
      </c>
      <c r="U6676">
        <v>21</v>
      </c>
      <c r="V6676">
        <v>27.2</v>
      </c>
      <c r="X6676">
        <v>-1.3447657</v>
      </c>
      <c r="Y6676">
        <v>36.900965300000003</v>
      </c>
      <c r="Z6676">
        <v>-1.2380180000000001</v>
      </c>
      <c r="AA6676">
        <v>36.870424</v>
      </c>
      <c r="AB6676" t="s">
        <v>953</v>
      </c>
      <c r="AC6676">
        <v>56.23</v>
      </c>
      <c r="AD6676" s="5">
        <v>22.1</v>
      </c>
    </row>
    <row r="6677" spans="1:30">
      <c r="A6677" t="s">
        <v>11126</v>
      </c>
      <c r="B6677" t="s">
        <v>11127</v>
      </c>
      <c r="C6677" t="s">
        <v>31</v>
      </c>
      <c r="D6677">
        <v>2</v>
      </c>
      <c r="E6677" t="s">
        <v>36</v>
      </c>
      <c r="F6677">
        <v>10</v>
      </c>
      <c r="G6677" t="s">
        <v>25356</v>
      </c>
      <c r="H6677" s="2">
        <v>0.58900462962962963</v>
      </c>
      <c r="I6677">
        <v>10</v>
      </c>
      <c r="J6677" t="s">
        <v>25356</v>
      </c>
      <c r="K6677" s="2">
        <v>0.58972222222222226</v>
      </c>
      <c r="L6677">
        <v>10</v>
      </c>
      <c r="M6677" t="s">
        <v>25356</v>
      </c>
      <c r="N6677" s="2">
        <v>0.60120370370370368</v>
      </c>
      <c r="O6677">
        <v>10</v>
      </c>
      <c r="P6677" t="s">
        <v>25356</v>
      </c>
      <c r="Q6677" s="2">
        <v>0.62692129629629634</v>
      </c>
      <c r="R6677">
        <v>10</v>
      </c>
      <c r="S6677" t="s">
        <v>25356</v>
      </c>
      <c r="T6677" s="2">
        <v>0.63450231481481478</v>
      </c>
      <c r="U6677">
        <v>3</v>
      </c>
      <c r="V6677">
        <v>21.6</v>
      </c>
      <c r="X6677">
        <v>-1.3142701000000001</v>
      </c>
      <c r="Y6677">
        <v>36.853769300000003</v>
      </c>
      <c r="Z6677">
        <v>-1.3227640000000001</v>
      </c>
      <c r="AA6677">
        <v>36.861414000000003</v>
      </c>
      <c r="AB6677" t="s">
        <v>693</v>
      </c>
      <c r="AC6677">
        <v>10.92</v>
      </c>
      <c r="AD6677" s="5">
        <v>53.3</v>
      </c>
    </row>
    <row r="6678" spans="1:30">
      <c r="A6678" t="s">
        <v>11128</v>
      </c>
      <c r="B6678" t="s">
        <v>139</v>
      </c>
      <c r="C6678" t="s">
        <v>31</v>
      </c>
      <c r="D6678">
        <v>3</v>
      </c>
      <c r="E6678" t="s">
        <v>32</v>
      </c>
      <c r="F6678">
        <v>31</v>
      </c>
      <c r="G6678" t="s">
        <v>25358</v>
      </c>
      <c r="H6678" s="2">
        <v>0.64943287037037034</v>
      </c>
      <c r="I6678">
        <v>31</v>
      </c>
      <c r="J6678" t="s">
        <v>25358</v>
      </c>
      <c r="K6678" s="2">
        <v>0.64976851851851847</v>
      </c>
      <c r="L6678">
        <v>31</v>
      </c>
      <c r="M6678" t="s">
        <v>25358</v>
      </c>
      <c r="N6678" s="2">
        <v>0.64984953703703707</v>
      </c>
      <c r="O6678">
        <v>31</v>
      </c>
      <c r="P6678" t="s">
        <v>25358</v>
      </c>
      <c r="Q6678" s="2">
        <v>0.67260416666666667</v>
      </c>
      <c r="R6678">
        <v>31</v>
      </c>
      <c r="S6678" t="s">
        <v>25358</v>
      </c>
      <c r="T6678" s="2">
        <v>0.68806712962962968</v>
      </c>
      <c r="U6678">
        <v>14</v>
      </c>
      <c r="V6678">
        <v>27.1</v>
      </c>
      <c r="X6678">
        <v>-1.3177547000000001</v>
      </c>
      <c r="Y6678">
        <v>36.830370299999998</v>
      </c>
      <c r="Z6678">
        <v>-1.306378</v>
      </c>
      <c r="AA6678">
        <v>36.751984499999999</v>
      </c>
      <c r="AB6678" t="s">
        <v>238</v>
      </c>
      <c r="AC6678">
        <v>22.27</v>
      </c>
      <c r="AD6678" s="5">
        <v>32.5</v>
      </c>
    </row>
    <row r="6679" spans="1:30">
      <c r="A6679" t="s">
        <v>11130</v>
      </c>
      <c r="B6679" t="s">
        <v>664</v>
      </c>
      <c r="C6679" t="s">
        <v>31</v>
      </c>
      <c r="D6679">
        <v>3</v>
      </c>
      <c r="E6679" t="s">
        <v>32</v>
      </c>
      <c r="F6679">
        <v>9</v>
      </c>
      <c r="G6679" t="s">
        <v>25359</v>
      </c>
      <c r="H6679" s="2">
        <v>0.60040509259259256</v>
      </c>
      <c r="I6679">
        <v>9</v>
      </c>
      <c r="J6679" t="s">
        <v>25359</v>
      </c>
      <c r="K6679" s="2">
        <v>0.6008796296296296</v>
      </c>
      <c r="L6679">
        <v>9</v>
      </c>
      <c r="M6679" t="s">
        <v>25359</v>
      </c>
      <c r="N6679" s="2">
        <v>0.60978009259259258</v>
      </c>
      <c r="O6679">
        <v>9</v>
      </c>
      <c r="P6679" t="s">
        <v>25359</v>
      </c>
      <c r="Q6679" s="2">
        <v>0.61462962962962964</v>
      </c>
      <c r="R6679">
        <v>9</v>
      </c>
      <c r="S6679" t="s">
        <v>25359</v>
      </c>
      <c r="T6679" s="2">
        <v>0.65459490740740744</v>
      </c>
      <c r="U6679">
        <v>4</v>
      </c>
      <c r="V6679">
        <v>30.4</v>
      </c>
      <c r="X6679">
        <v>-1.2696908</v>
      </c>
      <c r="Y6679">
        <v>36.815190000000001</v>
      </c>
      <c r="Z6679">
        <v>-1.2643694000000001</v>
      </c>
      <c r="AA6679">
        <v>36.785413499999997</v>
      </c>
      <c r="AB6679" t="s">
        <v>134</v>
      </c>
      <c r="AC6679">
        <v>57.55</v>
      </c>
      <c r="AD6679" s="5">
        <v>19.399999999999999</v>
      </c>
    </row>
    <row r="6680" spans="1:30">
      <c r="A6680" t="s">
        <v>11131</v>
      </c>
      <c r="B6680" t="s">
        <v>130</v>
      </c>
      <c r="C6680" t="s">
        <v>31</v>
      </c>
      <c r="D6680">
        <v>3</v>
      </c>
      <c r="E6680" t="s">
        <v>32</v>
      </c>
      <c r="F6680">
        <v>29</v>
      </c>
      <c r="G6680" t="s">
        <v>25359</v>
      </c>
      <c r="H6680" s="2">
        <v>0.60523148148148154</v>
      </c>
      <c r="I6680">
        <v>29</v>
      </c>
      <c r="J6680" t="s">
        <v>25359</v>
      </c>
      <c r="K6680" s="2">
        <v>0.60563657407407412</v>
      </c>
      <c r="L6680">
        <v>29</v>
      </c>
      <c r="M6680" t="s">
        <v>25359</v>
      </c>
      <c r="N6680" s="2">
        <v>0.62364583333333334</v>
      </c>
      <c r="O6680">
        <v>29</v>
      </c>
      <c r="P6680" t="s">
        <v>25359</v>
      </c>
      <c r="Q6680" s="2">
        <v>0.65589120370370368</v>
      </c>
      <c r="R6680">
        <v>29</v>
      </c>
      <c r="S6680" t="s">
        <v>25359</v>
      </c>
      <c r="T6680" s="2">
        <v>0.68834490740740739</v>
      </c>
      <c r="U6680">
        <v>18</v>
      </c>
      <c r="V6680">
        <v>27.1</v>
      </c>
      <c r="X6680">
        <v>-1.3393546999999999</v>
      </c>
      <c r="Y6680">
        <v>36.891003499999997</v>
      </c>
      <c r="Z6680">
        <v>-1.2600925999999999</v>
      </c>
      <c r="AA6680">
        <v>36.808868500000003</v>
      </c>
      <c r="AB6680" t="s">
        <v>143</v>
      </c>
      <c r="AC6680">
        <v>46.73</v>
      </c>
      <c r="AD6680" s="5">
        <v>12.2</v>
      </c>
    </row>
    <row r="6681" spans="1:30">
      <c r="A6681" t="s">
        <v>11132</v>
      </c>
      <c r="B6681" t="s">
        <v>385</v>
      </c>
      <c r="C6681" t="s">
        <v>31</v>
      </c>
      <c r="D6681">
        <v>3</v>
      </c>
      <c r="E6681" t="s">
        <v>32</v>
      </c>
      <c r="F6681">
        <v>22</v>
      </c>
      <c r="G6681" t="s">
        <v>25358</v>
      </c>
      <c r="H6681" s="2">
        <v>0.57444444444444442</v>
      </c>
      <c r="I6681">
        <v>22</v>
      </c>
      <c r="J6681" t="s">
        <v>25358</v>
      </c>
      <c r="K6681" s="2">
        <v>0.62107638888888894</v>
      </c>
      <c r="L6681">
        <v>22</v>
      </c>
      <c r="M6681" t="s">
        <v>25358</v>
      </c>
      <c r="N6681" s="2">
        <v>0.62493055555555554</v>
      </c>
      <c r="O6681">
        <v>22</v>
      </c>
      <c r="P6681" t="s">
        <v>25358</v>
      </c>
      <c r="Q6681" s="2">
        <v>0.62815972222222227</v>
      </c>
      <c r="R6681">
        <v>22</v>
      </c>
      <c r="S6681" t="s">
        <v>25358</v>
      </c>
      <c r="T6681" s="2">
        <v>0.6426736111111111</v>
      </c>
      <c r="U6681">
        <v>9</v>
      </c>
      <c r="V6681">
        <v>24.5</v>
      </c>
      <c r="X6681">
        <v>-1.2642903000000001</v>
      </c>
      <c r="Y6681">
        <v>36.8002137</v>
      </c>
      <c r="Z6681">
        <v>-1.2328823</v>
      </c>
      <c r="AA6681">
        <v>36.843679700000003</v>
      </c>
      <c r="AB6681" t="s">
        <v>1902</v>
      </c>
      <c r="AC6681">
        <v>20.9</v>
      </c>
      <c r="AD6681" s="5">
        <v>10.1</v>
      </c>
    </row>
    <row r="6682" spans="1:30">
      <c r="A6682" t="s">
        <v>11134</v>
      </c>
      <c r="B6682" t="s">
        <v>609</v>
      </c>
      <c r="C6682" t="s">
        <v>31</v>
      </c>
      <c r="D6682">
        <v>3</v>
      </c>
      <c r="E6682" t="s">
        <v>32</v>
      </c>
      <c r="F6682">
        <v>18</v>
      </c>
      <c r="G6682" t="s">
        <v>25359</v>
      </c>
      <c r="H6682" s="2">
        <v>0.41702546296296295</v>
      </c>
      <c r="I6682">
        <v>18</v>
      </c>
      <c r="J6682" t="s">
        <v>25359</v>
      </c>
      <c r="K6682" s="2">
        <v>0.4239236111111111</v>
      </c>
      <c r="L6682">
        <v>18</v>
      </c>
      <c r="M6682" t="s">
        <v>25359</v>
      </c>
      <c r="N6682" s="2">
        <v>0.42799768518518516</v>
      </c>
      <c r="O6682">
        <v>18</v>
      </c>
      <c r="P6682" t="s">
        <v>25359</v>
      </c>
      <c r="Q6682" s="2">
        <v>0.43060185185185185</v>
      </c>
      <c r="R6682">
        <v>18</v>
      </c>
      <c r="S6682" t="s">
        <v>25359</v>
      </c>
      <c r="T6682" s="2">
        <v>0.45552083333333332</v>
      </c>
      <c r="U6682">
        <v>11</v>
      </c>
      <c r="V6682">
        <v>19.600000000000001</v>
      </c>
      <c r="X6682">
        <v>-1.2684238999999999</v>
      </c>
      <c r="Y6682">
        <v>36.795246200000001</v>
      </c>
      <c r="Z6682">
        <v>-1.3111885000000001</v>
      </c>
      <c r="AA6682">
        <v>36.736401499999999</v>
      </c>
      <c r="AB6682" t="s">
        <v>512</v>
      </c>
      <c r="AC6682">
        <v>35.880000000000003</v>
      </c>
      <c r="AD6682" s="5">
        <v>9.3000000000000007</v>
      </c>
    </row>
    <row r="6683" spans="1:30">
      <c r="A6683" t="s">
        <v>11135</v>
      </c>
      <c r="B6683" t="s">
        <v>237</v>
      </c>
      <c r="C6683" t="s">
        <v>31</v>
      </c>
      <c r="D6683">
        <v>3</v>
      </c>
      <c r="E6683" t="s">
        <v>32</v>
      </c>
      <c r="F6683">
        <v>26</v>
      </c>
      <c r="G6683" t="s">
        <v>25359</v>
      </c>
      <c r="H6683" s="2">
        <v>0.63966435185185189</v>
      </c>
      <c r="I6683">
        <v>26</v>
      </c>
      <c r="J6683" t="s">
        <v>25359</v>
      </c>
      <c r="K6683" s="2">
        <v>0.64456018518518521</v>
      </c>
      <c r="L6683">
        <v>26</v>
      </c>
      <c r="M6683" t="s">
        <v>25359</v>
      </c>
      <c r="N6683" s="2">
        <v>0.6592824074074074</v>
      </c>
      <c r="O6683">
        <v>26</v>
      </c>
      <c r="P6683" t="s">
        <v>25359</v>
      </c>
      <c r="Q6683" s="2">
        <v>0.66900462962962959</v>
      </c>
      <c r="R6683">
        <v>26</v>
      </c>
      <c r="S6683" t="s">
        <v>25359</v>
      </c>
      <c r="T6683" s="2">
        <v>0.72283564814814816</v>
      </c>
      <c r="U6683">
        <v>9</v>
      </c>
      <c r="V6683">
        <v>31.1</v>
      </c>
      <c r="X6683">
        <v>-1.2638185</v>
      </c>
      <c r="Y6683">
        <v>36.793005700000002</v>
      </c>
      <c r="Z6683">
        <v>-1.2991440999999999</v>
      </c>
      <c r="AA6683">
        <v>36.752880400000002</v>
      </c>
      <c r="AB6683" t="s">
        <v>526</v>
      </c>
      <c r="AC6683">
        <v>77.52</v>
      </c>
      <c r="AD6683" s="5">
        <v>35.1</v>
      </c>
    </row>
    <row r="6684" spans="1:30">
      <c r="A6684" t="s">
        <v>11136</v>
      </c>
      <c r="B6684" t="s">
        <v>87</v>
      </c>
      <c r="C6684" t="s">
        <v>31</v>
      </c>
      <c r="D6684">
        <v>3</v>
      </c>
      <c r="E6684" t="s">
        <v>32</v>
      </c>
      <c r="F6684">
        <v>20</v>
      </c>
      <c r="G6684" t="s">
        <v>25360</v>
      </c>
      <c r="H6684" s="2">
        <v>0.58339120370370368</v>
      </c>
      <c r="I6684">
        <v>20</v>
      </c>
      <c r="J6684" t="s">
        <v>25360</v>
      </c>
      <c r="K6684" s="2">
        <v>0.58915509259259258</v>
      </c>
      <c r="L6684">
        <v>20</v>
      </c>
      <c r="M6684" t="s">
        <v>25360</v>
      </c>
      <c r="N6684" s="2">
        <v>0.58942129629629625</v>
      </c>
      <c r="O6684">
        <v>20</v>
      </c>
      <c r="P6684" t="s">
        <v>25360</v>
      </c>
      <c r="Q6684" s="2">
        <v>0.61815972222222226</v>
      </c>
      <c r="R6684">
        <v>20</v>
      </c>
      <c r="S6684" t="s">
        <v>25360</v>
      </c>
      <c r="T6684" s="2">
        <v>0.66781250000000003</v>
      </c>
      <c r="U6684">
        <v>18</v>
      </c>
      <c r="V6684">
        <v>25.4</v>
      </c>
      <c r="X6684">
        <v>-1.3882007999999999</v>
      </c>
      <c r="Y6684">
        <v>36.769944500000001</v>
      </c>
      <c r="Z6684">
        <v>-1.2867454</v>
      </c>
      <c r="AA6684">
        <v>36.825901700000003</v>
      </c>
      <c r="AB6684" t="s">
        <v>4403</v>
      </c>
      <c r="AC6684">
        <v>71.5</v>
      </c>
      <c r="AD6684" s="5">
        <v>41.4</v>
      </c>
    </row>
    <row r="6685" spans="1:30">
      <c r="A6685" t="s">
        <v>11137</v>
      </c>
      <c r="B6685" t="s">
        <v>284</v>
      </c>
      <c r="C6685" t="s">
        <v>31</v>
      </c>
      <c r="D6685">
        <v>3</v>
      </c>
      <c r="E6685" t="s">
        <v>32</v>
      </c>
      <c r="F6685">
        <v>2</v>
      </c>
      <c r="G6685" t="s">
        <v>25359</v>
      </c>
      <c r="H6685" s="2">
        <v>0.48619212962962965</v>
      </c>
      <c r="I6685">
        <v>2</v>
      </c>
      <c r="J6685" t="s">
        <v>25359</v>
      </c>
      <c r="K6685" s="2">
        <v>0.48667824074074073</v>
      </c>
      <c r="L6685">
        <v>2</v>
      </c>
      <c r="M6685" t="s">
        <v>25359</v>
      </c>
      <c r="N6685" s="2">
        <v>0.51359953703703709</v>
      </c>
      <c r="O6685">
        <v>2</v>
      </c>
      <c r="P6685" t="s">
        <v>25359</v>
      </c>
      <c r="Q6685" s="2">
        <v>0.54326388888888888</v>
      </c>
      <c r="R6685">
        <v>2</v>
      </c>
      <c r="S6685" t="s">
        <v>25359</v>
      </c>
      <c r="T6685" s="2">
        <v>0.55335648148148153</v>
      </c>
      <c r="U6685">
        <v>11</v>
      </c>
      <c r="V6685">
        <v>20.8</v>
      </c>
      <c r="X6685">
        <v>-1.2558952999999999</v>
      </c>
      <c r="Y6685">
        <v>36.7339105</v>
      </c>
      <c r="Z6685">
        <v>-1.2706815</v>
      </c>
      <c r="AA6685">
        <v>36.764628600000002</v>
      </c>
      <c r="AB6685" t="s">
        <v>2632</v>
      </c>
      <c r="AC6685">
        <v>14.53</v>
      </c>
      <c r="AD6685" s="5">
        <v>21.2</v>
      </c>
    </row>
    <row r="6686" spans="1:30">
      <c r="A6686" t="s">
        <v>11138</v>
      </c>
      <c r="B6686" t="s">
        <v>237</v>
      </c>
      <c r="C6686" t="s">
        <v>31</v>
      </c>
      <c r="D6686">
        <v>3</v>
      </c>
      <c r="E6686" t="s">
        <v>32</v>
      </c>
      <c r="F6686">
        <v>10</v>
      </c>
      <c r="G6686" t="s">
        <v>25357</v>
      </c>
      <c r="H6686" s="2">
        <v>0.41214120370370372</v>
      </c>
      <c r="I6686">
        <v>10</v>
      </c>
      <c r="J6686" t="s">
        <v>25357</v>
      </c>
      <c r="K6686" s="2">
        <v>0.41350694444444447</v>
      </c>
      <c r="L6686">
        <v>10</v>
      </c>
      <c r="M6686" t="s">
        <v>25357</v>
      </c>
      <c r="N6686" s="2">
        <v>0.42077546296296298</v>
      </c>
      <c r="O6686">
        <v>10</v>
      </c>
      <c r="P6686" t="s">
        <v>25357</v>
      </c>
      <c r="Q6686" s="2">
        <v>0.42297453703703702</v>
      </c>
      <c r="R6686">
        <v>10</v>
      </c>
      <c r="S6686" t="s">
        <v>25357</v>
      </c>
      <c r="T6686" s="2">
        <v>0.45884259259259258</v>
      </c>
      <c r="U6686">
        <v>13</v>
      </c>
      <c r="V6686">
        <v>16.7</v>
      </c>
      <c r="X6686">
        <v>-1.3077869</v>
      </c>
      <c r="Y6686">
        <v>36.844320699999997</v>
      </c>
      <c r="Z6686">
        <v>-1.2991440999999999</v>
      </c>
      <c r="AA6686">
        <v>36.752880400000002</v>
      </c>
      <c r="AB6686" t="s">
        <v>1969</v>
      </c>
      <c r="AC6686">
        <v>51.65</v>
      </c>
      <c r="AD6686" s="5">
        <v>13.3</v>
      </c>
    </row>
    <row r="6687" spans="1:30">
      <c r="A6687" t="s">
        <v>11140</v>
      </c>
      <c r="B6687" t="s">
        <v>11141</v>
      </c>
      <c r="C6687" t="s">
        <v>31</v>
      </c>
      <c r="D6687">
        <v>3</v>
      </c>
      <c r="E6687" t="s">
        <v>36</v>
      </c>
      <c r="F6687">
        <v>7</v>
      </c>
      <c r="G6687" t="s">
        <v>25357</v>
      </c>
      <c r="H6687" s="2">
        <v>0.5009837962962963</v>
      </c>
      <c r="I6687">
        <v>7</v>
      </c>
      <c r="J6687" t="s">
        <v>25357</v>
      </c>
      <c r="K6687" s="2">
        <v>0.50120370370370371</v>
      </c>
      <c r="L6687">
        <v>7</v>
      </c>
      <c r="M6687" t="s">
        <v>25357</v>
      </c>
      <c r="N6687" s="2">
        <v>0.50193287037037038</v>
      </c>
      <c r="O6687">
        <v>7</v>
      </c>
      <c r="P6687" t="s">
        <v>25357</v>
      </c>
      <c r="Q6687" s="2">
        <v>0.53203703703703709</v>
      </c>
      <c r="R6687">
        <v>7</v>
      </c>
      <c r="S6687" t="s">
        <v>25357</v>
      </c>
      <c r="T6687" s="2">
        <v>0.56490740740740741</v>
      </c>
      <c r="U6687">
        <v>28</v>
      </c>
      <c r="V6687">
        <v>24.8</v>
      </c>
      <c r="X6687">
        <v>-1.2805489999999999</v>
      </c>
      <c r="Y6687">
        <v>36.829244199999998</v>
      </c>
      <c r="Z6687">
        <v>-1.4242041999999999</v>
      </c>
      <c r="AA6687">
        <v>36.717816999999997</v>
      </c>
      <c r="AB6687" t="s">
        <v>49</v>
      </c>
      <c r="AC6687">
        <v>47.33</v>
      </c>
      <c r="AD6687" s="5">
        <v>44.2</v>
      </c>
    </row>
    <row r="6688" spans="1:30">
      <c r="A6688" t="s">
        <v>11143</v>
      </c>
      <c r="B6688" t="s">
        <v>974</v>
      </c>
      <c r="C6688" t="s">
        <v>31</v>
      </c>
      <c r="D6688">
        <v>3</v>
      </c>
      <c r="E6688" t="s">
        <v>32</v>
      </c>
      <c r="F6688">
        <v>30</v>
      </c>
      <c r="G6688" t="s">
        <v>25358</v>
      </c>
      <c r="H6688" s="2">
        <v>0.42005787037037035</v>
      </c>
      <c r="I6688">
        <v>30</v>
      </c>
      <c r="J6688" t="s">
        <v>25358</v>
      </c>
      <c r="K6688" s="2">
        <v>0.42053240740740738</v>
      </c>
      <c r="L6688">
        <v>30</v>
      </c>
      <c r="M6688" t="s">
        <v>25358</v>
      </c>
      <c r="N6688" s="2">
        <v>0.42645833333333333</v>
      </c>
      <c r="O6688">
        <v>30</v>
      </c>
      <c r="P6688" t="s">
        <v>25358</v>
      </c>
      <c r="Q6688" s="2">
        <v>0.42949074074074073</v>
      </c>
      <c r="R6688">
        <v>30</v>
      </c>
      <c r="S6688" t="s">
        <v>25358</v>
      </c>
      <c r="T6688" s="2">
        <v>0.43524305555555554</v>
      </c>
      <c r="U6688">
        <v>4</v>
      </c>
      <c r="V6688">
        <v>19.600000000000001</v>
      </c>
      <c r="X6688">
        <v>-1.2551895</v>
      </c>
      <c r="Y6688">
        <v>36.7822034</v>
      </c>
      <c r="Z6688">
        <v>-1.2585521</v>
      </c>
      <c r="AA6688">
        <v>36.794576499999998</v>
      </c>
      <c r="AB6688" t="s">
        <v>1646</v>
      </c>
      <c r="AC6688">
        <v>8.2799999999999994</v>
      </c>
      <c r="AD6688" s="5">
        <v>12.5</v>
      </c>
    </row>
    <row r="6689" spans="1:30">
      <c r="A6689" t="s">
        <v>11145</v>
      </c>
      <c r="B6689" t="s">
        <v>11146</v>
      </c>
      <c r="C6689" t="s">
        <v>31</v>
      </c>
      <c r="D6689">
        <v>1</v>
      </c>
      <c r="E6689" t="s">
        <v>36</v>
      </c>
      <c r="F6689">
        <v>31</v>
      </c>
      <c r="G6689" t="s">
        <v>25356</v>
      </c>
      <c r="H6689" s="2">
        <v>0.39614583333333331</v>
      </c>
      <c r="I6689">
        <v>31</v>
      </c>
      <c r="J6689" t="s">
        <v>25356</v>
      </c>
      <c r="K6689" s="2">
        <v>0.39675925925925926</v>
      </c>
      <c r="L6689">
        <v>31</v>
      </c>
      <c r="M6689" t="s">
        <v>25356</v>
      </c>
      <c r="N6689" s="2">
        <v>0.40311342592592592</v>
      </c>
      <c r="O6689">
        <v>31</v>
      </c>
      <c r="P6689" t="s">
        <v>25356</v>
      </c>
      <c r="Q6689" s="2">
        <v>0.4090625</v>
      </c>
      <c r="R6689">
        <v>31</v>
      </c>
      <c r="S6689" t="s">
        <v>25356</v>
      </c>
      <c r="T6689" s="2">
        <v>0.43079861111111112</v>
      </c>
      <c r="U6689">
        <v>10</v>
      </c>
      <c r="V6689">
        <v>15</v>
      </c>
      <c r="X6689">
        <v>-1.2472823</v>
      </c>
      <c r="Y6689">
        <v>36.772846800000003</v>
      </c>
      <c r="Z6689">
        <v>-1.2962832</v>
      </c>
      <c r="AA6689">
        <v>36.784968300000003</v>
      </c>
      <c r="AB6689" t="s">
        <v>210</v>
      </c>
      <c r="AC6689">
        <v>31.3</v>
      </c>
      <c r="AD6689" s="5">
        <v>17.399999999999999</v>
      </c>
    </row>
    <row r="6690" spans="1:30">
      <c r="A6690" t="s">
        <v>11147</v>
      </c>
      <c r="B6690" t="s">
        <v>471</v>
      </c>
      <c r="C6690" t="s">
        <v>31</v>
      </c>
      <c r="D6690">
        <v>3</v>
      </c>
      <c r="E6690" t="s">
        <v>32</v>
      </c>
      <c r="F6690">
        <v>5</v>
      </c>
      <c r="G6690" t="s">
        <v>25359</v>
      </c>
      <c r="H6690" s="2">
        <v>0.58906250000000004</v>
      </c>
      <c r="I6690">
        <v>5</v>
      </c>
      <c r="J6690" t="s">
        <v>25359</v>
      </c>
      <c r="K6690" s="2">
        <v>0.59031250000000002</v>
      </c>
      <c r="L6690">
        <v>5</v>
      </c>
      <c r="M6690" t="s">
        <v>25359</v>
      </c>
      <c r="N6690" s="2">
        <v>0.60060185185185189</v>
      </c>
      <c r="O6690">
        <v>5</v>
      </c>
      <c r="P6690" t="s">
        <v>25359</v>
      </c>
      <c r="Q6690" s="2">
        <v>0.61407407407407411</v>
      </c>
      <c r="R6690">
        <v>5</v>
      </c>
      <c r="S6690" t="s">
        <v>25359</v>
      </c>
      <c r="T6690" s="2">
        <v>0.6302430555555556</v>
      </c>
      <c r="U6690">
        <v>6</v>
      </c>
      <c r="V6690">
        <v>22.6</v>
      </c>
      <c r="X6690">
        <v>-1.2857764</v>
      </c>
      <c r="Y6690">
        <v>36.823662200000001</v>
      </c>
      <c r="Z6690">
        <v>-1.278197</v>
      </c>
      <c r="AA6690">
        <v>36.784256200000002</v>
      </c>
      <c r="AB6690" t="s">
        <v>1228</v>
      </c>
      <c r="AC6690">
        <v>23.28</v>
      </c>
      <c r="AD6690" s="5">
        <v>34.1</v>
      </c>
    </row>
    <row r="6691" spans="1:30">
      <c r="A6691" t="s">
        <v>11148</v>
      </c>
      <c r="B6691" t="s">
        <v>419</v>
      </c>
      <c r="C6691" t="s">
        <v>31</v>
      </c>
      <c r="D6691">
        <v>3</v>
      </c>
      <c r="E6691" t="s">
        <v>32</v>
      </c>
      <c r="F6691">
        <v>17</v>
      </c>
      <c r="G6691" t="s">
        <v>25360</v>
      </c>
      <c r="H6691" s="2">
        <v>0.46936342592592595</v>
      </c>
      <c r="I6691">
        <v>17</v>
      </c>
      <c r="J6691" t="s">
        <v>25360</v>
      </c>
      <c r="K6691" s="2">
        <v>0.46995370370370371</v>
      </c>
      <c r="L6691">
        <v>17</v>
      </c>
      <c r="M6691" t="s">
        <v>25360</v>
      </c>
      <c r="N6691" s="2">
        <v>0.48006944444444444</v>
      </c>
      <c r="O6691">
        <v>17</v>
      </c>
      <c r="P6691" t="s">
        <v>25360</v>
      </c>
      <c r="Q6691" s="2">
        <v>0.48420138888888886</v>
      </c>
      <c r="R6691">
        <v>17</v>
      </c>
      <c r="S6691" t="s">
        <v>25360</v>
      </c>
      <c r="T6691" s="2">
        <v>0.49951388888888887</v>
      </c>
      <c r="U6691">
        <v>6</v>
      </c>
      <c r="V6691">
        <v>22.3</v>
      </c>
      <c r="X6691">
        <v>-1.2728069</v>
      </c>
      <c r="Y6691">
        <v>36.796236200000003</v>
      </c>
      <c r="Z6691">
        <v>-1.2914680999999999</v>
      </c>
      <c r="AA6691">
        <v>36.801288700000001</v>
      </c>
      <c r="AB6691" t="s">
        <v>3892</v>
      </c>
      <c r="AC6691">
        <v>22.05</v>
      </c>
      <c r="AD6691" s="5">
        <v>20.3</v>
      </c>
    </row>
    <row r="6692" spans="1:30">
      <c r="A6692" t="s">
        <v>11149</v>
      </c>
      <c r="B6692" t="s">
        <v>643</v>
      </c>
      <c r="C6692" t="s">
        <v>31</v>
      </c>
      <c r="D6692">
        <v>3</v>
      </c>
      <c r="E6692" t="s">
        <v>32</v>
      </c>
      <c r="F6692">
        <v>6</v>
      </c>
      <c r="G6692" t="s">
        <v>25356</v>
      </c>
      <c r="H6692" s="2">
        <v>0.4291550925925926</v>
      </c>
      <c r="I6692">
        <v>6</v>
      </c>
      <c r="J6692" t="s">
        <v>25356</v>
      </c>
      <c r="K6692" s="2">
        <v>0.42951388888888886</v>
      </c>
      <c r="L6692">
        <v>6</v>
      </c>
      <c r="M6692" t="s">
        <v>25356</v>
      </c>
      <c r="N6692" s="2">
        <v>0.42960648148148151</v>
      </c>
      <c r="O6692">
        <v>6</v>
      </c>
      <c r="P6692" t="s">
        <v>25356</v>
      </c>
      <c r="Q6692" s="2">
        <v>0.4319675925925926</v>
      </c>
      <c r="R6692">
        <v>6</v>
      </c>
      <c r="S6692" t="s">
        <v>25356</v>
      </c>
      <c r="T6692" s="2">
        <v>0.44024305555555554</v>
      </c>
      <c r="U6692">
        <v>3</v>
      </c>
      <c r="V6692">
        <v>15.2</v>
      </c>
      <c r="X6692">
        <v>-1.3004062000000001</v>
      </c>
      <c r="Y6692">
        <v>36.829740999999999</v>
      </c>
      <c r="Z6692">
        <v>-1.2872899</v>
      </c>
      <c r="AA6692">
        <v>36.820433999999999</v>
      </c>
      <c r="AB6692" t="s">
        <v>331</v>
      </c>
      <c r="AC6692">
        <v>11.92</v>
      </c>
      <c r="AD6692" s="5">
        <v>3.3</v>
      </c>
    </row>
    <row r="6693" spans="1:30">
      <c r="A6693" t="s">
        <v>11152</v>
      </c>
      <c r="B6693" t="s">
        <v>11153</v>
      </c>
      <c r="C6693" t="s">
        <v>31</v>
      </c>
      <c r="D6693">
        <v>2</v>
      </c>
      <c r="E6693" t="s">
        <v>36</v>
      </c>
      <c r="F6693">
        <v>4</v>
      </c>
      <c r="G6693" t="s">
        <v>25356</v>
      </c>
      <c r="H6693" s="2">
        <v>0.53324074074074079</v>
      </c>
      <c r="I6693">
        <v>4</v>
      </c>
      <c r="J6693" t="s">
        <v>25356</v>
      </c>
      <c r="K6693" s="2">
        <v>0.53347222222222224</v>
      </c>
      <c r="L6693">
        <v>4</v>
      </c>
      <c r="M6693" t="s">
        <v>25356</v>
      </c>
      <c r="N6693" s="2">
        <v>0.56409722222222225</v>
      </c>
      <c r="O6693">
        <v>4</v>
      </c>
      <c r="P6693" t="s">
        <v>25356</v>
      </c>
      <c r="Q6693" s="2">
        <v>0.58328703703703699</v>
      </c>
      <c r="R6693">
        <v>4</v>
      </c>
      <c r="S6693" t="s">
        <v>25356</v>
      </c>
      <c r="T6693" s="2">
        <v>0.61355324074074069</v>
      </c>
      <c r="U6693">
        <v>16</v>
      </c>
      <c r="V6693">
        <v>24.2</v>
      </c>
      <c r="X6693">
        <v>-1.2833695000000001</v>
      </c>
      <c r="Y6693">
        <v>36.855152400000001</v>
      </c>
      <c r="Z6693">
        <v>-1.2702053</v>
      </c>
      <c r="AA6693">
        <v>36.746791600000002</v>
      </c>
      <c r="AB6693" t="s">
        <v>1781</v>
      </c>
      <c r="AC6693">
        <v>43.58</v>
      </c>
      <c r="AD6693" s="5">
        <v>11.4</v>
      </c>
    </row>
    <row r="6694" spans="1:30">
      <c r="A6694" t="s">
        <v>11154</v>
      </c>
      <c r="B6694" t="s">
        <v>263</v>
      </c>
      <c r="C6694" t="s">
        <v>31</v>
      </c>
      <c r="D6694">
        <v>3</v>
      </c>
      <c r="E6694" t="s">
        <v>32</v>
      </c>
      <c r="F6694">
        <v>6</v>
      </c>
      <c r="G6694" t="s">
        <v>25357</v>
      </c>
      <c r="H6694" s="2">
        <v>0.45350694444444445</v>
      </c>
      <c r="I6694">
        <v>6</v>
      </c>
      <c r="J6694" t="s">
        <v>25357</v>
      </c>
      <c r="K6694" s="2">
        <v>0.45362268518518517</v>
      </c>
      <c r="L6694">
        <v>6</v>
      </c>
      <c r="M6694" t="s">
        <v>25357</v>
      </c>
      <c r="N6694" s="2">
        <v>0.45869212962962963</v>
      </c>
      <c r="O6694">
        <v>6</v>
      </c>
      <c r="P6694" t="s">
        <v>25357</v>
      </c>
      <c r="Q6694" s="2">
        <v>0.46562500000000001</v>
      </c>
      <c r="R6694">
        <v>6</v>
      </c>
      <c r="S6694" t="s">
        <v>25357</v>
      </c>
      <c r="T6694" s="2">
        <v>0.48380787037037037</v>
      </c>
      <c r="U6694">
        <v>6</v>
      </c>
      <c r="V6694">
        <v>20.6</v>
      </c>
      <c r="X6694">
        <v>-1.290894</v>
      </c>
      <c r="Y6694">
        <v>36.822971000000003</v>
      </c>
      <c r="Z6694">
        <v>-1.2584143000000001</v>
      </c>
      <c r="AA6694">
        <v>36.804800200000003</v>
      </c>
      <c r="AB6694" t="s">
        <v>2376</v>
      </c>
      <c r="AC6694">
        <v>26.18</v>
      </c>
      <c r="AD6694" s="5">
        <v>17.100000000000001</v>
      </c>
    </row>
    <row r="6695" spans="1:30">
      <c r="A6695" t="s">
        <v>11155</v>
      </c>
      <c r="B6695" t="s">
        <v>932</v>
      </c>
      <c r="C6695" t="s">
        <v>31</v>
      </c>
      <c r="D6695">
        <v>3</v>
      </c>
      <c r="E6695" t="s">
        <v>32</v>
      </c>
      <c r="F6695">
        <v>7</v>
      </c>
      <c r="G6695" t="s">
        <v>25360</v>
      </c>
      <c r="H6695" s="2">
        <v>0.48093750000000002</v>
      </c>
      <c r="I6695">
        <v>7</v>
      </c>
      <c r="J6695" t="s">
        <v>25360</v>
      </c>
      <c r="K6695" s="2">
        <v>0.48126157407407405</v>
      </c>
      <c r="L6695">
        <v>7</v>
      </c>
      <c r="M6695" t="s">
        <v>25360</v>
      </c>
      <c r="N6695" s="2">
        <v>0.48510416666666667</v>
      </c>
      <c r="O6695">
        <v>7</v>
      </c>
      <c r="P6695" t="s">
        <v>25360</v>
      </c>
      <c r="Q6695" s="2">
        <v>0.49699074074074073</v>
      </c>
      <c r="R6695">
        <v>7</v>
      </c>
      <c r="S6695" t="s">
        <v>25360</v>
      </c>
      <c r="T6695" s="2">
        <v>0.50653935185185184</v>
      </c>
      <c r="U6695">
        <v>5</v>
      </c>
      <c r="V6695">
        <v>24.2</v>
      </c>
      <c r="X6695">
        <v>-1.3004062000000001</v>
      </c>
      <c r="Y6695">
        <v>36.829740999999999</v>
      </c>
      <c r="Z6695">
        <v>-1.2770708</v>
      </c>
      <c r="AA6695">
        <v>36.823109299999999</v>
      </c>
      <c r="AB6695" t="s">
        <v>203</v>
      </c>
      <c r="AC6695">
        <v>13.75</v>
      </c>
      <c r="AD6695" s="5">
        <v>22.3</v>
      </c>
    </row>
    <row r="6696" spans="1:30">
      <c r="A6696" t="s">
        <v>11157</v>
      </c>
      <c r="B6696" t="s">
        <v>240</v>
      </c>
      <c r="C6696" t="s">
        <v>31</v>
      </c>
      <c r="D6696">
        <v>3</v>
      </c>
      <c r="E6696" t="s">
        <v>32</v>
      </c>
      <c r="F6696">
        <v>25</v>
      </c>
      <c r="G6696" t="s">
        <v>25359</v>
      </c>
      <c r="H6696" s="2">
        <v>0.44464120370370369</v>
      </c>
      <c r="I6696">
        <v>25</v>
      </c>
      <c r="J6696" t="s">
        <v>25359</v>
      </c>
      <c r="K6696" s="2">
        <v>0.45800925925925928</v>
      </c>
      <c r="L6696">
        <v>25</v>
      </c>
      <c r="M6696" t="s">
        <v>25359</v>
      </c>
      <c r="N6696" s="2">
        <v>0.46229166666666666</v>
      </c>
      <c r="O6696">
        <v>25</v>
      </c>
      <c r="P6696" t="s">
        <v>25359</v>
      </c>
      <c r="Q6696" s="2">
        <v>0.48363425925925924</v>
      </c>
      <c r="R6696">
        <v>25</v>
      </c>
      <c r="S6696" t="s">
        <v>25359</v>
      </c>
      <c r="T6696" s="2">
        <v>0.49071759259259257</v>
      </c>
      <c r="U6696">
        <v>6</v>
      </c>
      <c r="V6696">
        <v>23.6</v>
      </c>
      <c r="X6696">
        <v>-1.2584143000000001</v>
      </c>
      <c r="Y6696">
        <v>36.804800200000003</v>
      </c>
      <c r="Z6696">
        <v>-1.290894</v>
      </c>
      <c r="AA6696">
        <v>36.822971000000003</v>
      </c>
      <c r="AB6696" t="s">
        <v>2211</v>
      </c>
      <c r="AC6696">
        <v>10.199999999999999</v>
      </c>
      <c r="AD6696" s="5">
        <v>36.5</v>
      </c>
    </row>
    <row r="6697" spans="1:30">
      <c r="A6697" t="s">
        <v>11158</v>
      </c>
      <c r="B6697" t="s">
        <v>345</v>
      </c>
      <c r="C6697" t="s">
        <v>31</v>
      </c>
      <c r="D6697">
        <v>3</v>
      </c>
      <c r="E6697" t="s">
        <v>32</v>
      </c>
      <c r="F6697">
        <v>11</v>
      </c>
      <c r="G6697" t="s">
        <v>25360</v>
      </c>
      <c r="H6697" s="2">
        <v>0.5153240740740741</v>
      </c>
      <c r="I6697">
        <v>11</v>
      </c>
      <c r="J6697" t="s">
        <v>25360</v>
      </c>
      <c r="K6697" s="2">
        <v>0.51606481481481481</v>
      </c>
      <c r="L6697">
        <v>11</v>
      </c>
      <c r="M6697" t="s">
        <v>25360</v>
      </c>
      <c r="N6697" s="2">
        <v>0.53615740740740736</v>
      </c>
      <c r="O6697">
        <v>11</v>
      </c>
      <c r="P6697" t="s">
        <v>25360</v>
      </c>
      <c r="Q6697" s="2">
        <v>0.54039351851851847</v>
      </c>
      <c r="R6697">
        <v>11</v>
      </c>
      <c r="S6697" t="s">
        <v>25360</v>
      </c>
      <c r="T6697" s="2">
        <v>0.56260416666666668</v>
      </c>
      <c r="U6697">
        <v>17</v>
      </c>
      <c r="V6697">
        <v>25.5</v>
      </c>
      <c r="X6697">
        <v>-1.2726390000000001</v>
      </c>
      <c r="Y6697">
        <v>36.794722999999998</v>
      </c>
      <c r="Z6697">
        <v>-1.2870470000000001</v>
      </c>
      <c r="AA6697">
        <v>36.890427000000003</v>
      </c>
      <c r="AB6697" t="s">
        <v>582</v>
      </c>
      <c r="AC6697">
        <v>31.98</v>
      </c>
      <c r="AD6697" s="5">
        <v>35</v>
      </c>
    </row>
    <row r="6698" spans="1:30">
      <c r="A6698" t="s">
        <v>11159</v>
      </c>
      <c r="B6698" t="s">
        <v>4329</v>
      </c>
      <c r="C6698" t="s">
        <v>31</v>
      </c>
      <c r="D6698">
        <v>3</v>
      </c>
      <c r="E6698" t="s">
        <v>32</v>
      </c>
      <c r="F6698">
        <v>30</v>
      </c>
      <c r="G6698" t="s">
        <v>25358</v>
      </c>
      <c r="H6698" s="2">
        <v>0.41818287037037039</v>
      </c>
      <c r="I6698">
        <v>30</v>
      </c>
      <c r="J6698" t="s">
        <v>25358</v>
      </c>
      <c r="K6698" s="2">
        <v>0.42270833333333335</v>
      </c>
      <c r="L6698">
        <v>30</v>
      </c>
      <c r="M6698" t="s">
        <v>25358</v>
      </c>
      <c r="N6698" s="2">
        <v>0.43303240740740739</v>
      </c>
      <c r="O6698">
        <v>30</v>
      </c>
      <c r="P6698" t="s">
        <v>25358</v>
      </c>
      <c r="Q6698" s="2">
        <v>0.43912037037037038</v>
      </c>
      <c r="R6698">
        <v>30</v>
      </c>
      <c r="S6698" t="s">
        <v>25358</v>
      </c>
      <c r="T6698" s="2">
        <v>0.44776620370370368</v>
      </c>
      <c r="U6698">
        <v>5</v>
      </c>
      <c r="V6698">
        <v>25.1</v>
      </c>
      <c r="X6698">
        <v>-1.3052604999999999</v>
      </c>
      <c r="Y6698">
        <v>36.804309400000001</v>
      </c>
      <c r="Z6698">
        <v>-1.2945179</v>
      </c>
      <c r="AA6698">
        <v>36.768534899999999</v>
      </c>
      <c r="AB6698" t="s">
        <v>3728</v>
      </c>
      <c r="AC6698">
        <v>12.45</v>
      </c>
      <c r="AD6698" s="5">
        <v>23.3</v>
      </c>
    </row>
    <row r="6699" spans="1:30">
      <c r="A6699" t="s">
        <v>11160</v>
      </c>
      <c r="B6699" t="s">
        <v>3018</v>
      </c>
      <c r="C6699" t="s">
        <v>31</v>
      </c>
      <c r="D6699">
        <v>1</v>
      </c>
      <c r="E6699" t="s">
        <v>32</v>
      </c>
      <c r="F6699">
        <v>5</v>
      </c>
      <c r="G6699" t="s">
        <v>25360</v>
      </c>
      <c r="H6699" s="2">
        <v>0.65939814814814812</v>
      </c>
      <c r="I6699">
        <v>5</v>
      </c>
      <c r="J6699" t="s">
        <v>25360</v>
      </c>
      <c r="K6699" s="2">
        <v>0.66693287037037041</v>
      </c>
      <c r="L6699">
        <v>5</v>
      </c>
      <c r="M6699" t="s">
        <v>25360</v>
      </c>
      <c r="N6699" s="2">
        <v>0.68270833333333336</v>
      </c>
      <c r="O6699">
        <v>5</v>
      </c>
      <c r="P6699" t="s">
        <v>25360</v>
      </c>
      <c r="Q6699" s="2">
        <v>0.68702546296296296</v>
      </c>
      <c r="R6699">
        <v>5</v>
      </c>
      <c r="S6699" t="s">
        <v>25360</v>
      </c>
      <c r="T6699" s="2">
        <v>0.70248842592592597</v>
      </c>
      <c r="U6699">
        <v>4</v>
      </c>
      <c r="V6699">
        <v>22.4</v>
      </c>
      <c r="X6699">
        <v>-1.2551895</v>
      </c>
      <c r="Y6699">
        <v>36.7822034</v>
      </c>
      <c r="Z6699">
        <v>-1.2740396</v>
      </c>
      <c r="AA6699">
        <v>36.799351799999997</v>
      </c>
      <c r="AB6699" t="s">
        <v>1744</v>
      </c>
      <c r="AC6699">
        <v>22.27</v>
      </c>
      <c r="AD6699" s="5">
        <v>28.5</v>
      </c>
    </row>
    <row r="6700" spans="1:30">
      <c r="A6700" t="s">
        <v>11161</v>
      </c>
      <c r="B6700" t="s">
        <v>284</v>
      </c>
      <c r="C6700" t="s">
        <v>31</v>
      </c>
      <c r="D6700">
        <v>3</v>
      </c>
      <c r="E6700" t="s">
        <v>32</v>
      </c>
      <c r="F6700">
        <v>29</v>
      </c>
      <c r="G6700" t="s">
        <v>25356</v>
      </c>
      <c r="H6700" s="2">
        <v>0.51947916666666671</v>
      </c>
      <c r="I6700">
        <v>29</v>
      </c>
      <c r="J6700" t="s">
        <v>25356</v>
      </c>
      <c r="K6700" s="2">
        <v>0.52153935185185185</v>
      </c>
      <c r="L6700">
        <v>29</v>
      </c>
      <c r="M6700" t="s">
        <v>25356</v>
      </c>
      <c r="N6700" s="2">
        <v>0.53677083333333331</v>
      </c>
      <c r="O6700">
        <v>29</v>
      </c>
      <c r="P6700" t="s">
        <v>25356</v>
      </c>
      <c r="Q6700" s="2">
        <v>0.53871527777777772</v>
      </c>
      <c r="R6700">
        <v>29</v>
      </c>
      <c r="S6700" t="s">
        <v>25356</v>
      </c>
      <c r="T6700" s="2">
        <v>0.55533564814814818</v>
      </c>
      <c r="U6700">
        <v>12</v>
      </c>
      <c r="V6700">
        <v>19.7</v>
      </c>
      <c r="X6700">
        <v>-1.275442</v>
      </c>
      <c r="Y6700">
        <v>36.766020699999999</v>
      </c>
      <c r="Z6700">
        <v>-1.2767063999999999</v>
      </c>
      <c r="AA6700">
        <v>36.8227148</v>
      </c>
      <c r="AB6700" t="s">
        <v>804</v>
      </c>
      <c r="AC6700">
        <v>23.93</v>
      </c>
      <c r="AD6700" s="5">
        <v>24.4</v>
      </c>
    </row>
    <row r="6701" spans="1:30">
      <c r="A6701" t="s">
        <v>11162</v>
      </c>
      <c r="B6701" t="s">
        <v>389</v>
      </c>
      <c r="C6701" t="s">
        <v>31</v>
      </c>
      <c r="D6701">
        <v>3</v>
      </c>
      <c r="E6701" t="s">
        <v>32</v>
      </c>
      <c r="F6701">
        <v>31</v>
      </c>
      <c r="G6701" t="s">
        <v>25359</v>
      </c>
      <c r="H6701" s="2">
        <v>0.54795138888888884</v>
      </c>
      <c r="I6701">
        <v>31</v>
      </c>
      <c r="J6701" t="s">
        <v>25359</v>
      </c>
      <c r="K6701" s="2">
        <v>0.54814814814814816</v>
      </c>
      <c r="L6701">
        <v>31</v>
      </c>
      <c r="M6701" t="s">
        <v>25359</v>
      </c>
      <c r="N6701" s="2">
        <v>0.55201388888888892</v>
      </c>
      <c r="O6701">
        <v>31</v>
      </c>
      <c r="P6701" t="s">
        <v>25359</v>
      </c>
      <c r="Q6701" s="2">
        <v>0.56709490740740742</v>
      </c>
      <c r="R6701">
        <v>31</v>
      </c>
      <c r="S6701" t="s">
        <v>25359</v>
      </c>
      <c r="T6701" s="2">
        <v>0.58512731481481484</v>
      </c>
      <c r="U6701">
        <v>7</v>
      </c>
      <c r="V6701">
        <v>22.2</v>
      </c>
      <c r="X6701">
        <v>-1.2628473</v>
      </c>
      <c r="Y6701">
        <v>36.781804999999999</v>
      </c>
      <c r="Z6701">
        <v>-1.2657149999999999</v>
      </c>
      <c r="AA6701">
        <v>36.823815000000003</v>
      </c>
      <c r="AB6701" t="s">
        <v>198</v>
      </c>
      <c r="AC6701">
        <v>25.97</v>
      </c>
      <c r="AD6701" s="5">
        <v>27.1</v>
      </c>
    </row>
    <row r="6702" spans="1:30">
      <c r="A6702" t="s">
        <v>11163</v>
      </c>
      <c r="B6702" t="s">
        <v>11164</v>
      </c>
      <c r="C6702" t="s">
        <v>31</v>
      </c>
      <c r="D6702">
        <v>1</v>
      </c>
      <c r="E6702" t="s">
        <v>36</v>
      </c>
      <c r="F6702">
        <v>18</v>
      </c>
      <c r="G6702" t="s">
        <v>25356</v>
      </c>
      <c r="H6702" s="2">
        <v>0.47125</v>
      </c>
      <c r="I6702">
        <v>18</v>
      </c>
      <c r="J6702" t="s">
        <v>25356</v>
      </c>
      <c r="K6702" s="2">
        <v>0.47491898148148148</v>
      </c>
      <c r="L6702">
        <v>18</v>
      </c>
      <c r="M6702" t="s">
        <v>25356</v>
      </c>
      <c r="N6702" s="2">
        <v>0.48200231481481481</v>
      </c>
      <c r="O6702">
        <v>18</v>
      </c>
      <c r="P6702" t="s">
        <v>25356</v>
      </c>
      <c r="Q6702" s="2">
        <v>0.4866550925925926</v>
      </c>
      <c r="R6702">
        <v>18</v>
      </c>
      <c r="S6702" t="s">
        <v>25356</v>
      </c>
      <c r="T6702" s="2">
        <v>0.5010648148148148</v>
      </c>
      <c r="U6702">
        <v>9</v>
      </c>
      <c r="V6702">
        <v>21.5</v>
      </c>
      <c r="X6702">
        <v>-1.3001925999999999</v>
      </c>
      <c r="Y6702">
        <v>36.765929900000003</v>
      </c>
      <c r="Z6702">
        <v>-1.3373345000000001</v>
      </c>
      <c r="AA6702">
        <v>36.711886100000001</v>
      </c>
      <c r="AB6702" t="s">
        <v>1242</v>
      </c>
      <c r="AC6702">
        <v>20.75</v>
      </c>
      <c r="AD6702" s="5">
        <v>16.5</v>
      </c>
    </row>
    <row r="6703" spans="1:30">
      <c r="A6703" t="s">
        <v>11165</v>
      </c>
      <c r="B6703" t="s">
        <v>2777</v>
      </c>
      <c r="C6703" t="s">
        <v>31</v>
      </c>
      <c r="D6703">
        <v>3</v>
      </c>
      <c r="E6703" t="s">
        <v>32</v>
      </c>
      <c r="F6703">
        <v>11</v>
      </c>
      <c r="G6703" t="s">
        <v>25360</v>
      </c>
      <c r="H6703" s="2">
        <v>0.52913194444444445</v>
      </c>
      <c r="I6703">
        <v>11</v>
      </c>
      <c r="J6703" t="s">
        <v>25360</v>
      </c>
      <c r="K6703" s="2">
        <v>0.53</v>
      </c>
      <c r="L6703">
        <v>11</v>
      </c>
      <c r="M6703" t="s">
        <v>25360</v>
      </c>
      <c r="N6703" s="2">
        <v>0.54390046296296302</v>
      </c>
      <c r="O6703">
        <v>11</v>
      </c>
      <c r="P6703" t="s">
        <v>25360</v>
      </c>
      <c r="Q6703" s="2">
        <v>0.54741898148148149</v>
      </c>
      <c r="R6703">
        <v>11</v>
      </c>
      <c r="S6703" t="s">
        <v>25360</v>
      </c>
      <c r="T6703" s="2">
        <v>0.56327546296296294</v>
      </c>
      <c r="U6703">
        <v>12</v>
      </c>
      <c r="V6703">
        <v>25.6</v>
      </c>
      <c r="X6703">
        <v>-1.2842665</v>
      </c>
      <c r="Y6703">
        <v>36.796762600000001</v>
      </c>
      <c r="Z6703">
        <v>-1.238874</v>
      </c>
      <c r="AA6703">
        <v>36.807889000000003</v>
      </c>
      <c r="AB6703" t="s">
        <v>879</v>
      </c>
      <c r="AC6703">
        <v>22.83</v>
      </c>
      <c r="AD6703" s="5">
        <v>25</v>
      </c>
    </row>
    <row r="6704" spans="1:30">
      <c r="A6704" t="s">
        <v>11166</v>
      </c>
      <c r="B6704" t="s">
        <v>699</v>
      </c>
      <c r="C6704" t="s">
        <v>31</v>
      </c>
      <c r="D6704">
        <v>3</v>
      </c>
      <c r="E6704" t="s">
        <v>32</v>
      </c>
      <c r="F6704">
        <v>21</v>
      </c>
      <c r="G6704" t="s">
        <v>25358</v>
      </c>
      <c r="H6704" s="2">
        <v>0.63640046296296293</v>
      </c>
      <c r="I6704">
        <v>21</v>
      </c>
      <c r="J6704" t="s">
        <v>25358</v>
      </c>
      <c r="K6704" s="2">
        <v>0.64694444444444443</v>
      </c>
      <c r="L6704">
        <v>21</v>
      </c>
      <c r="M6704" t="s">
        <v>25358</v>
      </c>
      <c r="N6704" s="2">
        <v>0.65553240740740737</v>
      </c>
      <c r="O6704">
        <v>21</v>
      </c>
      <c r="P6704" t="s">
        <v>25358</v>
      </c>
      <c r="Q6704" s="2">
        <v>0.66324074074074069</v>
      </c>
      <c r="R6704">
        <v>21</v>
      </c>
      <c r="S6704" t="s">
        <v>25358</v>
      </c>
      <c r="T6704" s="2">
        <v>0.67232638888888885</v>
      </c>
      <c r="U6704">
        <v>3</v>
      </c>
      <c r="V6704">
        <v>23</v>
      </c>
      <c r="W6704">
        <v>3.1</v>
      </c>
      <c r="X6704">
        <v>-1.2551895</v>
      </c>
      <c r="Y6704">
        <v>36.7822034</v>
      </c>
      <c r="Z6704">
        <v>-1.2715685999999999</v>
      </c>
      <c r="AA6704">
        <v>36.802352599999999</v>
      </c>
      <c r="AB6704" t="s">
        <v>10449</v>
      </c>
      <c r="AC6704">
        <v>13.08</v>
      </c>
      <c r="AD6704" s="5">
        <v>23.2</v>
      </c>
    </row>
    <row r="6705" spans="1:30">
      <c r="A6705" t="s">
        <v>11167</v>
      </c>
      <c r="B6705" t="s">
        <v>2736</v>
      </c>
      <c r="C6705" t="s">
        <v>31</v>
      </c>
      <c r="D6705">
        <v>3</v>
      </c>
      <c r="E6705" t="s">
        <v>32</v>
      </c>
      <c r="F6705">
        <v>15</v>
      </c>
      <c r="G6705" t="s">
        <v>25356</v>
      </c>
      <c r="H6705" s="2">
        <v>0.58091435185185181</v>
      </c>
      <c r="I6705">
        <v>15</v>
      </c>
      <c r="J6705" t="s">
        <v>25356</v>
      </c>
      <c r="K6705" s="2">
        <v>0.58233796296296292</v>
      </c>
      <c r="L6705">
        <v>15</v>
      </c>
      <c r="M6705" t="s">
        <v>25356</v>
      </c>
      <c r="N6705" s="2">
        <v>0.60067129629629634</v>
      </c>
      <c r="O6705">
        <v>15</v>
      </c>
      <c r="P6705" t="s">
        <v>25356</v>
      </c>
      <c r="Q6705" s="2">
        <v>0.60239583333333335</v>
      </c>
      <c r="R6705">
        <v>15</v>
      </c>
      <c r="S6705" t="s">
        <v>25356</v>
      </c>
      <c r="T6705" s="2">
        <v>0.61638888888888888</v>
      </c>
      <c r="U6705">
        <v>5</v>
      </c>
      <c r="V6705">
        <v>28</v>
      </c>
      <c r="X6705">
        <v>-1.2918246</v>
      </c>
      <c r="Y6705">
        <v>36.801585000000003</v>
      </c>
      <c r="Z6705">
        <v>-1.2964348000000001</v>
      </c>
      <c r="AA6705">
        <v>36.818275700000001</v>
      </c>
      <c r="AB6705" t="s">
        <v>7237</v>
      </c>
      <c r="AC6705">
        <v>20.149999999999999</v>
      </c>
      <c r="AD6705" s="5">
        <v>28.5</v>
      </c>
    </row>
    <row r="6706" spans="1:30">
      <c r="A6706" t="s">
        <v>11168</v>
      </c>
      <c r="B6706" t="s">
        <v>903</v>
      </c>
      <c r="C6706" t="s">
        <v>31</v>
      </c>
      <c r="D6706">
        <v>3</v>
      </c>
      <c r="E6706" t="s">
        <v>32</v>
      </c>
      <c r="F6706">
        <v>29</v>
      </c>
      <c r="G6706" t="s">
        <v>25356</v>
      </c>
      <c r="H6706" s="2">
        <v>0.52960648148148148</v>
      </c>
      <c r="I6706">
        <v>29</v>
      </c>
      <c r="J6706" t="s">
        <v>25356</v>
      </c>
      <c r="K6706" s="2">
        <v>0.53539351851851846</v>
      </c>
      <c r="L6706">
        <v>29</v>
      </c>
      <c r="M6706" t="s">
        <v>25356</v>
      </c>
      <c r="N6706" s="2">
        <v>0.55552083333333335</v>
      </c>
      <c r="O6706">
        <v>29</v>
      </c>
      <c r="P6706" t="s">
        <v>25356</v>
      </c>
      <c r="Q6706" s="2">
        <v>0.55855324074074075</v>
      </c>
      <c r="R6706">
        <v>29</v>
      </c>
      <c r="S6706" t="s">
        <v>25356</v>
      </c>
      <c r="T6706" s="2">
        <v>0.56998842592592591</v>
      </c>
      <c r="U6706">
        <v>5</v>
      </c>
      <c r="V6706">
        <v>26.7</v>
      </c>
      <c r="X6706">
        <v>-1.266837</v>
      </c>
      <c r="Y6706">
        <v>36.799249000000003</v>
      </c>
      <c r="Z6706">
        <v>-1.2628473</v>
      </c>
      <c r="AA6706">
        <v>36.781804999999999</v>
      </c>
      <c r="AB6706" t="s">
        <v>2713</v>
      </c>
      <c r="AC6706">
        <v>16.47</v>
      </c>
      <c r="AD6706" s="5">
        <v>33.200000000000003</v>
      </c>
    </row>
    <row r="6707" spans="1:30">
      <c r="A6707" t="s">
        <v>11169</v>
      </c>
      <c r="B6707" t="s">
        <v>240</v>
      </c>
      <c r="C6707" t="s">
        <v>31</v>
      </c>
      <c r="D6707">
        <v>3</v>
      </c>
      <c r="E6707" t="s">
        <v>32</v>
      </c>
      <c r="F6707">
        <v>16</v>
      </c>
      <c r="G6707" t="s">
        <v>25358</v>
      </c>
      <c r="H6707" s="2">
        <v>0.55668981481481483</v>
      </c>
      <c r="I6707">
        <v>16</v>
      </c>
      <c r="J6707" t="s">
        <v>25358</v>
      </c>
      <c r="K6707" s="2">
        <v>0.56445601851851857</v>
      </c>
      <c r="L6707">
        <v>16</v>
      </c>
      <c r="M6707" t="s">
        <v>25358</v>
      </c>
      <c r="N6707" s="2">
        <v>0.57931712962962967</v>
      </c>
      <c r="O6707">
        <v>16</v>
      </c>
      <c r="P6707" t="s">
        <v>25358</v>
      </c>
      <c r="Q6707" s="2">
        <v>0.59221064814814817</v>
      </c>
      <c r="R6707">
        <v>16</v>
      </c>
      <c r="S6707" t="s">
        <v>25358</v>
      </c>
      <c r="T6707" s="2">
        <v>0.62627314814814816</v>
      </c>
      <c r="U6707">
        <v>10</v>
      </c>
      <c r="V6707">
        <v>25.4</v>
      </c>
      <c r="X6707">
        <v>-1.2859912</v>
      </c>
      <c r="Y6707">
        <v>36.875681100000001</v>
      </c>
      <c r="Z6707">
        <v>-1.2793950000000001</v>
      </c>
      <c r="AA6707">
        <v>36.825364</v>
      </c>
      <c r="AB6707" t="s">
        <v>171</v>
      </c>
      <c r="AC6707">
        <v>49.05</v>
      </c>
      <c r="AD6707" s="5">
        <v>39.5</v>
      </c>
    </row>
    <row r="6708" spans="1:30">
      <c r="A6708" t="s">
        <v>11171</v>
      </c>
      <c r="B6708" t="s">
        <v>1530</v>
      </c>
      <c r="C6708" t="s">
        <v>31</v>
      </c>
      <c r="D6708">
        <v>3</v>
      </c>
      <c r="E6708" t="s">
        <v>32</v>
      </c>
      <c r="F6708">
        <v>11</v>
      </c>
      <c r="G6708" t="s">
        <v>25356</v>
      </c>
      <c r="H6708" s="2">
        <v>0.66453703703703704</v>
      </c>
      <c r="I6708">
        <v>11</v>
      </c>
      <c r="J6708" t="s">
        <v>25356</v>
      </c>
      <c r="K6708" s="2">
        <v>0.66468749999999999</v>
      </c>
      <c r="L6708">
        <v>11</v>
      </c>
      <c r="M6708" t="s">
        <v>25356</v>
      </c>
      <c r="N6708" s="2">
        <v>0.6647453703703704</v>
      </c>
      <c r="O6708">
        <v>11</v>
      </c>
      <c r="P6708" t="s">
        <v>25356</v>
      </c>
      <c r="Q6708" s="2">
        <v>0.67495370370370367</v>
      </c>
      <c r="R6708">
        <v>11</v>
      </c>
      <c r="S6708" t="s">
        <v>25356</v>
      </c>
      <c r="T6708" s="2">
        <v>0.68607638888888889</v>
      </c>
      <c r="U6708">
        <v>11</v>
      </c>
      <c r="V6708">
        <v>22.4</v>
      </c>
      <c r="X6708">
        <v>-1.3316190000000001</v>
      </c>
      <c r="Y6708">
        <v>36.847976000000003</v>
      </c>
      <c r="Z6708">
        <v>-1.293515</v>
      </c>
      <c r="AA6708">
        <v>36.897607000000001</v>
      </c>
      <c r="AB6708" t="s">
        <v>1007</v>
      </c>
      <c r="AC6708">
        <v>16.02</v>
      </c>
      <c r="AD6708" s="5">
        <v>14.4</v>
      </c>
    </row>
    <row r="6709" spans="1:30">
      <c r="A6709" t="s">
        <v>11172</v>
      </c>
      <c r="B6709" t="s">
        <v>9748</v>
      </c>
      <c r="C6709" t="s">
        <v>31</v>
      </c>
      <c r="D6709">
        <v>3</v>
      </c>
      <c r="E6709" t="s">
        <v>36</v>
      </c>
      <c r="F6709">
        <v>6</v>
      </c>
      <c r="G6709" t="s">
        <v>25361</v>
      </c>
      <c r="H6709" s="2">
        <v>0.81068287037037035</v>
      </c>
      <c r="I6709">
        <v>6</v>
      </c>
      <c r="J6709" t="s">
        <v>25361</v>
      </c>
      <c r="K6709" s="2">
        <v>0.81090277777777775</v>
      </c>
      <c r="L6709">
        <v>6</v>
      </c>
      <c r="M6709" t="s">
        <v>25361</v>
      </c>
      <c r="N6709" s="2">
        <v>0.81695601851851851</v>
      </c>
      <c r="O6709">
        <v>6</v>
      </c>
      <c r="P6709" t="s">
        <v>25361</v>
      </c>
      <c r="Q6709" s="2">
        <v>0.81887731481481485</v>
      </c>
      <c r="R6709">
        <v>6</v>
      </c>
      <c r="S6709" t="s">
        <v>25361</v>
      </c>
      <c r="T6709" s="2">
        <v>0.82612268518518517</v>
      </c>
      <c r="U6709">
        <v>5</v>
      </c>
      <c r="V6709">
        <v>23.6</v>
      </c>
      <c r="X6709">
        <v>-1.2978607</v>
      </c>
      <c r="Y6709">
        <v>36.778363800000001</v>
      </c>
      <c r="Z6709">
        <v>-1.2727040000000001</v>
      </c>
      <c r="AA6709">
        <v>36.793127900000002</v>
      </c>
      <c r="AB6709" t="s">
        <v>43</v>
      </c>
      <c r="AC6709">
        <v>10.43</v>
      </c>
      <c r="AD6709" s="5">
        <v>11.2</v>
      </c>
    </row>
    <row r="6710" spans="1:30">
      <c r="A6710" t="s">
        <v>11173</v>
      </c>
      <c r="B6710" t="s">
        <v>894</v>
      </c>
      <c r="C6710" t="s">
        <v>31</v>
      </c>
      <c r="D6710">
        <v>3</v>
      </c>
      <c r="E6710" t="s">
        <v>32</v>
      </c>
      <c r="F6710">
        <v>3</v>
      </c>
      <c r="G6710" t="s">
        <v>25362</v>
      </c>
      <c r="H6710" s="2">
        <v>0.67246527777777776</v>
      </c>
      <c r="I6710">
        <v>3</v>
      </c>
      <c r="J6710" t="s">
        <v>25362</v>
      </c>
      <c r="K6710" s="2">
        <v>0.67423611111111115</v>
      </c>
      <c r="L6710">
        <v>3</v>
      </c>
      <c r="M6710" t="s">
        <v>25362</v>
      </c>
      <c r="N6710" s="2">
        <v>0.6830208333333333</v>
      </c>
      <c r="O6710">
        <v>3</v>
      </c>
      <c r="P6710" t="s">
        <v>25362</v>
      </c>
      <c r="Q6710" s="2">
        <v>0.68891203703703707</v>
      </c>
      <c r="R6710">
        <v>3</v>
      </c>
      <c r="S6710" t="s">
        <v>25362</v>
      </c>
      <c r="T6710" s="2">
        <v>0.71483796296296298</v>
      </c>
      <c r="U6710">
        <v>10</v>
      </c>
      <c r="V6710">
        <v>27.4</v>
      </c>
      <c r="X6710">
        <v>-1.2649604999999999</v>
      </c>
      <c r="Y6710">
        <v>36.798177699999997</v>
      </c>
      <c r="Z6710">
        <v>-1.3116592</v>
      </c>
      <c r="AA6710">
        <v>36.8046699</v>
      </c>
      <c r="AB6710" t="s">
        <v>2158</v>
      </c>
      <c r="AC6710">
        <v>37.33</v>
      </c>
      <c r="AD6710" s="5">
        <v>21</v>
      </c>
    </row>
    <row r="6711" spans="1:30">
      <c r="A6711" t="s">
        <v>11175</v>
      </c>
      <c r="B6711" t="s">
        <v>2880</v>
      </c>
      <c r="C6711" t="s">
        <v>31</v>
      </c>
      <c r="D6711">
        <v>3</v>
      </c>
      <c r="E6711" t="s">
        <v>36</v>
      </c>
      <c r="F6711">
        <v>6</v>
      </c>
      <c r="G6711" t="s">
        <v>25357</v>
      </c>
      <c r="H6711" s="2">
        <v>0.6431365740740741</v>
      </c>
      <c r="I6711">
        <v>6</v>
      </c>
      <c r="J6711" t="s">
        <v>25357</v>
      </c>
      <c r="K6711" s="2">
        <v>0.65265046296296292</v>
      </c>
      <c r="L6711">
        <v>6</v>
      </c>
      <c r="M6711" t="s">
        <v>25357</v>
      </c>
      <c r="N6711" s="2">
        <v>0.67722222222222217</v>
      </c>
      <c r="O6711">
        <v>6</v>
      </c>
      <c r="P6711" t="s">
        <v>25357</v>
      </c>
      <c r="Q6711" s="2">
        <v>0.67899305555555556</v>
      </c>
      <c r="R6711">
        <v>6</v>
      </c>
      <c r="S6711" t="s">
        <v>25357</v>
      </c>
      <c r="T6711" s="2">
        <v>0.70424768518518521</v>
      </c>
      <c r="U6711">
        <v>8</v>
      </c>
      <c r="V6711">
        <v>24.7</v>
      </c>
      <c r="X6711">
        <v>-1.2900590000000001</v>
      </c>
      <c r="Y6711">
        <v>36.7703475</v>
      </c>
      <c r="Z6711">
        <v>-1.2861765000000001</v>
      </c>
      <c r="AA6711">
        <v>36.820908600000003</v>
      </c>
      <c r="AB6711" t="s">
        <v>563</v>
      </c>
      <c r="AC6711">
        <v>36.369999999999997</v>
      </c>
      <c r="AD6711" s="5">
        <v>37.5</v>
      </c>
    </row>
    <row r="6712" spans="1:30">
      <c r="A6712" t="s">
        <v>11177</v>
      </c>
      <c r="B6712" t="s">
        <v>11178</v>
      </c>
      <c r="C6712" t="s">
        <v>31</v>
      </c>
      <c r="D6712">
        <v>2</v>
      </c>
      <c r="E6712" t="s">
        <v>36</v>
      </c>
      <c r="F6712">
        <v>11</v>
      </c>
      <c r="G6712" t="s">
        <v>25356</v>
      </c>
      <c r="H6712" s="2">
        <v>0.86526620370370366</v>
      </c>
      <c r="I6712">
        <v>11</v>
      </c>
      <c r="J6712" t="s">
        <v>25356</v>
      </c>
      <c r="K6712" s="2">
        <v>0.86802083333333335</v>
      </c>
      <c r="L6712">
        <v>11</v>
      </c>
      <c r="M6712" t="s">
        <v>25356</v>
      </c>
      <c r="N6712" s="2">
        <v>0.86811342592592589</v>
      </c>
      <c r="O6712">
        <v>11</v>
      </c>
      <c r="P6712" t="s">
        <v>25356</v>
      </c>
      <c r="Q6712" s="2">
        <v>0.87921296296296292</v>
      </c>
      <c r="R6712">
        <v>11</v>
      </c>
      <c r="S6712" t="s">
        <v>25356</v>
      </c>
      <c r="T6712" s="2">
        <v>0.88471064814814815</v>
      </c>
      <c r="U6712">
        <v>2</v>
      </c>
      <c r="V6712">
        <v>18.100000000000001</v>
      </c>
      <c r="W6712">
        <v>2.9</v>
      </c>
      <c r="X6712">
        <v>-1.2892766</v>
      </c>
      <c r="Y6712">
        <v>36.8122848</v>
      </c>
      <c r="Z6712">
        <v>-1.2824576999999999</v>
      </c>
      <c r="AA6712">
        <v>36.796795299999999</v>
      </c>
      <c r="AB6712" t="s">
        <v>2769</v>
      </c>
      <c r="AC6712">
        <v>7.92</v>
      </c>
      <c r="AD6712" s="5">
        <v>16</v>
      </c>
    </row>
    <row r="6713" spans="1:30">
      <c r="A6713" t="s">
        <v>11179</v>
      </c>
      <c r="B6713" t="s">
        <v>263</v>
      </c>
      <c r="C6713" t="s">
        <v>31</v>
      </c>
      <c r="D6713">
        <v>3</v>
      </c>
      <c r="E6713" t="s">
        <v>32</v>
      </c>
      <c r="F6713">
        <v>17</v>
      </c>
      <c r="G6713" t="s">
        <v>25358</v>
      </c>
      <c r="H6713" s="2">
        <v>0.59078703703703705</v>
      </c>
      <c r="I6713">
        <v>17</v>
      </c>
      <c r="J6713" t="s">
        <v>25358</v>
      </c>
      <c r="K6713" s="2">
        <v>0.60585648148148152</v>
      </c>
      <c r="L6713">
        <v>17</v>
      </c>
      <c r="M6713" t="s">
        <v>25358</v>
      </c>
      <c r="N6713" s="2">
        <v>0.61797453703703709</v>
      </c>
      <c r="O6713">
        <v>17</v>
      </c>
      <c r="P6713" t="s">
        <v>25358</v>
      </c>
      <c r="Q6713" s="2">
        <v>0.62836805555555553</v>
      </c>
      <c r="R6713">
        <v>17</v>
      </c>
      <c r="S6713" t="s">
        <v>25358</v>
      </c>
      <c r="T6713" s="2">
        <v>0.65751157407407412</v>
      </c>
      <c r="U6713">
        <v>6</v>
      </c>
      <c r="V6713">
        <v>28.6</v>
      </c>
      <c r="X6713">
        <v>-1.2584143000000001</v>
      </c>
      <c r="Y6713">
        <v>36.804800200000003</v>
      </c>
      <c r="Z6713">
        <v>-1.290894</v>
      </c>
      <c r="AA6713">
        <v>36.822971000000003</v>
      </c>
      <c r="AB6713" t="s">
        <v>603</v>
      </c>
      <c r="AC6713">
        <v>41.97</v>
      </c>
      <c r="AD6713" s="5">
        <v>32.200000000000003</v>
      </c>
    </row>
    <row r="6714" spans="1:30">
      <c r="A6714" t="s">
        <v>11181</v>
      </c>
      <c r="B6714" t="s">
        <v>237</v>
      </c>
      <c r="C6714" t="s">
        <v>31</v>
      </c>
      <c r="D6714">
        <v>3</v>
      </c>
      <c r="E6714" t="s">
        <v>32</v>
      </c>
      <c r="F6714">
        <v>21</v>
      </c>
      <c r="G6714" t="s">
        <v>25358</v>
      </c>
      <c r="H6714" s="2">
        <v>0.32391203703703703</v>
      </c>
      <c r="I6714">
        <v>21</v>
      </c>
      <c r="J6714" t="s">
        <v>25358</v>
      </c>
      <c r="K6714" s="2">
        <v>0.34054398148148146</v>
      </c>
      <c r="L6714">
        <v>21</v>
      </c>
      <c r="M6714" t="s">
        <v>25358</v>
      </c>
      <c r="N6714" s="2">
        <v>0.35606481481481483</v>
      </c>
      <c r="O6714">
        <v>21</v>
      </c>
      <c r="P6714" t="s">
        <v>25358</v>
      </c>
      <c r="Q6714" s="2">
        <v>0.35725694444444445</v>
      </c>
      <c r="R6714">
        <v>21</v>
      </c>
      <c r="S6714" t="s">
        <v>25358</v>
      </c>
      <c r="T6714" s="2">
        <v>0.37079861111111112</v>
      </c>
      <c r="U6714">
        <v>9</v>
      </c>
      <c r="V6714">
        <v>17</v>
      </c>
      <c r="W6714">
        <v>1.1000000000000001</v>
      </c>
      <c r="X6714">
        <v>-1.2574219</v>
      </c>
      <c r="Y6714">
        <v>36.792707299999996</v>
      </c>
      <c r="Z6714">
        <v>-1.306378</v>
      </c>
      <c r="AA6714">
        <v>36.751984499999999</v>
      </c>
      <c r="AB6714" t="s">
        <v>1618</v>
      </c>
      <c r="AC6714">
        <v>19.5</v>
      </c>
      <c r="AD6714" s="5">
        <v>24</v>
      </c>
    </row>
    <row r="6715" spans="1:30">
      <c r="A6715" t="s">
        <v>11182</v>
      </c>
      <c r="B6715" t="s">
        <v>1473</v>
      </c>
      <c r="C6715" t="s">
        <v>31</v>
      </c>
      <c r="D6715">
        <v>3</v>
      </c>
      <c r="E6715" t="s">
        <v>32</v>
      </c>
      <c r="F6715">
        <v>18</v>
      </c>
      <c r="G6715" t="s">
        <v>25357</v>
      </c>
      <c r="H6715" s="2">
        <v>0.5298032407407407</v>
      </c>
      <c r="I6715">
        <v>18</v>
      </c>
      <c r="J6715" t="s">
        <v>25357</v>
      </c>
      <c r="K6715" s="2">
        <v>0.53010416666666671</v>
      </c>
      <c r="L6715">
        <v>18</v>
      </c>
      <c r="M6715" t="s">
        <v>25357</v>
      </c>
      <c r="N6715" s="2">
        <v>0.53918981481481476</v>
      </c>
      <c r="O6715">
        <v>18</v>
      </c>
      <c r="P6715" t="s">
        <v>25357</v>
      </c>
      <c r="Q6715" s="2">
        <v>0.54694444444444446</v>
      </c>
      <c r="R6715">
        <v>18</v>
      </c>
      <c r="S6715" t="s">
        <v>25357</v>
      </c>
      <c r="T6715" s="2">
        <v>0.57672453703703708</v>
      </c>
      <c r="U6715">
        <v>9</v>
      </c>
      <c r="V6715">
        <v>26.9</v>
      </c>
      <c r="X6715">
        <v>-1.3014460999999999</v>
      </c>
      <c r="Y6715">
        <v>36.766138099999999</v>
      </c>
      <c r="Z6715">
        <v>-1.290894</v>
      </c>
      <c r="AA6715">
        <v>36.822971000000003</v>
      </c>
      <c r="AB6715" t="s">
        <v>235</v>
      </c>
      <c r="AC6715">
        <v>42.88</v>
      </c>
      <c r="AD6715" s="5">
        <v>24.1</v>
      </c>
    </row>
    <row r="6716" spans="1:30">
      <c r="A6716" t="s">
        <v>11183</v>
      </c>
      <c r="B6716" t="s">
        <v>389</v>
      </c>
      <c r="C6716" t="s">
        <v>31</v>
      </c>
      <c r="D6716">
        <v>3</v>
      </c>
      <c r="E6716" t="s">
        <v>32</v>
      </c>
      <c r="F6716">
        <v>20</v>
      </c>
      <c r="G6716" t="s">
        <v>25358</v>
      </c>
      <c r="H6716" s="2">
        <v>0.39932870370370371</v>
      </c>
      <c r="I6716">
        <v>20</v>
      </c>
      <c r="J6716" t="s">
        <v>25358</v>
      </c>
      <c r="K6716" s="2">
        <v>0.3997222222222222</v>
      </c>
      <c r="L6716">
        <v>20</v>
      </c>
      <c r="M6716" t="s">
        <v>25358</v>
      </c>
      <c r="N6716" s="2">
        <v>0.40299768518518519</v>
      </c>
      <c r="O6716">
        <v>20</v>
      </c>
      <c r="P6716" t="s">
        <v>25358</v>
      </c>
      <c r="Q6716" s="2">
        <v>0.42417824074074073</v>
      </c>
      <c r="R6716">
        <v>20</v>
      </c>
      <c r="S6716" t="s">
        <v>25358</v>
      </c>
      <c r="T6716" s="2">
        <v>0.43530092592592595</v>
      </c>
      <c r="U6716">
        <v>8</v>
      </c>
      <c r="V6716">
        <v>20.9</v>
      </c>
      <c r="X6716">
        <v>-1.303596</v>
      </c>
      <c r="Y6716">
        <v>36.778377999999996</v>
      </c>
      <c r="Z6716">
        <v>-1.2657149999999999</v>
      </c>
      <c r="AA6716">
        <v>36.823815000000003</v>
      </c>
      <c r="AB6716" t="s">
        <v>3380</v>
      </c>
      <c r="AC6716">
        <v>16.02</v>
      </c>
      <c r="AD6716" s="5">
        <v>35.1</v>
      </c>
    </row>
    <row r="6717" spans="1:30">
      <c r="A6717" t="s">
        <v>11184</v>
      </c>
      <c r="B6717" t="s">
        <v>11185</v>
      </c>
      <c r="C6717" t="s">
        <v>31</v>
      </c>
      <c r="D6717">
        <v>1</v>
      </c>
      <c r="E6717" t="s">
        <v>32</v>
      </c>
      <c r="F6717">
        <v>10</v>
      </c>
      <c r="G6717" t="s">
        <v>25356</v>
      </c>
      <c r="H6717" s="2">
        <v>0.61565972222222221</v>
      </c>
      <c r="I6717">
        <v>10</v>
      </c>
      <c r="J6717" t="s">
        <v>25356</v>
      </c>
      <c r="K6717" s="2">
        <v>0.6157407407407407</v>
      </c>
      <c r="L6717">
        <v>10</v>
      </c>
      <c r="M6717" t="s">
        <v>25356</v>
      </c>
      <c r="N6717" s="2">
        <v>0.62476851851851856</v>
      </c>
      <c r="O6717">
        <v>10</v>
      </c>
      <c r="P6717" t="s">
        <v>25356</v>
      </c>
      <c r="Q6717" s="2">
        <v>0.62811342592592589</v>
      </c>
      <c r="R6717">
        <v>10</v>
      </c>
      <c r="S6717" t="s">
        <v>25356</v>
      </c>
      <c r="T6717" s="2">
        <v>0.64607638888888885</v>
      </c>
      <c r="U6717">
        <v>8</v>
      </c>
      <c r="V6717">
        <v>21.6</v>
      </c>
      <c r="X6717">
        <v>-1.2631939999999999</v>
      </c>
      <c r="Y6717">
        <v>36.797623999999999</v>
      </c>
      <c r="Z6717">
        <v>-1.2944381</v>
      </c>
      <c r="AA6717">
        <v>36.773761999999998</v>
      </c>
      <c r="AB6717" t="s">
        <v>2701</v>
      </c>
      <c r="AC6717">
        <v>25.87</v>
      </c>
      <c r="AD6717" s="5">
        <v>17.399999999999999</v>
      </c>
    </row>
    <row r="6718" spans="1:30">
      <c r="A6718" t="s">
        <v>11186</v>
      </c>
      <c r="B6718" t="s">
        <v>11187</v>
      </c>
      <c r="C6718" t="s">
        <v>31</v>
      </c>
      <c r="D6718">
        <v>1</v>
      </c>
      <c r="E6718" t="s">
        <v>36</v>
      </c>
      <c r="F6718">
        <v>13</v>
      </c>
      <c r="G6718" t="s">
        <v>25358</v>
      </c>
      <c r="H6718" s="2">
        <v>0.55652777777777773</v>
      </c>
      <c r="I6718">
        <v>13</v>
      </c>
      <c r="J6718" t="s">
        <v>25358</v>
      </c>
      <c r="K6718" s="2">
        <v>0.56559027777777782</v>
      </c>
      <c r="L6718">
        <v>13</v>
      </c>
      <c r="M6718" t="s">
        <v>25358</v>
      </c>
      <c r="N6718" s="2">
        <v>0.56813657407407403</v>
      </c>
      <c r="O6718">
        <v>13</v>
      </c>
      <c r="P6718" t="s">
        <v>25358</v>
      </c>
      <c r="Q6718" s="2">
        <v>0.5753935185185185</v>
      </c>
      <c r="R6718">
        <v>13</v>
      </c>
      <c r="S6718" t="s">
        <v>25358</v>
      </c>
      <c r="T6718" s="2">
        <v>0.59372685185185181</v>
      </c>
      <c r="U6718">
        <v>6</v>
      </c>
      <c r="V6718">
        <v>23.4</v>
      </c>
      <c r="X6718">
        <v>-1.2658335000000001</v>
      </c>
      <c r="Y6718">
        <v>36.804286699999999</v>
      </c>
      <c r="Z6718">
        <v>-1.2944291999999999</v>
      </c>
      <c r="AA6718">
        <v>36.779356900000003</v>
      </c>
      <c r="AB6718" t="s">
        <v>168</v>
      </c>
      <c r="AC6718">
        <v>26.4</v>
      </c>
      <c r="AD6718" s="5">
        <v>14</v>
      </c>
    </row>
    <row r="6719" spans="1:30">
      <c r="A6719" t="s">
        <v>11188</v>
      </c>
      <c r="B6719" t="s">
        <v>39</v>
      </c>
      <c r="C6719" t="s">
        <v>31</v>
      </c>
      <c r="D6719">
        <v>3</v>
      </c>
      <c r="E6719" t="s">
        <v>32</v>
      </c>
      <c r="F6719">
        <v>19</v>
      </c>
      <c r="G6719" t="s">
        <v>25359</v>
      </c>
      <c r="H6719" s="2">
        <v>0.49008101851851854</v>
      </c>
      <c r="I6719">
        <v>19</v>
      </c>
      <c r="J6719" t="s">
        <v>25359</v>
      </c>
      <c r="K6719" s="2">
        <v>0.49049768518518516</v>
      </c>
      <c r="L6719">
        <v>19</v>
      </c>
      <c r="M6719" t="s">
        <v>25359</v>
      </c>
      <c r="N6719" s="2">
        <v>0.49577546296296299</v>
      </c>
      <c r="O6719">
        <v>19</v>
      </c>
      <c r="P6719" t="s">
        <v>25359</v>
      </c>
      <c r="Q6719" s="2">
        <v>0.49703703703703705</v>
      </c>
      <c r="R6719">
        <v>19</v>
      </c>
      <c r="S6719" t="s">
        <v>25359</v>
      </c>
      <c r="T6719" s="2">
        <v>0.53055555555555556</v>
      </c>
      <c r="U6719">
        <v>10</v>
      </c>
      <c r="V6719">
        <v>27.3</v>
      </c>
      <c r="X6719">
        <v>-1.2960898999999999</v>
      </c>
      <c r="Y6719">
        <v>36.760694700000002</v>
      </c>
      <c r="Z6719">
        <v>-1.300921</v>
      </c>
      <c r="AA6719">
        <v>36.828195000000001</v>
      </c>
      <c r="AB6719" t="s">
        <v>1872</v>
      </c>
      <c r="AC6719">
        <v>48.27</v>
      </c>
      <c r="AD6719" s="5">
        <v>9.1999999999999993</v>
      </c>
    </row>
    <row r="6720" spans="1:30">
      <c r="A6720" t="s">
        <v>11189</v>
      </c>
      <c r="B6720" t="s">
        <v>11190</v>
      </c>
      <c r="C6720" t="s">
        <v>31</v>
      </c>
      <c r="D6720">
        <v>3</v>
      </c>
      <c r="E6720" t="s">
        <v>36</v>
      </c>
      <c r="F6720">
        <v>24</v>
      </c>
      <c r="G6720" t="s">
        <v>25360</v>
      </c>
      <c r="H6720" s="2">
        <v>0.68365740740740744</v>
      </c>
      <c r="I6720">
        <v>24</v>
      </c>
      <c r="J6720" t="s">
        <v>25360</v>
      </c>
      <c r="K6720" s="2">
        <v>0.69378472222222221</v>
      </c>
      <c r="L6720">
        <v>24</v>
      </c>
      <c r="M6720" t="s">
        <v>25360</v>
      </c>
      <c r="N6720" s="2">
        <v>0.70865740740740746</v>
      </c>
      <c r="O6720">
        <v>24</v>
      </c>
      <c r="P6720" t="s">
        <v>25360</v>
      </c>
      <c r="Q6720" s="2">
        <v>0.71414351851851854</v>
      </c>
      <c r="R6720">
        <v>24</v>
      </c>
      <c r="S6720" t="s">
        <v>25360</v>
      </c>
      <c r="T6720" s="2">
        <v>0.73873842592592598</v>
      </c>
      <c r="U6720">
        <v>9</v>
      </c>
      <c r="V6720">
        <v>21.4</v>
      </c>
      <c r="X6720">
        <v>-1.2769975</v>
      </c>
      <c r="Y6720">
        <v>36.813958800000002</v>
      </c>
      <c r="Z6720">
        <v>-1.2545664999999999</v>
      </c>
      <c r="AA6720">
        <v>36.7597819</v>
      </c>
      <c r="AB6720" t="s">
        <v>64</v>
      </c>
      <c r="AC6720">
        <v>35.42</v>
      </c>
      <c r="AD6720" s="5">
        <v>29.1</v>
      </c>
    </row>
    <row r="6721" spans="1:30">
      <c r="A6721" t="s">
        <v>11191</v>
      </c>
      <c r="B6721" t="s">
        <v>744</v>
      </c>
      <c r="C6721" t="s">
        <v>31</v>
      </c>
      <c r="D6721">
        <v>3</v>
      </c>
      <c r="E6721" t="s">
        <v>32</v>
      </c>
      <c r="F6721">
        <v>7</v>
      </c>
      <c r="G6721" t="s">
        <v>25356</v>
      </c>
      <c r="H6721" s="2">
        <v>0.58589120370370373</v>
      </c>
      <c r="I6721">
        <v>7</v>
      </c>
      <c r="J6721" t="s">
        <v>25356</v>
      </c>
      <c r="K6721" s="2">
        <v>0.58665509259259263</v>
      </c>
      <c r="L6721">
        <v>7</v>
      </c>
      <c r="M6721" t="s">
        <v>25356</v>
      </c>
      <c r="N6721" s="2">
        <v>0.59402777777777782</v>
      </c>
      <c r="O6721">
        <v>7</v>
      </c>
      <c r="P6721" t="s">
        <v>25356</v>
      </c>
      <c r="Q6721" s="2">
        <v>0.60366898148148151</v>
      </c>
      <c r="R6721">
        <v>7</v>
      </c>
      <c r="S6721" t="s">
        <v>25356</v>
      </c>
      <c r="T6721" s="2">
        <v>0.61626157407407411</v>
      </c>
      <c r="U6721">
        <v>6</v>
      </c>
      <c r="V6721">
        <v>26.8</v>
      </c>
      <c r="X6721">
        <v>-1.2571471999999999</v>
      </c>
      <c r="Y6721">
        <v>36.795063300000002</v>
      </c>
      <c r="Z6721">
        <v>-1.2967702000000001</v>
      </c>
      <c r="AA6721">
        <v>36.8040381</v>
      </c>
      <c r="AB6721" t="s">
        <v>253</v>
      </c>
      <c r="AC6721">
        <v>18.13</v>
      </c>
      <c r="AD6721" s="5">
        <v>24.3</v>
      </c>
    </row>
    <row r="6722" spans="1:30">
      <c r="A6722" t="s">
        <v>11193</v>
      </c>
      <c r="B6722" t="s">
        <v>139</v>
      </c>
      <c r="C6722" t="s">
        <v>31</v>
      </c>
      <c r="D6722">
        <v>3</v>
      </c>
      <c r="E6722" t="s">
        <v>32</v>
      </c>
      <c r="F6722">
        <v>10</v>
      </c>
      <c r="G6722" t="s">
        <v>25357</v>
      </c>
      <c r="H6722" s="2">
        <v>0.69491898148148146</v>
      </c>
      <c r="I6722">
        <v>10</v>
      </c>
      <c r="J6722" t="s">
        <v>25357</v>
      </c>
      <c r="K6722" s="2">
        <v>0.70185185185185184</v>
      </c>
      <c r="L6722">
        <v>10</v>
      </c>
      <c r="M6722" t="s">
        <v>25357</v>
      </c>
      <c r="N6722" s="2">
        <v>0.71195601851851853</v>
      </c>
      <c r="O6722">
        <v>10</v>
      </c>
      <c r="P6722" t="s">
        <v>25357</v>
      </c>
      <c r="Q6722" s="2">
        <v>0.719212962962963</v>
      </c>
      <c r="R6722">
        <v>10</v>
      </c>
      <c r="S6722" t="s">
        <v>25357</v>
      </c>
      <c r="T6722" s="2">
        <v>0.74034722222222227</v>
      </c>
      <c r="U6722">
        <v>14</v>
      </c>
      <c r="V6722">
        <v>18.899999999999999</v>
      </c>
      <c r="X6722">
        <v>-1.3228002999999999</v>
      </c>
      <c r="Y6722">
        <v>36.830643500000001</v>
      </c>
      <c r="Z6722">
        <v>-1.306378</v>
      </c>
      <c r="AA6722">
        <v>36.751984499999999</v>
      </c>
      <c r="AB6722" t="s">
        <v>1292</v>
      </c>
      <c r="AC6722">
        <v>30.43</v>
      </c>
      <c r="AD6722" s="5">
        <v>25</v>
      </c>
    </row>
    <row r="6723" spans="1:30">
      <c r="A6723" t="s">
        <v>11194</v>
      </c>
      <c r="B6723" t="s">
        <v>237</v>
      </c>
      <c r="C6723" t="s">
        <v>31</v>
      </c>
      <c r="D6723">
        <v>3</v>
      </c>
      <c r="E6723" t="s">
        <v>32</v>
      </c>
      <c r="F6723">
        <v>5</v>
      </c>
      <c r="G6723" t="s">
        <v>25359</v>
      </c>
      <c r="H6723" s="2">
        <v>0.40679398148148149</v>
      </c>
      <c r="I6723">
        <v>5</v>
      </c>
      <c r="J6723" t="s">
        <v>25359</v>
      </c>
      <c r="K6723" s="2">
        <v>0.40707175925925926</v>
      </c>
      <c r="L6723">
        <v>5</v>
      </c>
      <c r="M6723" t="s">
        <v>25359</v>
      </c>
      <c r="N6723" s="2">
        <v>0.41358796296296296</v>
      </c>
      <c r="O6723">
        <v>5</v>
      </c>
      <c r="P6723" t="s">
        <v>25359</v>
      </c>
      <c r="Q6723" s="2">
        <v>0.42098379629629629</v>
      </c>
      <c r="R6723">
        <v>5</v>
      </c>
      <c r="S6723" t="s">
        <v>25359</v>
      </c>
      <c r="T6723" s="2">
        <v>0.44187500000000002</v>
      </c>
      <c r="U6723">
        <v>14</v>
      </c>
      <c r="V6723">
        <v>21</v>
      </c>
      <c r="W6723">
        <v>2</v>
      </c>
      <c r="X6723">
        <v>-1.3228002999999999</v>
      </c>
      <c r="Y6723">
        <v>36.830643500000001</v>
      </c>
      <c r="Z6723">
        <v>-1.2991440999999999</v>
      </c>
      <c r="AA6723">
        <v>36.752880400000002</v>
      </c>
      <c r="AB6723" t="s">
        <v>505</v>
      </c>
      <c r="AC6723">
        <v>30.08</v>
      </c>
      <c r="AD6723" s="5">
        <v>20</v>
      </c>
    </row>
    <row r="6724" spans="1:30">
      <c r="A6724" t="s">
        <v>11195</v>
      </c>
      <c r="B6724" t="s">
        <v>570</v>
      </c>
      <c r="C6724" t="s">
        <v>31</v>
      </c>
      <c r="D6724">
        <v>3</v>
      </c>
      <c r="E6724" t="s">
        <v>32</v>
      </c>
      <c r="F6724">
        <v>2</v>
      </c>
      <c r="G6724" t="s">
        <v>25356</v>
      </c>
      <c r="H6724" s="2">
        <v>0.68384259259259261</v>
      </c>
      <c r="I6724">
        <v>2</v>
      </c>
      <c r="J6724" t="s">
        <v>25356</v>
      </c>
      <c r="K6724" s="2">
        <v>0.68466435185185182</v>
      </c>
      <c r="L6724">
        <v>2</v>
      </c>
      <c r="M6724" t="s">
        <v>25356</v>
      </c>
      <c r="N6724" s="2">
        <v>0.69945601851851846</v>
      </c>
      <c r="O6724">
        <v>2</v>
      </c>
      <c r="P6724" t="s">
        <v>25356</v>
      </c>
      <c r="Q6724" s="2">
        <v>0.70231481481481484</v>
      </c>
      <c r="R6724">
        <v>2</v>
      </c>
      <c r="S6724" t="s">
        <v>25356</v>
      </c>
      <c r="T6724" s="2">
        <v>0.70998842592592593</v>
      </c>
      <c r="U6724">
        <v>3</v>
      </c>
      <c r="V6724">
        <v>24.1</v>
      </c>
      <c r="X6724">
        <v>-1.2527957999999999</v>
      </c>
      <c r="Y6724">
        <v>36.800313099999997</v>
      </c>
      <c r="Z6724">
        <v>-1.2551895</v>
      </c>
      <c r="AA6724">
        <v>36.7822034</v>
      </c>
      <c r="AB6724" t="s">
        <v>117</v>
      </c>
      <c r="AC6724">
        <v>11.05</v>
      </c>
      <c r="AD6724" s="5">
        <v>25.2</v>
      </c>
    </row>
    <row r="6725" spans="1:30">
      <c r="A6725" t="s">
        <v>11196</v>
      </c>
      <c r="B6725" t="s">
        <v>801</v>
      </c>
      <c r="C6725" t="s">
        <v>31</v>
      </c>
      <c r="D6725">
        <v>3</v>
      </c>
      <c r="E6725" t="s">
        <v>32</v>
      </c>
      <c r="F6725">
        <v>12</v>
      </c>
      <c r="G6725" t="s">
        <v>25356</v>
      </c>
      <c r="H6725" s="2">
        <v>0.7132060185185185</v>
      </c>
      <c r="I6725">
        <v>12</v>
      </c>
      <c r="J6725" t="s">
        <v>25356</v>
      </c>
      <c r="K6725" s="2">
        <v>0.71418981481481481</v>
      </c>
      <c r="L6725">
        <v>12</v>
      </c>
      <c r="M6725" t="s">
        <v>25356</v>
      </c>
      <c r="N6725" s="2">
        <v>0.71493055555555551</v>
      </c>
      <c r="O6725">
        <v>12</v>
      </c>
      <c r="P6725" t="s">
        <v>25356</v>
      </c>
      <c r="Q6725" s="2">
        <v>0.73002314814814817</v>
      </c>
      <c r="R6725">
        <v>12</v>
      </c>
      <c r="S6725" t="s">
        <v>25356</v>
      </c>
      <c r="T6725" s="2">
        <v>0.73973379629629632</v>
      </c>
      <c r="U6725">
        <v>8</v>
      </c>
      <c r="V6725">
        <v>26.4</v>
      </c>
      <c r="X6725">
        <v>-1.2551895</v>
      </c>
      <c r="Y6725">
        <v>36.7822034</v>
      </c>
      <c r="Z6725">
        <v>-1.2856825999999999</v>
      </c>
      <c r="AA6725">
        <v>36.825526500000002</v>
      </c>
      <c r="AB6725" t="s">
        <v>475</v>
      </c>
      <c r="AC6725">
        <v>13.98</v>
      </c>
      <c r="AD6725" s="5">
        <v>22.4</v>
      </c>
    </row>
    <row r="6726" spans="1:30">
      <c r="A6726" t="s">
        <v>11198</v>
      </c>
      <c r="B6726" t="s">
        <v>11199</v>
      </c>
      <c r="C6726" t="s">
        <v>31</v>
      </c>
      <c r="D6726">
        <v>1</v>
      </c>
      <c r="E6726" t="s">
        <v>36</v>
      </c>
      <c r="F6726">
        <v>20</v>
      </c>
      <c r="G6726" t="s">
        <v>25358</v>
      </c>
      <c r="H6726" s="2">
        <v>0.62946759259259255</v>
      </c>
      <c r="I6726">
        <v>20</v>
      </c>
      <c r="J6726" t="s">
        <v>25358</v>
      </c>
      <c r="K6726" s="2">
        <v>0.62994212962962959</v>
      </c>
      <c r="L6726">
        <v>20</v>
      </c>
      <c r="M6726" t="s">
        <v>25358</v>
      </c>
      <c r="N6726" s="2">
        <v>0.63437500000000002</v>
      </c>
      <c r="O6726">
        <v>20</v>
      </c>
      <c r="P6726" t="s">
        <v>25358</v>
      </c>
      <c r="Q6726" s="2">
        <v>0.64042824074074078</v>
      </c>
      <c r="R6726">
        <v>20</v>
      </c>
      <c r="S6726" t="s">
        <v>25358</v>
      </c>
      <c r="T6726" s="2">
        <v>0.6509490740740741</v>
      </c>
      <c r="U6726">
        <v>12</v>
      </c>
      <c r="V6726">
        <v>23.1</v>
      </c>
      <c r="X6726">
        <v>-1.2689558999999999</v>
      </c>
      <c r="Y6726">
        <v>36.809761399999999</v>
      </c>
      <c r="Z6726">
        <v>-1.2156005999999999</v>
      </c>
      <c r="AA6726">
        <v>36.891686499999999</v>
      </c>
      <c r="AB6726" t="s">
        <v>1033</v>
      </c>
      <c r="AC6726">
        <v>15.15</v>
      </c>
      <c r="AD6726" s="5">
        <v>15</v>
      </c>
    </row>
    <row r="6727" spans="1:30">
      <c r="A6727" t="s">
        <v>11200</v>
      </c>
      <c r="B6727" t="s">
        <v>2375</v>
      </c>
      <c r="C6727" t="s">
        <v>31</v>
      </c>
      <c r="D6727">
        <v>3</v>
      </c>
      <c r="E6727" t="s">
        <v>32</v>
      </c>
      <c r="F6727">
        <v>5</v>
      </c>
      <c r="G6727" t="s">
        <v>25356</v>
      </c>
      <c r="H6727" s="2">
        <v>0.54238425925925926</v>
      </c>
      <c r="I6727">
        <v>5</v>
      </c>
      <c r="J6727" t="s">
        <v>25356</v>
      </c>
      <c r="K6727" s="2">
        <v>0.54245370370370372</v>
      </c>
      <c r="L6727">
        <v>5</v>
      </c>
      <c r="M6727" t="s">
        <v>25356</v>
      </c>
      <c r="N6727" s="2">
        <v>0.54366898148148146</v>
      </c>
      <c r="O6727">
        <v>5</v>
      </c>
      <c r="P6727" t="s">
        <v>25356</v>
      </c>
      <c r="Q6727" s="2">
        <v>0.54625000000000001</v>
      </c>
      <c r="R6727">
        <v>5</v>
      </c>
      <c r="S6727" t="s">
        <v>25356</v>
      </c>
      <c r="T6727" s="2">
        <v>0.55480324074074072</v>
      </c>
      <c r="U6727">
        <v>3</v>
      </c>
      <c r="V6727">
        <v>24.5</v>
      </c>
      <c r="X6727">
        <v>-1.2963096999999999</v>
      </c>
      <c r="Y6727">
        <v>36.768822100000001</v>
      </c>
      <c r="Z6727">
        <v>-1.2886165999999999</v>
      </c>
      <c r="AA6727">
        <v>36.7836803</v>
      </c>
      <c r="AB6727" t="s">
        <v>3728</v>
      </c>
      <c r="AC6727">
        <v>12.32</v>
      </c>
      <c r="AD6727" s="5">
        <v>5.2</v>
      </c>
    </row>
    <row r="6728" spans="1:30">
      <c r="A6728" t="s">
        <v>11201</v>
      </c>
      <c r="B6728" t="s">
        <v>345</v>
      </c>
      <c r="C6728" t="s">
        <v>31</v>
      </c>
      <c r="D6728">
        <v>3</v>
      </c>
      <c r="E6728" t="s">
        <v>32</v>
      </c>
      <c r="F6728">
        <v>18</v>
      </c>
      <c r="G6728" t="s">
        <v>25356</v>
      </c>
      <c r="H6728" s="2">
        <v>0.67084490740740743</v>
      </c>
      <c r="I6728">
        <v>18</v>
      </c>
      <c r="J6728" t="s">
        <v>25356</v>
      </c>
      <c r="K6728" s="2">
        <v>0.68053240740740739</v>
      </c>
      <c r="L6728">
        <v>18</v>
      </c>
      <c r="M6728" t="s">
        <v>25356</v>
      </c>
      <c r="N6728" s="2">
        <v>0.70049768518518518</v>
      </c>
      <c r="O6728">
        <v>18</v>
      </c>
      <c r="P6728" t="s">
        <v>25356</v>
      </c>
      <c r="Q6728" s="2">
        <v>0.70408564814814811</v>
      </c>
      <c r="R6728">
        <v>18</v>
      </c>
      <c r="S6728" t="s">
        <v>25356</v>
      </c>
      <c r="T6728" s="2">
        <v>0.71848379629629633</v>
      </c>
      <c r="U6728">
        <v>5</v>
      </c>
      <c r="V6728">
        <v>25.4</v>
      </c>
      <c r="X6728">
        <v>-1.2726390000000001</v>
      </c>
      <c r="Y6728">
        <v>36.794722999999998</v>
      </c>
      <c r="Z6728">
        <v>-1.2797536</v>
      </c>
      <c r="AA6728">
        <v>36.822372600000001</v>
      </c>
      <c r="AB6728" t="s">
        <v>85</v>
      </c>
      <c r="AC6728">
        <v>20.73</v>
      </c>
      <c r="AD6728" s="5">
        <v>33.5</v>
      </c>
    </row>
    <row r="6729" spans="1:30">
      <c r="A6729" t="s">
        <v>11202</v>
      </c>
      <c r="B6729" t="s">
        <v>11203</v>
      </c>
      <c r="C6729" t="s">
        <v>31</v>
      </c>
      <c r="D6729">
        <v>1</v>
      </c>
      <c r="E6729" t="s">
        <v>36</v>
      </c>
      <c r="F6729">
        <v>17</v>
      </c>
      <c r="G6729" t="s">
        <v>25356</v>
      </c>
      <c r="H6729" s="2">
        <v>0.55510416666666662</v>
      </c>
      <c r="I6729">
        <v>17</v>
      </c>
      <c r="J6729" t="s">
        <v>25356</v>
      </c>
      <c r="K6729" s="2">
        <v>0.55541666666666667</v>
      </c>
      <c r="L6729">
        <v>17</v>
      </c>
      <c r="M6729" t="s">
        <v>25356</v>
      </c>
      <c r="N6729" s="2">
        <v>0.56009259259259259</v>
      </c>
      <c r="O6729">
        <v>17</v>
      </c>
      <c r="P6729" t="s">
        <v>25356</v>
      </c>
      <c r="Q6729" s="2">
        <v>0.56351851851851853</v>
      </c>
      <c r="R6729">
        <v>17</v>
      </c>
      <c r="S6729" t="s">
        <v>25356</v>
      </c>
      <c r="T6729" s="2">
        <v>0.57777777777777772</v>
      </c>
      <c r="U6729">
        <v>9</v>
      </c>
      <c r="V6729">
        <v>17.7</v>
      </c>
      <c r="X6729">
        <v>-1.2590030999999999</v>
      </c>
      <c r="Y6729">
        <v>36.807816799999998</v>
      </c>
      <c r="Z6729">
        <v>-1.2248308000000001</v>
      </c>
      <c r="AA6729">
        <v>36.801257300000003</v>
      </c>
      <c r="AB6729" t="s">
        <v>168</v>
      </c>
      <c r="AC6729">
        <v>20.53</v>
      </c>
      <c r="AD6729" s="5">
        <v>11.4</v>
      </c>
    </row>
    <row r="6730" spans="1:30">
      <c r="A6730" t="s">
        <v>11204</v>
      </c>
      <c r="B6730" t="s">
        <v>538</v>
      </c>
      <c r="C6730" t="s">
        <v>31</v>
      </c>
      <c r="D6730">
        <v>3</v>
      </c>
      <c r="E6730" t="s">
        <v>32</v>
      </c>
      <c r="F6730">
        <v>31</v>
      </c>
      <c r="G6730" t="s">
        <v>25360</v>
      </c>
      <c r="H6730" s="2">
        <v>0.36646990740740742</v>
      </c>
      <c r="I6730">
        <v>31</v>
      </c>
      <c r="J6730" t="s">
        <v>25360</v>
      </c>
      <c r="K6730" s="2">
        <v>0.36678240740740742</v>
      </c>
      <c r="L6730">
        <v>31</v>
      </c>
      <c r="M6730" t="s">
        <v>25360</v>
      </c>
      <c r="N6730" s="2">
        <v>0.37417824074074074</v>
      </c>
      <c r="O6730">
        <v>31</v>
      </c>
      <c r="P6730" t="s">
        <v>25360</v>
      </c>
      <c r="Q6730" s="2">
        <v>0.3775810185185185</v>
      </c>
      <c r="R6730">
        <v>31</v>
      </c>
      <c r="S6730" t="s">
        <v>25360</v>
      </c>
      <c r="T6730" s="2">
        <v>0.39787037037037037</v>
      </c>
      <c r="U6730">
        <v>14</v>
      </c>
      <c r="V6730">
        <v>17.5</v>
      </c>
      <c r="X6730">
        <v>-1.2297202</v>
      </c>
      <c r="Y6730">
        <v>36.874550800000002</v>
      </c>
      <c r="Z6730">
        <v>-1.2553615</v>
      </c>
      <c r="AA6730">
        <v>36.789537600000003</v>
      </c>
      <c r="AB6730" t="s">
        <v>1331</v>
      </c>
      <c r="AC6730">
        <v>29.22</v>
      </c>
      <c r="AD6730" s="5">
        <v>15.3</v>
      </c>
    </row>
    <row r="6731" spans="1:30">
      <c r="A6731" t="s">
        <v>11206</v>
      </c>
      <c r="B6731" t="s">
        <v>2343</v>
      </c>
      <c r="C6731" t="s">
        <v>31</v>
      </c>
      <c r="D6731">
        <v>3</v>
      </c>
      <c r="E6731" t="s">
        <v>32</v>
      </c>
      <c r="F6731">
        <v>24</v>
      </c>
      <c r="G6731" t="s">
        <v>25358</v>
      </c>
      <c r="H6731" s="2">
        <v>0.580474537037037</v>
      </c>
      <c r="I6731">
        <v>24</v>
      </c>
      <c r="J6731" t="s">
        <v>25358</v>
      </c>
      <c r="K6731" s="2">
        <v>0.58143518518518522</v>
      </c>
      <c r="L6731">
        <v>24</v>
      </c>
      <c r="M6731" t="s">
        <v>25358</v>
      </c>
      <c r="N6731" s="2">
        <v>0.58706018518518521</v>
      </c>
      <c r="O6731">
        <v>24</v>
      </c>
      <c r="P6731" t="s">
        <v>25358</v>
      </c>
      <c r="Q6731" s="2">
        <v>0.59239583333333334</v>
      </c>
      <c r="R6731">
        <v>24</v>
      </c>
      <c r="S6731" t="s">
        <v>25358</v>
      </c>
      <c r="T6731" s="2">
        <v>0.60196759259259258</v>
      </c>
      <c r="U6731">
        <v>3</v>
      </c>
      <c r="V6731">
        <v>18.2</v>
      </c>
      <c r="X6731">
        <v>-1.2670212999999999</v>
      </c>
      <c r="Y6731">
        <v>36.7994482</v>
      </c>
      <c r="Z6731">
        <v>-1.2630520999999999</v>
      </c>
      <c r="AA6731">
        <v>36.806801900000004</v>
      </c>
      <c r="AB6731" t="s">
        <v>1450</v>
      </c>
      <c r="AC6731">
        <v>13.78</v>
      </c>
      <c r="AD6731" s="5">
        <v>15.4</v>
      </c>
    </row>
    <row r="6732" spans="1:30">
      <c r="A6732" t="s">
        <v>11208</v>
      </c>
      <c r="B6732" t="s">
        <v>761</v>
      </c>
      <c r="C6732" t="s">
        <v>31</v>
      </c>
      <c r="D6732">
        <v>3</v>
      </c>
      <c r="E6732" t="s">
        <v>32</v>
      </c>
      <c r="F6732">
        <v>12</v>
      </c>
      <c r="G6732" t="s">
        <v>25356</v>
      </c>
      <c r="H6732" s="2">
        <v>0.39792824074074074</v>
      </c>
      <c r="I6732">
        <v>12</v>
      </c>
      <c r="J6732" t="s">
        <v>25356</v>
      </c>
      <c r="K6732" s="2">
        <v>0.39884259259259258</v>
      </c>
      <c r="L6732">
        <v>12</v>
      </c>
      <c r="M6732" t="s">
        <v>25356</v>
      </c>
      <c r="N6732" s="2">
        <v>0.40520833333333334</v>
      </c>
      <c r="O6732">
        <v>12</v>
      </c>
      <c r="P6732" t="s">
        <v>25356</v>
      </c>
      <c r="Q6732" s="2">
        <v>0.4070023148148148</v>
      </c>
      <c r="R6732">
        <v>12</v>
      </c>
      <c r="S6732" t="s">
        <v>25356</v>
      </c>
      <c r="T6732" s="2">
        <v>0.42436342592592591</v>
      </c>
      <c r="U6732">
        <v>7</v>
      </c>
      <c r="V6732">
        <v>18.600000000000001</v>
      </c>
      <c r="X6732">
        <v>-1.2546732</v>
      </c>
      <c r="Y6732">
        <v>36.808679599999998</v>
      </c>
      <c r="Z6732">
        <v>-1.2662640000000001</v>
      </c>
      <c r="AA6732">
        <v>36.762417999999997</v>
      </c>
      <c r="AB6732" t="s">
        <v>512</v>
      </c>
      <c r="AC6732">
        <v>25</v>
      </c>
      <c r="AD6732" s="5">
        <v>11.4</v>
      </c>
    </row>
    <row r="6733" spans="1:30">
      <c r="A6733" t="s">
        <v>11209</v>
      </c>
      <c r="B6733" t="s">
        <v>1053</v>
      </c>
      <c r="C6733" t="s">
        <v>31</v>
      </c>
      <c r="D6733">
        <v>3</v>
      </c>
      <c r="E6733" t="s">
        <v>32</v>
      </c>
      <c r="F6733">
        <v>25</v>
      </c>
      <c r="G6733" t="s">
        <v>25357</v>
      </c>
      <c r="H6733" s="2">
        <v>0.4286226851851852</v>
      </c>
      <c r="I6733">
        <v>25</v>
      </c>
      <c r="J6733" t="s">
        <v>25357</v>
      </c>
      <c r="K6733" s="2">
        <v>0.42875000000000002</v>
      </c>
      <c r="L6733">
        <v>25</v>
      </c>
      <c r="M6733" t="s">
        <v>25357</v>
      </c>
      <c r="N6733" s="2">
        <v>0.43408564814814815</v>
      </c>
      <c r="O6733">
        <v>25</v>
      </c>
      <c r="P6733" t="s">
        <v>25357</v>
      </c>
      <c r="Q6733" s="2">
        <v>0.43873842592592593</v>
      </c>
      <c r="R6733">
        <v>25</v>
      </c>
      <c r="S6733" t="s">
        <v>25357</v>
      </c>
      <c r="T6733" s="2">
        <v>0.44974537037037038</v>
      </c>
      <c r="U6733">
        <v>7</v>
      </c>
      <c r="V6733">
        <v>15.2</v>
      </c>
      <c r="X6733">
        <v>-1.2809847000000001</v>
      </c>
      <c r="Y6733">
        <v>36.827416900000003</v>
      </c>
      <c r="Z6733">
        <v>-1.2595422000000001</v>
      </c>
      <c r="AA6733">
        <v>36.787117799999997</v>
      </c>
      <c r="AB6733" t="s">
        <v>603</v>
      </c>
      <c r="AC6733">
        <v>15.85</v>
      </c>
      <c r="AD6733" s="5">
        <v>14.2</v>
      </c>
    </row>
    <row r="6734" spans="1:30">
      <c r="A6734" t="s">
        <v>11210</v>
      </c>
      <c r="B6734" t="s">
        <v>130</v>
      </c>
      <c r="C6734" t="s">
        <v>31</v>
      </c>
      <c r="D6734">
        <v>3</v>
      </c>
      <c r="E6734" t="s">
        <v>32</v>
      </c>
      <c r="F6734">
        <v>8</v>
      </c>
      <c r="G6734" t="s">
        <v>25356</v>
      </c>
      <c r="H6734" s="2">
        <v>0.49383101851851852</v>
      </c>
      <c r="I6734">
        <v>8</v>
      </c>
      <c r="J6734" t="s">
        <v>25356</v>
      </c>
      <c r="K6734" s="2">
        <v>0.49490740740740741</v>
      </c>
      <c r="L6734">
        <v>8</v>
      </c>
      <c r="M6734" t="s">
        <v>25356</v>
      </c>
      <c r="N6734" s="2">
        <v>0.53616898148148151</v>
      </c>
      <c r="O6734">
        <v>8</v>
      </c>
      <c r="P6734" t="s">
        <v>25356</v>
      </c>
      <c r="Q6734" s="2">
        <v>0.54306712962962966</v>
      </c>
      <c r="R6734">
        <v>8</v>
      </c>
      <c r="S6734" t="s">
        <v>25356</v>
      </c>
      <c r="T6734" s="2">
        <v>0.55564814814814811</v>
      </c>
      <c r="U6734">
        <v>4</v>
      </c>
      <c r="V6734">
        <v>28.3</v>
      </c>
      <c r="X6734">
        <v>-1.2728280000000001</v>
      </c>
      <c r="Y6734">
        <v>36.816608000000002</v>
      </c>
      <c r="Z6734">
        <v>-1.2600925999999999</v>
      </c>
      <c r="AA6734">
        <v>36.808868500000003</v>
      </c>
      <c r="AB6734" t="s">
        <v>857</v>
      </c>
      <c r="AC6734">
        <v>18.12</v>
      </c>
      <c r="AD6734" s="5">
        <v>9.1999999999999993</v>
      </c>
    </row>
    <row r="6735" spans="1:30">
      <c r="A6735" t="s">
        <v>11211</v>
      </c>
      <c r="B6735" t="s">
        <v>699</v>
      </c>
      <c r="C6735" t="s">
        <v>31</v>
      </c>
      <c r="D6735">
        <v>3</v>
      </c>
      <c r="E6735" t="s">
        <v>32</v>
      </c>
      <c r="F6735">
        <v>17</v>
      </c>
      <c r="G6735" t="s">
        <v>25358</v>
      </c>
      <c r="H6735" s="2">
        <v>0.46458333333333335</v>
      </c>
      <c r="I6735">
        <v>17</v>
      </c>
      <c r="J6735" t="s">
        <v>25358</v>
      </c>
      <c r="K6735" s="2">
        <v>0.46525462962962966</v>
      </c>
      <c r="L6735">
        <v>17</v>
      </c>
      <c r="M6735" t="s">
        <v>25358</v>
      </c>
      <c r="N6735" s="2">
        <v>0.47342592592592592</v>
      </c>
      <c r="O6735">
        <v>17</v>
      </c>
      <c r="P6735" t="s">
        <v>25358</v>
      </c>
      <c r="Q6735" s="2">
        <v>0.48853009259259261</v>
      </c>
      <c r="R6735">
        <v>17</v>
      </c>
      <c r="S6735" t="s">
        <v>25358</v>
      </c>
      <c r="T6735" s="2">
        <v>0.5191782407407407</v>
      </c>
      <c r="U6735">
        <v>8</v>
      </c>
      <c r="V6735">
        <v>25.4</v>
      </c>
      <c r="X6735">
        <v>-1.2551895</v>
      </c>
      <c r="Y6735">
        <v>36.7822034</v>
      </c>
      <c r="Z6735">
        <v>-1.2868736000000001</v>
      </c>
      <c r="AA6735">
        <v>36.780588199999997</v>
      </c>
      <c r="AB6735" t="s">
        <v>757</v>
      </c>
      <c r="AC6735">
        <v>44.13</v>
      </c>
      <c r="AD6735" s="5">
        <v>33.299999999999997</v>
      </c>
    </row>
    <row r="6736" spans="1:30">
      <c r="A6736" t="s">
        <v>11212</v>
      </c>
      <c r="B6736" t="s">
        <v>903</v>
      </c>
      <c r="C6736" t="s">
        <v>31</v>
      </c>
      <c r="D6736">
        <v>3</v>
      </c>
      <c r="E6736" t="s">
        <v>32</v>
      </c>
      <c r="F6736">
        <v>26</v>
      </c>
      <c r="G6736" t="s">
        <v>25359</v>
      </c>
      <c r="H6736" s="2">
        <v>0.44769675925925928</v>
      </c>
      <c r="I6736">
        <v>26</v>
      </c>
      <c r="J6736" t="s">
        <v>25359</v>
      </c>
      <c r="K6736" s="2">
        <v>0.4478935185185185</v>
      </c>
      <c r="L6736">
        <v>26</v>
      </c>
      <c r="M6736" t="s">
        <v>25359</v>
      </c>
      <c r="N6736" s="2">
        <v>0.4490972222222222</v>
      </c>
      <c r="O6736">
        <v>26</v>
      </c>
      <c r="P6736" t="s">
        <v>25359</v>
      </c>
      <c r="Q6736" s="2">
        <v>0.45319444444444446</v>
      </c>
      <c r="R6736">
        <v>26</v>
      </c>
      <c r="S6736" t="s">
        <v>25359</v>
      </c>
      <c r="T6736" s="2">
        <v>0.45982638888888888</v>
      </c>
      <c r="U6736">
        <v>5</v>
      </c>
      <c r="V6736">
        <v>27.7</v>
      </c>
      <c r="X6736">
        <v>-1.2600925999999999</v>
      </c>
      <c r="Y6736">
        <v>36.808868500000003</v>
      </c>
      <c r="Z6736">
        <v>-1.2628473</v>
      </c>
      <c r="AA6736">
        <v>36.781804999999999</v>
      </c>
      <c r="AB6736" t="s">
        <v>76</v>
      </c>
      <c r="AC6736">
        <v>9.5500000000000007</v>
      </c>
      <c r="AD6736" s="5">
        <v>7.3</v>
      </c>
    </row>
    <row r="6737" spans="1:30">
      <c r="A6737" t="s">
        <v>11213</v>
      </c>
      <c r="B6737" t="s">
        <v>263</v>
      </c>
      <c r="C6737" t="s">
        <v>31</v>
      </c>
      <c r="D6737">
        <v>3</v>
      </c>
      <c r="E6737" t="s">
        <v>32</v>
      </c>
      <c r="F6737">
        <v>31</v>
      </c>
      <c r="G6737" t="s">
        <v>25358</v>
      </c>
      <c r="H6737" s="2">
        <v>0.36354166666666665</v>
      </c>
      <c r="I6737">
        <v>31</v>
      </c>
      <c r="J6737" t="s">
        <v>25358</v>
      </c>
      <c r="K6737" s="2">
        <v>0.36377314814814815</v>
      </c>
      <c r="L6737">
        <v>31</v>
      </c>
      <c r="M6737" t="s">
        <v>25358</v>
      </c>
      <c r="N6737" s="2">
        <v>0.37440972222222224</v>
      </c>
      <c r="O6737">
        <v>31</v>
      </c>
      <c r="P6737" t="s">
        <v>25358</v>
      </c>
      <c r="Q6737" s="2">
        <v>0.37894675925925925</v>
      </c>
      <c r="R6737">
        <v>31</v>
      </c>
      <c r="S6737" t="s">
        <v>25358</v>
      </c>
      <c r="T6737" s="2">
        <v>0.38262731481481482</v>
      </c>
      <c r="U6737">
        <v>3</v>
      </c>
      <c r="V6737">
        <v>19.100000000000001</v>
      </c>
      <c r="X6737">
        <v>-1.2584143000000001</v>
      </c>
      <c r="Y6737">
        <v>36.804800200000003</v>
      </c>
      <c r="Z6737">
        <v>-1.2551895</v>
      </c>
      <c r="AA6737">
        <v>36.7822034</v>
      </c>
      <c r="AB6737" t="s">
        <v>3572</v>
      </c>
      <c r="AC6737">
        <v>5.3</v>
      </c>
      <c r="AD6737" s="5">
        <v>21.5</v>
      </c>
    </row>
    <row r="6738" spans="1:30">
      <c r="A6738" t="s">
        <v>11214</v>
      </c>
      <c r="B6738" t="s">
        <v>11215</v>
      </c>
      <c r="C6738" t="s">
        <v>31</v>
      </c>
      <c r="D6738">
        <v>3</v>
      </c>
      <c r="E6738" t="s">
        <v>32</v>
      </c>
      <c r="F6738">
        <v>2</v>
      </c>
      <c r="G6738" t="s">
        <v>25357</v>
      </c>
      <c r="H6738" s="2">
        <v>0.67759259259259264</v>
      </c>
      <c r="I6738">
        <v>2</v>
      </c>
      <c r="J6738" t="s">
        <v>25357</v>
      </c>
      <c r="K6738" s="2">
        <v>0.69798611111111108</v>
      </c>
      <c r="L6738">
        <v>2</v>
      </c>
      <c r="M6738" t="s">
        <v>25357</v>
      </c>
      <c r="N6738" s="2">
        <v>0.70033564814814819</v>
      </c>
      <c r="O6738">
        <v>2</v>
      </c>
      <c r="P6738" t="s">
        <v>25357</v>
      </c>
      <c r="Q6738" s="2">
        <v>0.70454861111111111</v>
      </c>
      <c r="R6738">
        <v>2</v>
      </c>
      <c r="S6738" t="s">
        <v>25357</v>
      </c>
      <c r="T6738" s="2">
        <v>0.72143518518518523</v>
      </c>
      <c r="U6738">
        <v>7</v>
      </c>
      <c r="V6738">
        <v>19.5</v>
      </c>
      <c r="X6738">
        <v>-1.2527957999999999</v>
      </c>
      <c r="Y6738">
        <v>36.800313099999997</v>
      </c>
      <c r="Z6738">
        <v>-1.3057160000000001</v>
      </c>
      <c r="AA6738">
        <v>36.809882000000002</v>
      </c>
      <c r="AB6738" t="s">
        <v>1294</v>
      </c>
      <c r="AC6738">
        <v>24.32</v>
      </c>
      <c r="AD6738" s="5">
        <v>9.1999999999999993</v>
      </c>
    </row>
    <row r="6739" spans="1:30">
      <c r="A6739" t="s">
        <v>11216</v>
      </c>
      <c r="B6739" t="s">
        <v>2913</v>
      </c>
      <c r="C6739" t="s">
        <v>31</v>
      </c>
      <c r="D6739">
        <v>3</v>
      </c>
      <c r="E6739" t="s">
        <v>32</v>
      </c>
      <c r="F6739">
        <v>18</v>
      </c>
      <c r="G6739" t="s">
        <v>25357</v>
      </c>
      <c r="H6739" s="2">
        <v>0.35046296296296298</v>
      </c>
      <c r="I6739">
        <v>18</v>
      </c>
      <c r="J6739" t="s">
        <v>25357</v>
      </c>
      <c r="K6739" s="2">
        <v>0.35516203703703703</v>
      </c>
      <c r="L6739">
        <v>18</v>
      </c>
      <c r="M6739" t="s">
        <v>25357</v>
      </c>
      <c r="N6739" s="2">
        <v>0.3652199074074074</v>
      </c>
      <c r="O6739">
        <v>18</v>
      </c>
      <c r="P6739" t="s">
        <v>25357</v>
      </c>
      <c r="Q6739" s="2">
        <v>0.37181712962962965</v>
      </c>
      <c r="R6739">
        <v>18</v>
      </c>
      <c r="S6739" t="s">
        <v>25357</v>
      </c>
      <c r="T6739" s="2">
        <v>0.39098379629629632</v>
      </c>
      <c r="U6739">
        <v>6</v>
      </c>
      <c r="V6739">
        <v>22.2</v>
      </c>
      <c r="X6739">
        <v>-1.2897368</v>
      </c>
      <c r="Y6739">
        <v>36.8226783</v>
      </c>
      <c r="Z6739">
        <v>-1.2969740999999999</v>
      </c>
      <c r="AA6739">
        <v>36.7856612</v>
      </c>
      <c r="AB6739" t="s">
        <v>4940</v>
      </c>
      <c r="AC6739">
        <v>27.6</v>
      </c>
      <c r="AD6739" s="5">
        <v>23.5</v>
      </c>
    </row>
    <row r="6740" spans="1:30">
      <c r="A6740" t="s">
        <v>11217</v>
      </c>
      <c r="B6740" t="s">
        <v>104</v>
      </c>
      <c r="C6740" t="s">
        <v>31</v>
      </c>
      <c r="D6740">
        <v>3</v>
      </c>
      <c r="E6740" t="s">
        <v>32</v>
      </c>
      <c r="F6740">
        <v>15</v>
      </c>
      <c r="G6740" t="s">
        <v>25359</v>
      </c>
      <c r="H6740" s="2">
        <v>0.61040509259259257</v>
      </c>
      <c r="I6740">
        <v>15</v>
      </c>
      <c r="J6740" t="s">
        <v>25359</v>
      </c>
      <c r="K6740" s="2">
        <v>0.61050925925925925</v>
      </c>
      <c r="L6740">
        <v>15</v>
      </c>
      <c r="M6740" t="s">
        <v>25359</v>
      </c>
      <c r="N6740" s="2">
        <v>0.6141550925925926</v>
      </c>
      <c r="O6740">
        <v>15</v>
      </c>
      <c r="P6740" t="s">
        <v>25359</v>
      </c>
      <c r="Q6740" s="2">
        <v>0.61771990740740745</v>
      </c>
      <c r="R6740">
        <v>15</v>
      </c>
      <c r="S6740" t="s">
        <v>25359</v>
      </c>
      <c r="T6740" s="2">
        <v>0.62399305555555551</v>
      </c>
      <c r="U6740">
        <v>2</v>
      </c>
      <c r="V6740">
        <v>24.4</v>
      </c>
      <c r="X6740">
        <v>-1.257309</v>
      </c>
      <c r="Y6740">
        <v>36.806008400000003</v>
      </c>
      <c r="Z6740">
        <v>-1.2601197</v>
      </c>
      <c r="AA6740">
        <v>36.798527100000001</v>
      </c>
      <c r="AB6740" t="s">
        <v>615</v>
      </c>
      <c r="AC6740">
        <v>9.0299999999999994</v>
      </c>
      <c r="AD6740" s="5">
        <v>10.199999999999999</v>
      </c>
    </row>
    <row r="6741" spans="1:30">
      <c r="A6741" t="s">
        <v>11218</v>
      </c>
      <c r="B6741" t="s">
        <v>116</v>
      </c>
      <c r="C6741" t="s">
        <v>31</v>
      </c>
      <c r="D6741">
        <v>3</v>
      </c>
      <c r="E6741" t="s">
        <v>32</v>
      </c>
      <c r="F6741">
        <v>23</v>
      </c>
      <c r="G6741" t="s">
        <v>25358</v>
      </c>
      <c r="H6741" s="2">
        <v>0.54270833333333335</v>
      </c>
      <c r="I6741">
        <v>23</v>
      </c>
      <c r="J6741" t="s">
        <v>25358</v>
      </c>
      <c r="K6741" s="2">
        <v>0.5433796296296296</v>
      </c>
      <c r="L6741">
        <v>23</v>
      </c>
      <c r="M6741" t="s">
        <v>25358</v>
      </c>
      <c r="N6741" s="2">
        <v>0.55168981481481483</v>
      </c>
      <c r="O6741">
        <v>23</v>
      </c>
      <c r="P6741" t="s">
        <v>25358</v>
      </c>
      <c r="Q6741" s="2">
        <v>0.5678819444444444</v>
      </c>
      <c r="R6741">
        <v>23</v>
      </c>
      <c r="S6741" t="s">
        <v>25358</v>
      </c>
      <c r="T6741" s="2">
        <v>0.57563657407407409</v>
      </c>
      <c r="U6741">
        <v>1</v>
      </c>
      <c r="V6741">
        <v>27.5</v>
      </c>
      <c r="X6741">
        <v>-1.290894</v>
      </c>
      <c r="Y6741">
        <v>36.822971000000003</v>
      </c>
      <c r="Z6741">
        <v>-1.2793950000000001</v>
      </c>
      <c r="AA6741">
        <v>36.825364</v>
      </c>
      <c r="AB6741" t="s">
        <v>679</v>
      </c>
      <c r="AC6741">
        <v>11.17</v>
      </c>
      <c r="AD6741" s="5">
        <v>35.1</v>
      </c>
    </row>
    <row r="6742" spans="1:30">
      <c r="A6742" t="s">
        <v>11219</v>
      </c>
      <c r="B6742" t="s">
        <v>11220</v>
      </c>
      <c r="C6742" t="s">
        <v>31</v>
      </c>
      <c r="D6742">
        <v>2</v>
      </c>
      <c r="E6742" t="s">
        <v>36</v>
      </c>
      <c r="F6742">
        <v>23</v>
      </c>
      <c r="G6742" t="s">
        <v>25358</v>
      </c>
      <c r="H6742" s="2">
        <v>0.34724537037037034</v>
      </c>
      <c r="I6742">
        <v>23</v>
      </c>
      <c r="J6742" t="s">
        <v>25358</v>
      </c>
      <c r="K6742" s="2">
        <v>0.34763888888888889</v>
      </c>
      <c r="L6742">
        <v>23</v>
      </c>
      <c r="M6742" t="s">
        <v>25358</v>
      </c>
      <c r="N6742" s="2">
        <v>0.35584490740740743</v>
      </c>
      <c r="O6742">
        <v>23</v>
      </c>
      <c r="P6742" t="s">
        <v>25358</v>
      </c>
      <c r="Q6742" s="2">
        <v>0.35797453703703702</v>
      </c>
      <c r="R6742">
        <v>23</v>
      </c>
      <c r="S6742" t="s">
        <v>25358</v>
      </c>
      <c r="T6742" s="2">
        <v>0.36383101851851851</v>
      </c>
      <c r="U6742">
        <v>3</v>
      </c>
      <c r="V6742">
        <v>16.600000000000001</v>
      </c>
      <c r="W6742">
        <v>16</v>
      </c>
      <c r="X6742">
        <v>-1.2455164999999999</v>
      </c>
      <c r="Y6742">
        <v>36.790939399999999</v>
      </c>
      <c r="Z6742">
        <v>-1.2626765</v>
      </c>
      <c r="AA6742">
        <v>36.795599000000003</v>
      </c>
      <c r="AB6742" t="s">
        <v>305</v>
      </c>
      <c r="AC6742">
        <v>8.43</v>
      </c>
      <c r="AD6742" s="5">
        <v>14.5</v>
      </c>
    </row>
    <row r="6743" spans="1:30">
      <c r="A6743" t="s">
        <v>11221</v>
      </c>
      <c r="B6743" t="s">
        <v>986</v>
      </c>
      <c r="C6743" t="s">
        <v>31</v>
      </c>
      <c r="D6743">
        <v>3</v>
      </c>
      <c r="E6743" t="s">
        <v>32</v>
      </c>
      <c r="F6743">
        <v>10</v>
      </c>
      <c r="G6743" t="s">
        <v>25360</v>
      </c>
      <c r="H6743" s="2">
        <v>0.34416666666666668</v>
      </c>
      <c r="I6743">
        <v>10</v>
      </c>
      <c r="J6743" t="s">
        <v>25360</v>
      </c>
      <c r="K6743" s="2">
        <v>0.34453703703703703</v>
      </c>
      <c r="L6743">
        <v>10</v>
      </c>
      <c r="M6743" t="s">
        <v>25360</v>
      </c>
      <c r="N6743" s="2">
        <v>0.34465277777777775</v>
      </c>
      <c r="O6743">
        <v>10</v>
      </c>
      <c r="P6743" t="s">
        <v>25360</v>
      </c>
      <c r="Q6743" s="2">
        <v>0.35251157407407407</v>
      </c>
      <c r="R6743">
        <v>10</v>
      </c>
      <c r="S6743" t="s">
        <v>25360</v>
      </c>
      <c r="T6743" s="2">
        <v>0.3709837962962963</v>
      </c>
      <c r="U6743">
        <v>10</v>
      </c>
      <c r="V6743">
        <v>19.3</v>
      </c>
      <c r="X6743">
        <v>-1.2551895</v>
      </c>
      <c r="Y6743">
        <v>36.7822034</v>
      </c>
      <c r="Z6743">
        <v>-1.3040229999999999</v>
      </c>
      <c r="AA6743">
        <v>36.788389000000002</v>
      </c>
      <c r="AB6743" t="s">
        <v>3343</v>
      </c>
      <c r="AC6743">
        <v>26.6</v>
      </c>
      <c r="AD6743" s="5">
        <v>11.2</v>
      </c>
    </row>
    <row r="6744" spans="1:30">
      <c r="A6744" t="s">
        <v>11222</v>
      </c>
      <c r="B6744" t="s">
        <v>2375</v>
      </c>
      <c r="C6744" t="s">
        <v>31</v>
      </c>
      <c r="D6744">
        <v>3</v>
      </c>
      <c r="E6744" t="s">
        <v>32</v>
      </c>
      <c r="F6744">
        <v>29</v>
      </c>
      <c r="G6744" t="s">
        <v>25358</v>
      </c>
      <c r="H6744" s="2">
        <v>0.67534722222222221</v>
      </c>
      <c r="I6744">
        <v>29</v>
      </c>
      <c r="J6744" t="s">
        <v>25358</v>
      </c>
      <c r="K6744" s="2">
        <v>0.67739583333333331</v>
      </c>
      <c r="L6744">
        <v>29</v>
      </c>
      <c r="M6744" t="s">
        <v>25358</v>
      </c>
      <c r="N6744" s="2">
        <v>0.67936342592592591</v>
      </c>
      <c r="O6744">
        <v>29</v>
      </c>
      <c r="P6744" t="s">
        <v>25358</v>
      </c>
      <c r="Q6744" s="2">
        <v>0.6892476851851852</v>
      </c>
      <c r="R6744">
        <v>29</v>
      </c>
      <c r="S6744" t="s">
        <v>25358</v>
      </c>
      <c r="T6744" s="2">
        <v>0.69267361111111114</v>
      </c>
      <c r="U6744">
        <v>2</v>
      </c>
      <c r="V6744">
        <v>21</v>
      </c>
      <c r="X6744">
        <v>-1.3039695</v>
      </c>
      <c r="Y6744">
        <v>36.783826699999999</v>
      </c>
      <c r="Z6744">
        <v>-1.2963096999999999</v>
      </c>
      <c r="AA6744">
        <v>36.768822100000001</v>
      </c>
      <c r="AB6744" t="s">
        <v>778</v>
      </c>
      <c r="AC6744">
        <v>4.93</v>
      </c>
      <c r="AD6744" s="5">
        <v>17</v>
      </c>
    </row>
    <row r="6745" spans="1:30">
      <c r="A6745" t="s">
        <v>11223</v>
      </c>
      <c r="B6745" t="s">
        <v>156</v>
      </c>
      <c r="C6745" t="s">
        <v>31</v>
      </c>
      <c r="D6745">
        <v>3</v>
      </c>
      <c r="E6745" t="s">
        <v>32</v>
      </c>
      <c r="F6745">
        <v>11</v>
      </c>
      <c r="G6745" t="s">
        <v>25360</v>
      </c>
      <c r="H6745" s="2">
        <v>0.39719907407407407</v>
      </c>
      <c r="I6745">
        <v>11</v>
      </c>
      <c r="J6745" t="s">
        <v>25360</v>
      </c>
      <c r="K6745" s="2">
        <v>0.39750000000000002</v>
      </c>
      <c r="L6745">
        <v>11</v>
      </c>
      <c r="M6745" t="s">
        <v>25360</v>
      </c>
      <c r="N6745" s="2">
        <v>0.39841435185185187</v>
      </c>
      <c r="O6745">
        <v>11</v>
      </c>
      <c r="P6745" t="s">
        <v>25360</v>
      </c>
      <c r="Q6745" s="2">
        <v>0.4289236111111111</v>
      </c>
      <c r="R6745">
        <v>11</v>
      </c>
      <c r="S6745" t="s">
        <v>25360</v>
      </c>
      <c r="T6745" s="2">
        <v>0.47378472222222223</v>
      </c>
      <c r="U6745">
        <v>9</v>
      </c>
      <c r="V6745">
        <v>22.2</v>
      </c>
      <c r="X6745">
        <v>-1.290894</v>
      </c>
      <c r="Y6745">
        <v>36.822971000000003</v>
      </c>
      <c r="Z6745">
        <v>-1.3014460999999999</v>
      </c>
      <c r="AA6745">
        <v>36.766138099999999</v>
      </c>
      <c r="AB6745" t="s">
        <v>215</v>
      </c>
      <c r="AC6745">
        <v>64.599999999999994</v>
      </c>
      <c r="AD6745" s="5">
        <v>45.1</v>
      </c>
    </row>
    <row r="6746" spans="1:30">
      <c r="A6746" t="s">
        <v>11225</v>
      </c>
      <c r="B6746" t="s">
        <v>11226</v>
      </c>
      <c r="C6746" t="s">
        <v>31</v>
      </c>
      <c r="D6746">
        <v>1</v>
      </c>
      <c r="E6746" t="s">
        <v>36</v>
      </c>
      <c r="F6746">
        <v>28</v>
      </c>
      <c r="G6746" t="s">
        <v>25356</v>
      </c>
      <c r="H6746" s="2">
        <v>0.47349537037037037</v>
      </c>
      <c r="I6746">
        <v>28</v>
      </c>
      <c r="J6746" t="s">
        <v>25356</v>
      </c>
      <c r="K6746" s="2">
        <v>0.47680555555555554</v>
      </c>
      <c r="L6746">
        <v>28</v>
      </c>
      <c r="M6746" t="s">
        <v>25356</v>
      </c>
      <c r="N6746" s="2">
        <v>0.4853587962962963</v>
      </c>
      <c r="O6746">
        <v>28</v>
      </c>
      <c r="P6746" t="s">
        <v>25356</v>
      </c>
      <c r="Q6746" s="2">
        <v>0.48795138888888889</v>
      </c>
      <c r="R6746">
        <v>28</v>
      </c>
      <c r="S6746" t="s">
        <v>25356</v>
      </c>
      <c r="T6746" s="2">
        <v>0.49636574074074075</v>
      </c>
      <c r="U6746">
        <v>4</v>
      </c>
      <c r="V6746">
        <v>25.2</v>
      </c>
      <c r="X6746">
        <v>-1.2740396</v>
      </c>
      <c r="Y6746">
        <v>36.799351799999997</v>
      </c>
      <c r="Z6746">
        <v>-1.2560454999999999</v>
      </c>
      <c r="AA6746">
        <v>36.780086699999998</v>
      </c>
      <c r="AB6746" t="s">
        <v>615</v>
      </c>
      <c r="AC6746">
        <v>12.12</v>
      </c>
      <c r="AD6746" s="5">
        <v>16</v>
      </c>
    </row>
    <row r="6747" spans="1:30">
      <c r="A6747" t="s">
        <v>11229</v>
      </c>
      <c r="B6747" t="s">
        <v>1373</v>
      </c>
      <c r="C6747" t="s">
        <v>31</v>
      </c>
      <c r="D6747">
        <v>3</v>
      </c>
      <c r="E6747" t="s">
        <v>32</v>
      </c>
      <c r="F6747">
        <v>23</v>
      </c>
      <c r="G6747" t="s">
        <v>25358</v>
      </c>
      <c r="H6747" s="2">
        <v>0.49692129629629628</v>
      </c>
      <c r="I6747">
        <v>23</v>
      </c>
      <c r="J6747" t="s">
        <v>25358</v>
      </c>
      <c r="K6747" s="2">
        <v>0.50230324074074073</v>
      </c>
      <c r="L6747">
        <v>23</v>
      </c>
      <c r="M6747" t="s">
        <v>25358</v>
      </c>
      <c r="N6747" s="2">
        <v>0.50634259259259262</v>
      </c>
      <c r="O6747">
        <v>23</v>
      </c>
      <c r="P6747" t="s">
        <v>25358</v>
      </c>
      <c r="Q6747" s="2">
        <v>0.51226851851851851</v>
      </c>
      <c r="R6747">
        <v>23</v>
      </c>
      <c r="S6747" t="s">
        <v>25358</v>
      </c>
      <c r="T6747" s="2">
        <v>0.53734953703703703</v>
      </c>
      <c r="U6747">
        <v>21</v>
      </c>
      <c r="V6747">
        <v>21.9</v>
      </c>
      <c r="X6747">
        <v>-1.3562373999999999</v>
      </c>
      <c r="Y6747">
        <v>36.904295400000002</v>
      </c>
      <c r="Z6747">
        <v>-1.2553615</v>
      </c>
      <c r="AA6747">
        <v>36.789537600000003</v>
      </c>
      <c r="AB6747" t="s">
        <v>357</v>
      </c>
      <c r="AC6747">
        <v>36.119999999999997</v>
      </c>
      <c r="AD6747" s="5">
        <v>14.2</v>
      </c>
    </row>
    <row r="6748" spans="1:30">
      <c r="A6748" t="s">
        <v>11230</v>
      </c>
      <c r="B6748" t="s">
        <v>2736</v>
      </c>
      <c r="C6748" t="s">
        <v>31</v>
      </c>
      <c r="D6748">
        <v>3</v>
      </c>
      <c r="E6748" t="s">
        <v>32</v>
      </c>
      <c r="F6748">
        <v>21</v>
      </c>
      <c r="G6748" t="s">
        <v>25356</v>
      </c>
      <c r="H6748" s="2">
        <v>0.62072916666666667</v>
      </c>
      <c r="I6748">
        <v>21</v>
      </c>
      <c r="J6748" t="s">
        <v>25356</v>
      </c>
      <c r="K6748" s="2">
        <v>0.68157407407407411</v>
      </c>
      <c r="L6748">
        <v>21</v>
      </c>
      <c r="M6748" t="s">
        <v>25356</v>
      </c>
      <c r="N6748" s="2">
        <v>0.69166666666666665</v>
      </c>
      <c r="O6748">
        <v>21</v>
      </c>
      <c r="P6748" t="s">
        <v>25356</v>
      </c>
      <c r="Q6748" s="2">
        <v>0.69295138888888885</v>
      </c>
      <c r="R6748">
        <v>21</v>
      </c>
      <c r="S6748" t="s">
        <v>25356</v>
      </c>
      <c r="T6748" s="2">
        <v>0.70789351851851856</v>
      </c>
      <c r="U6748">
        <v>6</v>
      </c>
      <c r="V6748">
        <v>25.1</v>
      </c>
      <c r="X6748">
        <v>-1.2918246</v>
      </c>
      <c r="Y6748">
        <v>36.801585000000003</v>
      </c>
      <c r="Z6748">
        <v>-1.2695339999999999</v>
      </c>
      <c r="AA6748">
        <v>36.80697</v>
      </c>
      <c r="AB6748" t="s">
        <v>3057</v>
      </c>
      <c r="AC6748">
        <v>21.52</v>
      </c>
      <c r="AD6748" s="5">
        <v>16.2</v>
      </c>
    </row>
    <row r="6749" spans="1:30">
      <c r="A6749" t="s">
        <v>11231</v>
      </c>
      <c r="B6749" t="s">
        <v>2361</v>
      </c>
      <c r="C6749" t="s">
        <v>31</v>
      </c>
      <c r="D6749">
        <v>3</v>
      </c>
      <c r="E6749" t="s">
        <v>32</v>
      </c>
      <c r="F6749">
        <v>15</v>
      </c>
      <c r="G6749" t="s">
        <v>25356</v>
      </c>
      <c r="H6749" s="2">
        <v>0.50468749999999996</v>
      </c>
      <c r="I6749">
        <v>15</v>
      </c>
      <c r="J6749" t="s">
        <v>25356</v>
      </c>
      <c r="K6749" s="2">
        <v>0.50496527777777778</v>
      </c>
      <c r="L6749">
        <v>15</v>
      </c>
      <c r="M6749" t="s">
        <v>25356</v>
      </c>
      <c r="N6749" s="2">
        <v>0.51048611111111108</v>
      </c>
      <c r="O6749">
        <v>15</v>
      </c>
      <c r="P6749" t="s">
        <v>25356</v>
      </c>
      <c r="Q6749" s="2">
        <v>0.51526620370370368</v>
      </c>
      <c r="R6749">
        <v>15</v>
      </c>
      <c r="S6749" t="s">
        <v>25356</v>
      </c>
      <c r="T6749" s="2">
        <v>0.53765046296296293</v>
      </c>
      <c r="U6749">
        <v>13</v>
      </c>
      <c r="V6749">
        <v>25.8</v>
      </c>
      <c r="X6749">
        <v>-1.304735</v>
      </c>
      <c r="Y6749">
        <v>36.784605399999997</v>
      </c>
      <c r="Z6749">
        <v>-1.3024388</v>
      </c>
      <c r="AA6749">
        <v>36.859698999999999</v>
      </c>
      <c r="AB6749" t="s">
        <v>7237</v>
      </c>
      <c r="AC6749">
        <v>32.229999999999997</v>
      </c>
      <c r="AD6749" s="5">
        <v>14.5</v>
      </c>
    </row>
    <row r="6750" spans="1:30">
      <c r="A6750" t="s">
        <v>11232</v>
      </c>
      <c r="B6750" t="s">
        <v>820</v>
      </c>
      <c r="C6750" t="s">
        <v>31</v>
      </c>
      <c r="D6750">
        <v>3</v>
      </c>
      <c r="E6750" t="s">
        <v>32</v>
      </c>
      <c r="F6750">
        <v>30</v>
      </c>
      <c r="G6750" t="s">
        <v>25358</v>
      </c>
      <c r="H6750" s="2">
        <v>0.60509259259259263</v>
      </c>
      <c r="I6750">
        <v>30</v>
      </c>
      <c r="J6750" t="s">
        <v>25358</v>
      </c>
      <c r="K6750" s="2">
        <v>0.60516203703703708</v>
      </c>
      <c r="L6750">
        <v>30</v>
      </c>
      <c r="M6750" t="s">
        <v>25358</v>
      </c>
      <c r="N6750" s="2">
        <v>0.60546296296296298</v>
      </c>
      <c r="O6750">
        <v>30</v>
      </c>
      <c r="P6750" t="s">
        <v>25358</v>
      </c>
      <c r="Q6750" s="2">
        <v>0.6127083333333333</v>
      </c>
      <c r="R6750">
        <v>30</v>
      </c>
      <c r="S6750" t="s">
        <v>25358</v>
      </c>
      <c r="T6750" s="2">
        <v>0.63984953703703706</v>
      </c>
      <c r="U6750">
        <v>11</v>
      </c>
      <c r="V6750">
        <v>28.8</v>
      </c>
      <c r="X6750">
        <v>-1.2963096999999999</v>
      </c>
      <c r="Y6750">
        <v>36.768822100000001</v>
      </c>
      <c r="Z6750">
        <v>-1.3108782999999999</v>
      </c>
      <c r="AA6750">
        <v>36.839272600000001</v>
      </c>
      <c r="AB6750" t="s">
        <v>288</v>
      </c>
      <c r="AC6750">
        <v>39.08</v>
      </c>
      <c r="AD6750" s="5">
        <v>10.5</v>
      </c>
    </row>
    <row r="6751" spans="1:30">
      <c r="A6751" t="s">
        <v>11233</v>
      </c>
      <c r="B6751" t="s">
        <v>2089</v>
      </c>
      <c r="C6751" t="s">
        <v>31</v>
      </c>
      <c r="D6751">
        <v>3</v>
      </c>
      <c r="E6751" t="s">
        <v>32</v>
      </c>
      <c r="F6751">
        <v>14</v>
      </c>
      <c r="G6751" t="s">
        <v>25358</v>
      </c>
      <c r="H6751" s="2">
        <v>0.49960648148148146</v>
      </c>
      <c r="I6751">
        <v>14</v>
      </c>
      <c r="J6751" t="s">
        <v>25358</v>
      </c>
      <c r="K6751" s="2">
        <v>0.55637731481481478</v>
      </c>
      <c r="L6751">
        <v>14</v>
      </c>
      <c r="M6751" t="s">
        <v>25358</v>
      </c>
      <c r="N6751" s="2">
        <v>0.57335648148148144</v>
      </c>
      <c r="O6751">
        <v>14</v>
      </c>
      <c r="P6751" t="s">
        <v>25358</v>
      </c>
      <c r="Q6751" s="2">
        <v>0.57520833333333332</v>
      </c>
      <c r="R6751">
        <v>14</v>
      </c>
      <c r="S6751" t="s">
        <v>25358</v>
      </c>
      <c r="T6751" s="2">
        <v>0.58701388888888884</v>
      </c>
      <c r="U6751">
        <v>6</v>
      </c>
      <c r="V6751">
        <v>25.9</v>
      </c>
      <c r="X6751">
        <v>-1.2967108000000001</v>
      </c>
      <c r="Y6751">
        <v>36.787113499999997</v>
      </c>
      <c r="Z6751">
        <v>-1.2869250000000001</v>
      </c>
      <c r="AA6751">
        <v>36.821916000000002</v>
      </c>
      <c r="AB6751" t="s">
        <v>3874</v>
      </c>
      <c r="AC6751">
        <v>17</v>
      </c>
      <c r="AD6751" s="5">
        <v>27</v>
      </c>
    </row>
    <row r="6752" spans="1:30">
      <c r="A6752" t="s">
        <v>11236</v>
      </c>
      <c r="B6752" t="s">
        <v>11237</v>
      </c>
      <c r="C6752" t="s">
        <v>31</v>
      </c>
      <c r="D6752">
        <v>1</v>
      </c>
      <c r="E6752" t="s">
        <v>36</v>
      </c>
      <c r="F6752">
        <v>23</v>
      </c>
      <c r="G6752" t="s">
        <v>25358</v>
      </c>
      <c r="H6752" s="2">
        <v>0.49622685185185184</v>
      </c>
      <c r="I6752">
        <v>23</v>
      </c>
      <c r="J6752" t="s">
        <v>25358</v>
      </c>
      <c r="K6752" s="2">
        <v>0.49804398148148149</v>
      </c>
      <c r="L6752">
        <v>23</v>
      </c>
      <c r="M6752" t="s">
        <v>25358</v>
      </c>
      <c r="N6752" s="2">
        <v>0.51655092592592589</v>
      </c>
      <c r="O6752">
        <v>23</v>
      </c>
      <c r="P6752" t="s">
        <v>25358</v>
      </c>
      <c r="Q6752" s="2">
        <v>0.51945601851851853</v>
      </c>
      <c r="R6752">
        <v>23</v>
      </c>
      <c r="S6752" t="s">
        <v>25358</v>
      </c>
      <c r="T6752" s="2">
        <v>0.54821759259259262</v>
      </c>
      <c r="U6752">
        <v>8</v>
      </c>
      <c r="V6752">
        <v>21.6</v>
      </c>
      <c r="X6752">
        <v>-1.2798711</v>
      </c>
      <c r="Y6752">
        <v>36.820711799999998</v>
      </c>
      <c r="Z6752">
        <v>-1.3205669</v>
      </c>
      <c r="AA6752">
        <v>36.836216800000003</v>
      </c>
      <c r="AB6752" t="s">
        <v>1518</v>
      </c>
      <c r="AC6752">
        <v>41.42</v>
      </c>
      <c r="AD6752" s="5">
        <v>30.5</v>
      </c>
    </row>
    <row r="6753" spans="1:30">
      <c r="A6753" t="s">
        <v>11238</v>
      </c>
      <c r="B6753" t="s">
        <v>139</v>
      </c>
      <c r="C6753" t="s">
        <v>31</v>
      </c>
      <c r="D6753">
        <v>3</v>
      </c>
      <c r="E6753" t="s">
        <v>32</v>
      </c>
      <c r="F6753">
        <v>13</v>
      </c>
      <c r="G6753" t="s">
        <v>25358</v>
      </c>
      <c r="H6753" s="2">
        <v>0.56604166666666667</v>
      </c>
      <c r="I6753">
        <v>13</v>
      </c>
      <c r="J6753" t="s">
        <v>25358</v>
      </c>
      <c r="K6753" s="2">
        <v>0.56615740740740739</v>
      </c>
      <c r="L6753">
        <v>13</v>
      </c>
      <c r="M6753" t="s">
        <v>25358</v>
      </c>
      <c r="N6753" s="2">
        <v>0.56620370370370365</v>
      </c>
      <c r="O6753">
        <v>13</v>
      </c>
      <c r="P6753" t="s">
        <v>25358</v>
      </c>
      <c r="Q6753" s="2">
        <v>0.59791666666666665</v>
      </c>
      <c r="R6753">
        <v>13</v>
      </c>
      <c r="S6753" t="s">
        <v>25358</v>
      </c>
      <c r="T6753" s="2">
        <v>0.59805555555555556</v>
      </c>
      <c r="U6753">
        <v>14</v>
      </c>
      <c r="V6753">
        <v>29.1</v>
      </c>
      <c r="X6753">
        <v>-1.3167112999999999</v>
      </c>
      <c r="Y6753">
        <v>36.830156299999999</v>
      </c>
      <c r="Z6753">
        <v>-1.306378</v>
      </c>
      <c r="AA6753">
        <v>36.751984499999999</v>
      </c>
      <c r="AB6753" t="s">
        <v>652</v>
      </c>
      <c r="AC6753">
        <v>0.2</v>
      </c>
      <c r="AD6753" s="5">
        <v>45.4</v>
      </c>
    </row>
    <row r="6754" spans="1:30">
      <c r="A6754" t="s">
        <v>11239</v>
      </c>
      <c r="B6754" t="s">
        <v>345</v>
      </c>
      <c r="C6754" t="s">
        <v>31</v>
      </c>
      <c r="D6754">
        <v>3</v>
      </c>
      <c r="E6754" t="s">
        <v>32</v>
      </c>
      <c r="F6754">
        <v>15</v>
      </c>
      <c r="G6754" t="s">
        <v>25359</v>
      </c>
      <c r="H6754" s="2">
        <v>0.48045138888888889</v>
      </c>
      <c r="I6754">
        <v>15</v>
      </c>
      <c r="J6754" t="s">
        <v>25359</v>
      </c>
      <c r="K6754" s="2">
        <v>0.48062500000000002</v>
      </c>
      <c r="L6754">
        <v>15</v>
      </c>
      <c r="M6754" t="s">
        <v>25359</v>
      </c>
      <c r="N6754" s="2">
        <v>0.48771990740740739</v>
      </c>
      <c r="O6754">
        <v>15</v>
      </c>
      <c r="P6754" t="s">
        <v>25359</v>
      </c>
      <c r="Q6754" s="2">
        <v>0.49554398148148149</v>
      </c>
      <c r="R6754">
        <v>15</v>
      </c>
      <c r="S6754" t="s">
        <v>25359</v>
      </c>
      <c r="T6754" s="2">
        <v>0.50679398148148147</v>
      </c>
      <c r="U6754">
        <v>8</v>
      </c>
      <c r="V6754">
        <v>24.4</v>
      </c>
      <c r="X6754">
        <v>-1.2726390000000001</v>
      </c>
      <c r="Y6754">
        <v>36.794722999999998</v>
      </c>
      <c r="Z6754">
        <v>-1.2575369999999999</v>
      </c>
      <c r="AA6754">
        <v>36.843066</v>
      </c>
      <c r="AB6754" t="s">
        <v>1546</v>
      </c>
      <c r="AC6754">
        <v>16.2</v>
      </c>
      <c r="AD6754" s="5">
        <v>21.2</v>
      </c>
    </row>
    <row r="6755" spans="1:30">
      <c r="A6755" t="s">
        <v>11241</v>
      </c>
      <c r="B6755" t="s">
        <v>252</v>
      </c>
      <c r="C6755" t="s">
        <v>31</v>
      </c>
      <c r="D6755">
        <v>3</v>
      </c>
      <c r="E6755" t="s">
        <v>32</v>
      </c>
      <c r="F6755">
        <v>12</v>
      </c>
      <c r="G6755" t="s">
        <v>25358</v>
      </c>
      <c r="H6755" s="2">
        <v>0.54712962962962963</v>
      </c>
      <c r="I6755">
        <v>12</v>
      </c>
      <c r="J6755" t="s">
        <v>25358</v>
      </c>
      <c r="K6755" s="2">
        <v>0.55046296296296293</v>
      </c>
      <c r="L6755">
        <v>12</v>
      </c>
      <c r="M6755" t="s">
        <v>25358</v>
      </c>
      <c r="N6755" s="2">
        <v>0.56410879629629629</v>
      </c>
      <c r="O6755">
        <v>12</v>
      </c>
      <c r="P6755" t="s">
        <v>25358</v>
      </c>
      <c r="Q6755" s="2">
        <v>0.56847222222222227</v>
      </c>
      <c r="R6755">
        <v>12</v>
      </c>
      <c r="S6755" t="s">
        <v>25358</v>
      </c>
      <c r="T6755" s="2">
        <v>0.60100694444444447</v>
      </c>
      <c r="U6755">
        <v>8</v>
      </c>
      <c r="V6755">
        <v>20.9</v>
      </c>
      <c r="X6755">
        <v>-1.3045332999999999</v>
      </c>
      <c r="Y6755">
        <v>36.8228072</v>
      </c>
      <c r="Z6755">
        <v>-1.2603403</v>
      </c>
      <c r="AA6755">
        <v>36.799884800000001</v>
      </c>
      <c r="AB6755" t="s">
        <v>40</v>
      </c>
      <c r="AC6755">
        <v>46.85</v>
      </c>
      <c r="AD6755" s="5">
        <v>25.5</v>
      </c>
    </row>
    <row r="6756" spans="1:30">
      <c r="A6756" t="s">
        <v>11242</v>
      </c>
      <c r="B6756" t="s">
        <v>130</v>
      </c>
      <c r="C6756" t="s">
        <v>31</v>
      </c>
      <c r="D6756">
        <v>3</v>
      </c>
      <c r="E6756" t="s">
        <v>32</v>
      </c>
      <c r="F6756">
        <v>13</v>
      </c>
      <c r="G6756" t="s">
        <v>25359</v>
      </c>
      <c r="H6756" s="2">
        <v>0.4816435185185185</v>
      </c>
      <c r="I6756">
        <v>13</v>
      </c>
      <c r="J6756" t="s">
        <v>25359</v>
      </c>
      <c r="K6756" s="2">
        <v>0.48400462962962965</v>
      </c>
      <c r="L6756">
        <v>13</v>
      </c>
      <c r="M6756" t="s">
        <v>25359</v>
      </c>
      <c r="N6756" s="2">
        <v>0.48701388888888891</v>
      </c>
      <c r="O6756">
        <v>13</v>
      </c>
      <c r="P6756" t="s">
        <v>25359</v>
      </c>
      <c r="Q6756" s="2">
        <v>0.4884027777777778</v>
      </c>
      <c r="R6756">
        <v>13</v>
      </c>
      <c r="S6756" t="s">
        <v>25359</v>
      </c>
      <c r="T6756" s="2">
        <v>0.49357638888888888</v>
      </c>
      <c r="U6756">
        <v>2</v>
      </c>
      <c r="V6756">
        <v>22.1</v>
      </c>
      <c r="X6756">
        <v>-1.2673935000000001</v>
      </c>
      <c r="Y6756">
        <v>36.803032799999997</v>
      </c>
      <c r="Z6756">
        <v>-1.2600925999999999</v>
      </c>
      <c r="AA6756">
        <v>36.808868500000003</v>
      </c>
      <c r="AB6756" t="s">
        <v>1806</v>
      </c>
      <c r="AC6756">
        <v>7.45</v>
      </c>
      <c r="AD6756" s="5">
        <v>6.2</v>
      </c>
    </row>
    <row r="6757" spans="1:30">
      <c r="A6757" t="s">
        <v>11243</v>
      </c>
      <c r="B6757" t="s">
        <v>139</v>
      </c>
      <c r="C6757" t="s">
        <v>31</v>
      </c>
      <c r="D6757">
        <v>3</v>
      </c>
      <c r="E6757" t="s">
        <v>32</v>
      </c>
      <c r="F6757">
        <v>28</v>
      </c>
      <c r="G6757" t="s">
        <v>25360</v>
      </c>
      <c r="H6757" s="2">
        <v>0.43715277777777778</v>
      </c>
      <c r="I6757">
        <v>28</v>
      </c>
      <c r="J6757" t="s">
        <v>25360</v>
      </c>
      <c r="K6757" s="2">
        <v>0.43863425925925925</v>
      </c>
      <c r="L6757">
        <v>28</v>
      </c>
      <c r="M6757" t="s">
        <v>25360</v>
      </c>
      <c r="N6757" s="2">
        <v>0.43868055555555557</v>
      </c>
      <c r="O6757">
        <v>28</v>
      </c>
      <c r="P6757" t="s">
        <v>25360</v>
      </c>
      <c r="Q6757" s="2">
        <v>0.46868055555555554</v>
      </c>
      <c r="R6757">
        <v>28</v>
      </c>
      <c r="S6757" t="s">
        <v>25360</v>
      </c>
      <c r="T6757" s="2">
        <v>0.46870370370370368</v>
      </c>
      <c r="U6757">
        <v>6</v>
      </c>
      <c r="V6757">
        <v>28.2</v>
      </c>
      <c r="X6757">
        <v>-1.3167112999999999</v>
      </c>
      <c r="Y6757">
        <v>36.830156299999999</v>
      </c>
      <c r="Z6757">
        <v>-1.3077869</v>
      </c>
      <c r="AA6757">
        <v>36.844320699999997</v>
      </c>
      <c r="AB6757" t="s">
        <v>652</v>
      </c>
      <c r="AC6757">
        <v>0.03</v>
      </c>
      <c r="AD6757" s="5">
        <v>43.1</v>
      </c>
    </row>
    <row r="6758" spans="1:30">
      <c r="A6758" t="s">
        <v>11244</v>
      </c>
      <c r="B6758" t="s">
        <v>263</v>
      </c>
      <c r="C6758" t="s">
        <v>31</v>
      </c>
      <c r="D6758">
        <v>3</v>
      </c>
      <c r="E6758" t="s">
        <v>32</v>
      </c>
      <c r="F6758">
        <v>17</v>
      </c>
      <c r="G6758" t="s">
        <v>25359</v>
      </c>
      <c r="H6758" s="2">
        <v>0.67206018518518518</v>
      </c>
      <c r="I6758">
        <v>17</v>
      </c>
      <c r="J6758" t="s">
        <v>25359</v>
      </c>
      <c r="K6758" s="2">
        <v>0.674224537037037</v>
      </c>
      <c r="L6758">
        <v>17</v>
      </c>
      <c r="M6758" t="s">
        <v>25359</v>
      </c>
      <c r="N6758" s="2">
        <v>0.68592592592592594</v>
      </c>
      <c r="O6758">
        <v>17</v>
      </c>
      <c r="P6758" t="s">
        <v>25359</v>
      </c>
      <c r="Q6758" s="2">
        <v>0.69143518518518521</v>
      </c>
      <c r="R6758">
        <v>17</v>
      </c>
      <c r="S6758" t="s">
        <v>25359</v>
      </c>
      <c r="T6758" s="2">
        <v>0.72180555555555559</v>
      </c>
      <c r="U6758">
        <v>20</v>
      </c>
      <c r="V6758">
        <v>23.9</v>
      </c>
      <c r="X6758">
        <v>-1.2860183000000001</v>
      </c>
      <c r="Y6758">
        <v>36.897533799999998</v>
      </c>
      <c r="Z6758">
        <v>-1.2584143000000001</v>
      </c>
      <c r="AA6758">
        <v>36.804800200000003</v>
      </c>
      <c r="AB6758" t="s">
        <v>687</v>
      </c>
      <c r="AC6758">
        <v>43.73</v>
      </c>
      <c r="AD6758" s="5">
        <v>24.4</v>
      </c>
    </row>
    <row r="6759" spans="1:30">
      <c r="A6759" t="s">
        <v>11245</v>
      </c>
      <c r="B6759" t="s">
        <v>4098</v>
      </c>
      <c r="C6759" t="s">
        <v>31</v>
      </c>
      <c r="D6759">
        <v>1</v>
      </c>
      <c r="E6759" t="s">
        <v>36</v>
      </c>
      <c r="F6759">
        <v>24</v>
      </c>
      <c r="G6759" t="s">
        <v>25356</v>
      </c>
      <c r="H6759" s="2">
        <v>0.51086805555555559</v>
      </c>
      <c r="I6759">
        <v>24</v>
      </c>
      <c r="J6759" t="s">
        <v>25356</v>
      </c>
      <c r="K6759" s="2">
        <v>0.51143518518518516</v>
      </c>
      <c r="L6759">
        <v>24</v>
      </c>
      <c r="M6759" t="s">
        <v>25356</v>
      </c>
      <c r="N6759" s="2">
        <v>0.5184375</v>
      </c>
      <c r="O6759">
        <v>24</v>
      </c>
      <c r="P6759" t="s">
        <v>25356</v>
      </c>
      <c r="Q6759" s="2">
        <v>0.52025462962962965</v>
      </c>
      <c r="R6759">
        <v>24</v>
      </c>
      <c r="S6759" t="s">
        <v>25356</v>
      </c>
      <c r="T6759" s="2">
        <v>0.53856481481481477</v>
      </c>
      <c r="U6759">
        <v>14</v>
      </c>
      <c r="V6759">
        <v>20.8</v>
      </c>
      <c r="X6759">
        <v>-1.2699442000000001</v>
      </c>
      <c r="Y6759">
        <v>36.820655299999999</v>
      </c>
      <c r="Z6759">
        <v>-1.3324864999999999</v>
      </c>
      <c r="AA6759">
        <v>36.893830299999998</v>
      </c>
      <c r="AB6759" t="s">
        <v>171</v>
      </c>
      <c r="AC6759">
        <v>26.37</v>
      </c>
      <c r="AD6759" s="5">
        <v>12.4</v>
      </c>
    </row>
    <row r="6760" spans="1:30">
      <c r="A6760" t="s">
        <v>11246</v>
      </c>
      <c r="B6760" t="s">
        <v>30</v>
      </c>
      <c r="C6760" t="s">
        <v>31</v>
      </c>
      <c r="D6760">
        <v>3</v>
      </c>
      <c r="E6760" t="s">
        <v>32</v>
      </c>
      <c r="F6760">
        <v>14</v>
      </c>
      <c r="G6760" t="s">
        <v>25357</v>
      </c>
      <c r="H6760" s="2">
        <v>0.62378472222222225</v>
      </c>
      <c r="I6760">
        <v>14</v>
      </c>
      <c r="J6760" t="s">
        <v>25357</v>
      </c>
      <c r="K6760" s="2">
        <v>0.62561342592592595</v>
      </c>
      <c r="L6760">
        <v>14</v>
      </c>
      <c r="M6760" t="s">
        <v>25357</v>
      </c>
      <c r="N6760" s="2">
        <v>0.6256828703703704</v>
      </c>
      <c r="O6760">
        <v>14</v>
      </c>
      <c r="P6760" t="s">
        <v>25357</v>
      </c>
      <c r="Q6760" s="2">
        <v>0.63545138888888886</v>
      </c>
      <c r="R6760">
        <v>14</v>
      </c>
      <c r="S6760" t="s">
        <v>25357</v>
      </c>
      <c r="T6760" s="2">
        <v>0.63549768518518523</v>
      </c>
      <c r="U6760">
        <v>4</v>
      </c>
      <c r="V6760">
        <v>25.9</v>
      </c>
      <c r="X6760">
        <v>-1.3077869</v>
      </c>
      <c r="Y6760">
        <v>36.844320699999997</v>
      </c>
      <c r="Z6760">
        <v>-1.3004062000000001</v>
      </c>
      <c r="AA6760">
        <v>36.829740999999999</v>
      </c>
      <c r="AB6760" t="s">
        <v>255</v>
      </c>
      <c r="AC6760">
        <v>7.0000000000000007E-2</v>
      </c>
      <c r="AD6760" s="5">
        <v>14.1</v>
      </c>
    </row>
    <row r="6761" spans="1:30">
      <c r="A6761" t="s">
        <v>11247</v>
      </c>
      <c r="B6761" t="s">
        <v>268</v>
      </c>
      <c r="C6761" t="s">
        <v>31</v>
      </c>
      <c r="D6761">
        <v>3</v>
      </c>
      <c r="E6761" t="s">
        <v>32</v>
      </c>
      <c r="F6761">
        <v>22</v>
      </c>
      <c r="G6761" t="s">
        <v>25357</v>
      </c>
      <c r="H6761" s="2">
        <v>0.63659722222222226</v>
      </c>
      <c r="I6761">
        <v>22</v>
      </c>
      <c r="J6761" t="s">
        <v>25357</v>
      </c>
      <c r="K6761" s="2">
        <v>0.65288194444444447</v>
      </c>
      <c r="L6761">
        <v>22</v>
      </c>
      <c r="M6761" t="s">
        <v>25357</v>
      </c>
      <c r="N6761" s="2">
        <v>0.65930555555555559</v>
      </c>
      <c r="O6761">
        <v>22</v>
      </c>
      <c r="P6761" t="s">
        <v>25357</v>
      </c>
      <c r="Q6761" s="2">
        <v>0.66062500000000002</v>
      </c>
      <c r="R6761">
        <v>22</v>
      </c>
      <c r="S6761" t="s">
        <v>25357</v>
      </c>
      <c r="T6761" s="2">
        <v>0.68001157407407409</v>
      </c>
      <c r="U6761">
        <v>9</v>
      </c>
      <c r="V6761">
        <v>26.1</v>
      </c>
      <c r="X6761">
        <v>-1.2702119999999999</v>
      </c>
      <c r="Y6761">
        <v>36.8210877</v>
      </c>
      <c r="Z6761">
        <v>-1.3280091000000001</v>
      </c>
      <c r="AA6761">
        <v>36.852414600000003</v>
      </c>
      <c r="AB6761" t="s">
        <v>343</v>
      </c>
      <c r="AC6761">
        <v>27.92</v>
      </c>
      <c r="AD6761" s="5">
        <v>11</v>
      </c>
    </row>
    <row r="6762" spans="1:30">
      <c r="A6762" t="s">
        <v>11248</v>
      </c>
      <c r="B6762" t="s">
        <v>284</v>
      </c>
      <c r="C6762" t="s">
        <v>31</v>
      </c>
      <c r="D6762">
        <v>3</v>
      </c>
      <c r="E6762" t="s">
        <v>32</v>
      </c>
      <c r="F6762">
        <v>31</v>
      </c>
      <c r="G6762" t="s">
        <v>25356</v>
      </c>
      <c r="H6762" s="2">
        <v>0.43829861111111112</v>
      </c>
      <c r="I6762">
        <v>31</v>
      </c>
      <c r="J6762" t="s">
        <v>25356</v>
      </c>
      <c r="K6762" s="2">
        <v>0.43837962962962962</v>
      </c>
      <c r="L6762">
        <v>31</v>
      </c>
      <c r="M6762" t="s">
        <v>25356</v>
      </c>
      <c r="N6762" s="2">
        <v>0.45059027777777777</v>
      </c>
      <c r="O6762">
        <v>31</v>
      </c>
      <c r="P6762" t="s">
        <v>25356</v>
      </c>
      <c r="Q6762" s="2">
        <v>0.48934027777777778</v>
      </c>
      <c r="R6762">
        <v>31</v>
      </c>
      <c r="S6762" t="s">
        <v>25356</v>
      </c>
      <c r="T6762" s="2">
        <v>0.5100810185185185</v>
      </c>
      <c r="U6762">
        <v>20</v>
      </c>
      <c r="V6762">
        <v>17.2</v>
      </c>
      <c r="X6762">
        <v>-1.2854452999999999</v>
      </c>
      <c r="Y6762">
        <v>36.818836300000001</v>
      </c>
      <c r="Z6762">
        <v>-1.348697</v>
      </c>
      <c r="AA6762">
        <v>36.710526999999999</v>
      </c>
      <c r="AB6762" t="s">
        <v>1048</v>
      </c>
      <c r="AC6762">
        <v>29.87</v>
      </c>
      <c r="AD6762" s="5">
        <v>13.2</v>
      </c>
    </row>
    <row r="6763" spans="1:30">
      <c r="A6763" t="s">
        <v>11249</v>
      </c>
      <c r="B6763" t="s">
        <v>1079</v>
      </c>
      <c r="C6763" t="s">
        <v>31</v>
      </c>
      <c r="D6763">
        <v>3</v>
      </c>
      <c r="E6763" t="s">
        <v>32</v>
      </c>
      <c r="F6763">
        <v>13</v>
      </c>
      <c r="G6763" t="s">
        <v>25360</v>
      </c>
      <c r="H6763" s="2">
        <v>0.3445138888888889</v>
      </c>
      <c r="I6763">
        <v>13</v>
      </c>
      <c r="J6763" t="s">
        <v>25360</v>
      </c>
      <c r="K6763" s="2">
        <v>0.3552777777777778</v>
      </c>
      <c r="L6763">
        <v>13</v>
      </c>
      <c r="M6763" t="s">
        <v>25360</v>
      </c>
      <c r="N6763" s="2">
        <v>0.3684837962962963</v>
      </c>
      <c r="O6763">
        <v>13</v>
      </c>
      <c r="P6763" t="s">
        <v>25360</v>
      </c>
      <c r="Q6763" s="2">
        <v>0.37550925925925926</v>
      </c>
      <c r="R6763">
        <v>13</v>
      </c>
      <c r="S6763" t="s">
        <v>25360</v>
      </c>
      <c r="T6763" s="2">
        <v>0.38175925925925924</v>
      </c>
      <c r="U6763">
        <v>4</v>
      </c>
      <c r="V6763">
        <v>18</v>
      </c>
      <c r="W6763">
        <v>2</v>
      </c>
      <c r="X6763">
        <v>-1.3077869</v>
      </c>
      <c r="Y6763">
        <v>36.844320699999997</v>
      </c>
      <c r="Z6763">
        <v>-1.3004062000000001</v>
      </c>
      <c r="AA6763">
        <v>36.829740999999999</v>
      </c>
      <c r="AB6763" t="s">
        <v>4662</v>
      </c>
      <c r="AC6763">
        <v>9</v>
      </c>
      <c r="AD6763" s="5">
        <v>29</v>
      </c>
    </row>
    <row r="6764" spans="1:30">
      <c r="A6764" t="s">
        <v>11252</v>
      </c>
      <c r="B6764" t="s">
        <v>448</v>
      </c>
      <c r="C6764" t="s">
        <v>31</v>
      </c>
      <c r="D6764">
        <v>3</v>
      </c>
      <c r="E6764" t="s">
        <v>32</v>
      </c>
      <c r="F6764">
        <v>28</v>
      </c>
      <c r="G6764" t="s">
        <v>25360</v>
      </c>
      <c r="H6764" s="2">
        <v>0.57550925925925922</v>
      </c>
      <c r="I6764">
        <v>28</v>
      </c>
      <c r="J6764" t="s">
        <v>25360</v>
      </c>
      <c r="K6764" s="2">
        <v>0.57576388888888885</v>
      </c>
      <c r="L6764">
        <v>28</v>
      </c>
      <c r="M6764" t="s">
        <v>25360</v>
      </c>
      <c r="N6764" s="2">
        <v>0.57802083333333332</v>
      </c>
      <c r="O6764">
        <v>28</v>
      </c>
      <c r="P6764" t="s">
        <v>25360</v>
      </c>
      <c r="Q6764" s="2">
        <v>0.58510416666666665</v>
      </c>
      <c r="R6764">
        <v>28</v>
      </c>
      <c r="S6764" t="s">
        <v>25360</v>
      </c>
      <c r="T6764" s="2">
        <v>0.60543981481481479</v>
      </c>
      <c r="U6764">
        <v>15</v>
      </c>
      <c r="V6764">
        <v>27.2</v>
      </c>
      <c r="X6764">
        <v>-1.303596</v>
      </c>
      <c r="Y6764">
        <v>36.778377999999996</v>
      </c>
      <c r="Z6764">
        <v>-1.2296617999999999</v>
      </c>
      <c r="AA6764">
        <v>36.8438272</v>
      </c>
      <c r="AB6764" t="s">
        <v>157</v>
      </c>
      <c r="AC6764">
        <v>29.28</v>
      </c>
      <c r="AD6764" s="5">
        <v>13.2</v>
      </c>
    </row>
    <row r="6765" spans="1:30">
      <c r="A6765" t="s">
        <v>11254</v>
      </c>
      <c r="B6765" t="s">
        <v>803</v>
      </c>
      <c r="C6765" t="s">
        <v>31</v>
      </c>
      <c r="D6765">
        <v>1</v>
      </c>
      <c r="E6765" t="s">
        <v>36</v>
      </c>
      <c r="F6765">
        <v>7</v>
      </c>
      <c r="G6765" t="s">
        <v>25360</v>
      </c>
      <c r="H6765" s="2">
        <v>0.58012731481481483</v>
      </c>
      <c r="I6765">
        <v>7</v>
      </c>
      <c r="J6765" t="s">
        <v>25360</v>
      </c>
      <c r="K6765" s="2">
        <v>0.58899305555555559</v>
      </c>
      <c r="L6765">
        <v>7</v>
      </c>
      <c r="M6765" t="s">
        <v>25360</v>
      </c>
      <c r="N6765" s="2">
        <v>0.60747685185185185</v>
      </c>
      <c r="O6765">
        <v>7</v>
      </c>
      <c r="P6765" t="s">
        <v>25360</v>
      </c>
      <c r="Q6765" s="2">
        <v>0.61062499999999997</v>
      </c>
      <c r="R6765">
        <v>7</v>
      </c>
      <c r="S6765" t="s">
        <v>25360</v>
      </c>
      <c r="T6765" s="2">
        <v>0.62870370370370365</v>
      </c>
      <c r="U6765">
        <v>5</v>
      </c>
      <c r="V6765">
        <v>20.100000000000001</v>
      </c>
      <c r="X6765">
        <v>-1.3084066999999999</v>
      </c>
      <c r="Y6765">
        <v>36.834501400000001</v>
      </c>
      <c r="Z6765">
        <v>-1.2805312</v>
      </c>
      <c r="AA6765">
        <v>36.832668699999999</v>
      </c>
      <c r="AB6765" t="s">
        <v>1018</v>
      </c>
      <c r="AC6765">
        <v>26.03</v>
      </c>
      <c r="AD6765" s="5">
        <v>31</v>
      </c>
    </row>
    <row r="6766" spans="1:30">
      <c r="A6766" t="s">
        <v>11255</v>
      </c>
      <c r="B6766" t="s">
        <v>1598</v>
      </c>
      <c r="C6766" t="s">
        <v>31</v>
      </c>
      <c r="D6766">
        <v>3</v>
      </c>
      <c r="E6766" t="s">
        <v>32</v>
      </c>
      <c r="F6766">
        <v>5</v>
      </c>
      <c r="G6766" t="s">
        <v>25357</v>
      </c>
      <c r="H6766" s="2">
        <v>0.46935185185185185</v>
      </c>
      <c r="I6766">
        <v>5</v>
      </c>
      <c r="J6766" t="s">
        <v>25357</v>
      </c>
      <c r="K6766" s="2">
        <v>0.46984953703703702</v>
      </c>
      <c r="L6766">
        <v>5</v>
      </c>
      <c r="M6766" t="s">
        <v>25357</v>
      </c>
      <c r="N6766" s="2">
        <v>0.47467592592592595</v>
      </c>
      <c r="O6766">
        <v>5</v>
      </c>
      <c r="P6766" t="s">
        <v>25357</v>
      </c>
      <c r="Q6766" s="2">
        <v>0.54160879629629632</v>
      </c>
      <c r="R6766">
        <v>5</v>
      </c>
      <c r="S6766" t="s">
        <v>25357</v>
      </c>
      <c r="T6766" s="2">
        <v>0.541875</v>
      </c>
      <c r="U6766">
        <v>18</v>
      </c>
      <c r="V6766">
        <v>24.3</v>
      </c>
      <c r="X6766">
        <v>-1.2571471999999999</v>
      </c>
      <c r="Y6766">
        <v>36.795063300000002</v>
      </c>
      <c r="Z6766">
        <v>-1.3258631000000001</v>
      </c>
      <c r="AA6766">
        <v>36.9038477</v>
      </c>
      <c r="AB6766" t="s">
        <v>3874</v>
      </c>
      <c r="AC6766">
        <v>0.38</v>
      </c>
      <c r="AD6766" s="5">
        <v>43.2</v>
      </c>
    </row>
    <row r="6767" spans="1:30">
      <c r="A6767" t="s">
        <v>11257</v>
      </c>
      <c r="B6767" t="s">
        <v>2608</v>
      </c>
      <c r="C6767" t="s">
        <v>31</v>
      </c>
      <c r="D6767">
        <v>3</v>
      </c>
      <c r="E6767" t="s">
        <v>32</v>
      </c>
      <c r="F6767">
        <v>12</v>
      </c>
      <c r="G6767" t="s">
        <v>25359</v>
      </c>
      <c r="H6767" s="2">
        <v>0.43236111111111108</v>
      </c>
      <c r="I6767">
        <v>12</v>
      </c>
      <c r="J6767" t="s">
        <v>25359</v>
      </c>
      <c r="K6767" s="2">
        <v>0.43277777777777776</v>
      </c>
      <c r="L6767">
        <v>12</v>
      </c>
      <c r="M6767" t="s">
        <v>25359</v>
      </c>
      <c r="N6767" s="2">
        <v>0.43754629629629632</v>
      </c>
      <c r="O6767">
        <v>12</v>
      </c>
      <c r="P6767" t="s">
        <v>25359</v>
      </c>
      <c r="Q6767" s="2">
        <v>0.44487268518518519</v>
      </c>
      <c r="R6767">
        <v>12</v>
      </c>
      <c r="S6767" t="s">
        <v>25359</v>
      </c>
      <c r="T6767" s="2">
        <v>0.44784722222222223</v>
      </c>
      <c r="U6767">
        <v>4</v>
      </c>
      <c r="V6767">
        <v>24.3</v>
      </c>
      <c r="X6767">
        <v>-1.2551895</v>
      </c>
      <c r="Y6767">
        <v>36.7822034</v>
      </c>
      <c r="Z6767">
        <v>-1.2559560000000001</v>
      </c>
      <c r="AA6767">
        <v>36.772900999999997</v>
      </c>
      <c r="AB6767" t="s">
        <v>46</v>
      </c>
      <c r="AC6767">
        <v>4.28</v>
      </c>
      <c r="AD6767" s="5">
        <v>17.2</v>
      </c>
    </row>
    <row r="6768" spans="1:30">
      <c r="A6768" t="s">
        <v>11258</v>
      </c>
      <c r="B6768" t="s">
        <v>8556</v>
      </c>
      <c r="C6768" t="s">
        <v>31</v>
      </c>
      <c r="D6768">
        <v>1</v>
      </c>
      <c r="E6768" t="s">
        <v>36</v>
      </c>
      <c r="F6768">
        <v>6</v>
      </c>
      <c r="G6768" t="s">
        <v>25361</v>
      </c>
      <c r="H6768" s="2">
        <v>0.47858796296296297</v>
      </c>
      <c r="I6768">
        <v>6</v>
      </c>
      <c r="J6768" t="s">
        <v>25361</v>
      </c>
      <c r="K6768" s="2">
        <v>0.48112268518518519</v>
      </c>
      <c r="L6768">
        <v>6</v>
      </c>
      <c r="M6768" t="s">
        <v>25361</v>
      </c>
      <c r="N6768" s="2">
        <v>0.49381944444444442</v>
      </c>
      <c r="O6768">
        <v>6</v>
      </c>
      <c r="P6768" t="s">
        <v>25361</v>
      </c>
      <c r="Q6768" s="2">
        <v>0.4971990740740741</v>
      </c>
      <c r="R6768">
        <v>6</v>
      </c>
      <c r="S6768" t="s">
        <v>25361</v>
      </c>
      <c r="T6768" s="2">
        <v>0.50769675925925928</v>
      </c>
      <c r="U6768">
        <v>5</v>
      </c>
      <c r="V6768">
        <v>24.5</v>
      </c>
      <c r="X6768">
        <v>-1.2857928999999999</v>
      </c>
      <c r="Y6768">
        <v>36.824082900000001</v>
      </c>
      <c r="Z6768">
        <v>-1.2966785000000001</v>
      </c>
      <c r="AA6768">
        <v>36.789646900000001</v>
      </c>
      <c r="AB6768" t="s">
        <v>160</v>
      </c>
      <c r="AC6768">
        <v>15.12</v>
      </c>
      <c r="AD6768" s="5">
        <v>23</v>
      </c>
    </row>
    <row r="6769" spans="1:30">
      <c r="A6769" t="s">
        <v>11259</v>
      </c>
      <c r="B6769" t="s">
        <v>11260</v>
      </c>
      <c r="C6769" t="s">
        <v>31</v>
      </c>
      <c r="D6769">
        <v>3</v>
      </c>
      <c r="E6769" t="s">
        <v>36</v>
      </c>
      <c r="F6769">
        <v>30</v>
      </c>
      <c r="G6769" t="s">
        <v>25357</v>
      </c>
      <c r="H6769" s="2">
        <v>0.6570138888888889</v>
      </c>
      <c r="I6769">
        <v>30</v>
      </c>
      <c r="J6769" t="s">
        <v>25357</v>
      </c>
      <c r="K6769" s="2">
        <v>0.65733796296296299</v>
      </c>
      <c r="L6769">
        <v>30</v>
      </c>
      <c r="M6769" t="s">
        <v>25357</v>
      </c>
      <c r="N6769" s="2">
        <v>0.66626157407407405</v>
      </c>
      <c r="O6769">
        <v>30</v>
      </c>
      <c r="P6769" t="s">
        <v>25357</v>
      </c>
      <c r="Q6769" s="2">
        <v>0.67281250000000004</v>
      </c>
      <c r="R6769">
        <v>30</v>
      </c>
      <c r="S6769" t="s">
        <v>25357</v>
      </c>
      <c r="T6769" s="2">
        <v>0.69627314814814811</v>
      </c>
      <c r="U6769">
        <v>21</v>
      </c>
      <c r="V6769">
        <v>20.399999999999999</v>
      </c>
      <c r="X6769">
        <v>-1.2710687000000001</v>
      </c>
      <c r="Y6769">
        <v>36.8142839</v>
      </c>
      <c r="Z6769">
        <v>-1.3463429</v>
      </c>
      <c r="AA6769">
        <v>36.906988800000001</v>
      </c>
      <c r="AB6769" t="s">
        <v>11261</v>
      </c>
      <c r="AC6769">
        <v>33.78</v>
      </c>
      <c r="AD6769" s="5">
        <v>22.1</v>
      </c>
    </row>
    <row r="6770" spans="1:30">
      <c r="A6770" t="s">
        <v>11262</v>
      </c>
      <c r="B6770" t="s">
        <v>11263</v>
      </c>
      <c r="C6770" t="s">
        <v>31</v>
      </c>
      <c r="D6770">
        <v>1</v>
      </c>
      <c r="E6770" t="s">
        <v>36</v>
      </c>
      <c r="F6770">
        <v>7</v>
      </c>
      <c r="G6770" t="s">
        <v>25362</v>
      </c>
      <c r="H6770" s="2">
        <v>0.38524305555555555</v>
      </c>
      <c r="I6770">
        <v>7</v>
      </c>
      <c r="J6770" t="s">
        <v>25362</v>
      </c>
      <c r="K6770" s="2">
        <v>0.38569444444444445</v>
      </c>
      <c r="L6770">
        <v>7</v>
      </c>
      <c r="M6770" t="s">
        <v>25362</v>
      </c>
      <c r="N6770" s="2">
        <v>0.39212962962962961</v>
      </c>
      <c r="O6770">
        <v>7</v>
      </c>
      <c r="P6770" t="s">
        <v>25362</v>
      </c>
      <c r="Q6770" s="2">
        <v>0.39394675925925926</v>
      </c>
      <c r="R6770">
        <v>7</v>
      </c>
      <c r="S6770" t="s">
        <v>25362</v>
      </c>
      <c r="T6770" s="2">
        <v>0.41853009259259261</v>
      </c>
      <c r="U6770">
        <v>18</v>
      </c>
      <c r="V6770">
        <v>20</v>
      </c>
      <c r="X6770">
        <v>-1.2991246999999999</v>
      </c>
      <c r="Y6770">
        <v>36.764235399999997</v>
      </c>
      <c r="Z6770">
        <v>-1.2240291999999999</v>
      </c>
      <c r="AA6770">
        <v>36.815688399999999</v>
      </c>
      <c r="AB6770" t="s">
        <v>403</v>
      </c>
      <c r="AC6770">
        <v>35.4</v>
      </c>
      <c r="AD6770" s="5">
        <v>11.5</v>
      </c>
    </row>
    <row r="6771" spans="1:30">
      <c r="A6771" t="s">
        <v>11264</v>
      </c>
      <c r="B6771" t="s">
        <v>385</v>
      </c>
      <c r="C6771" t="s">
        <v>31</v>
      </c>
      <c r="D6771">
        <v>3</v>
      </c>
      <c r="E6771" t="s">
        <v>32</v>
      </c>
      <c r="F6771">
        <v>27</v>
      </c>
      <c r="G6771" t="s">
        <v>25357</v>
      </c>
      <c r="H6771" s="2">
        <v>0.49255787037037035</v>
      </c>
      <c r="I6771">
        <v>27</v>
      </c>
      <c r="J6771" t="s">
        <v>25357</v>
      </c>
      <c r="K6771" s="2">
        <v>0.4971875</v>
      </c>
      <c r="L6771">
        <v>27</v>
      </c>
      <c r="M6771" t="s">
        <v>25357</v>
      </c>
      <c r="N6771" s="2">
        <v>0.50364583333333335</v>
      </c>
      <c r="O6771">
        <v>27</v>
      </c>
      <c r="P6771" t="s">
        <v>25357</v>
      </c>
      <c r="Q6771" s="2">
        <v>0.50457175925925923</v>
      </c>
      <c r="R6771">
        <v>27</v>
      </c>
      <c r="S6771" t="s">
        <v>25357</v>
      </c>
      <c r="T6771" s="2">
        <v>0.52648148148148144</v>
      </c>
      <c r="U6771">
        <v>10</v>
      </c>
      <c r="V6771">
        <v>20.8</v>
      </c>
      <c r="X6771">
        <v>-1.3015197000000001</v>
      </c>
      <c r="Y6771">
        <v>36.765845599999999</v>
      </c>
      <c r="Z6771">
        <v>-1.2687406999999999</v>
      </c>
      <c r="AA6771">
        <v>36.737304299999998</v>
      </c>
      <c r="AB6771" t="s">
        <v>1067</v>
      </c>
      <c r="AC6771">
        <v>31.55</v>
      </c>
      <c r="AD6771" s="5">
        <v>10.3</v>
      </c>
    </row>
    <row r="6772" spans="1:30">
      <c r="A6772" t="s">
        <v>11265</v>
      </c>
      <c r="B6772" t="s">
        <v>385</v>
      </c>
      <c r="C6772" t="s">
        <v>31</v>
      </c>
      <c r="D6772">
        <v>3</v>
      </c>
      <c r="E6772" t="s">
        <v>32</v>
      </c>
      <c r="F6772">
        <v>3</v>
      </c>
      <c r="G6772" t="s">
        <v>25358</v>
      </c>
      <c r="H6772" s="2">
        <v>0.70659722222222221</v>
      </c>
      <c r="I6772">
        <v>3</v>
      </c>
      <c r="J6772" t="s">
        <v>25358</v>
      </c>
      <c r="K6772" s="2">
        <v>0.70725694444444442</v>
      </c>
      <c r="L6772">
        <v>3</v>
      </c>
      <c r="M6772" t="s">
        <v>25358</v>
      </c>
      <c r="N6772" s="2">
        <v>0.71282407407407411</v>
      </c>
      <c r="O6772">
        <v>3</v>
      </c>
      <c r="P6772" t="s">
        <v>25358</v>
      </c>
      <c r="Q6772" s="2">
        <v>0.71662037037037041</v>
      </c>
      <c r="R6772">
        <v>3</v>
      </c>
      <c r="S6772" t="s">
        <v>25358</v>
      </c>
      <c r="T6772" s="2">
        <v>0.72015046296296292</v>
      </c>
      <c r="U6772">
        <v>2</v>
      </c>
      <c r="V6772">
        <v>27.4</v>
      </c>
      <c r="X6772">
        <v>-1.2671943000000001</v>
      </c>
      <c r="Y6772">
        <v>36.806253300000002</v>
      </c>
      <c r="Z6772">
        <v>-1.2536274999999999</v>
      </c>
      <c r="AA6772">
        <v>36.798793199999999</v>
      </c>
      <c r="AB6772" t="s">
        <v>582</v>
      </c>
      <c r="AC6772">
        <v>5.08</v>
      </c>
      <c r="AD6772" s="5">
        <v>13.2</v>
      </c>
    </row>
    <row r="6773" spans="1:30">
      <c r="A6773" t="s">
        <v>11266</v>
      </c>
      <c r="B6773" t="s">
        <v>7050</v>
      </c>
      <c r="C6773" t="s">
        <v>31</v>
      </c>
      <c r="D6773">
        <v>3</v>
      </c>
      <c r="E6773" t="s">
        <v>32</v>
      </c>
      <c r="F6773">
        <v>31</v>
      </c>
      <c r="G6773" t="s">
        <v>25360</v>
      </c>
      <c r="H6773" s="2">
        <v>0.45912037037037035</v>
      </c>
      <c r="I6773">
        <v>31</v>
      </c>
      <c r="J6773" t="s">
        <v>25360</v>
      </c>
      <c r="K6773" s="2">
        <v>0.45940972222222221</v>
      </c>
      <c r="L6773">
        <v>31</v>
      </c>
      <c r="M6773" t="s">
        <v>25360</v>
      </c>
      <c r="N6773" s="2">
        <v>0.45984953703703701</v>
      </c>
      <c r="O6773">
        <v>31</v>
      </c>
      <c r="P6773" t="s">
        <v>25360</v>
      </c>
      <c r="Q6773" s="2">
        <v>0.46079861111111109</v>
      </c>
      <c r="R6773">
        <v>31</v>
      </c>
      <c r="S6773" t="s">
        <v>25360</v>
      </c>
      <c r="T6773" s="2">
        <v>0.48253472222222221</v>
      </c>
      <c r="U6773">
        <v>12</v>
      </c>
      <c r="V6773">
        <v>26.3</v>
      </c>
      <c r="X6773">
        <v>-1.2551895</v>
      </c>
      <c r="Y6773">
        <v>36.7822034</v>
      </c>
      <c r="Z6773">
        <v>-1.3270716</v>
      </c>
      <c r="AA6773">
        <v>36.840637100000002</v>
      </c>
      <c r="AB6773" t="s">
        <v>722</v>
      </c>
      <c r="AC6773">
        <v>31.3</v>
      </c>
      <c r="AD6773" s="5">
        <v>2</v>
      </c>
    </row>
    <row r="6774" spans="1:30">
      <c r="A6774" t="s">
        <v>11267</v>
      </c>
      <c r="B6774" t="s">
        <v>11268</v>
      </c>
      <c r="C6774" t="s">
        <v>31</v>
      </c>
      <c r="D6774">
        <v>3</v>
      </c>
      <c r="E6774" t="s">
        <v>36</v>
      </c>
      <c r="F6774">
        <v>13</v>
      </c>
      <c r="G6774" t="s">
        <v>25358</v>
      </c>
      <c r="H6774" s="2">
        <v>0.64083333333333337</v>
      </c>
      <c r="I6774">
        <v>13</v>
      </c>
      <c r="J6774" t="s">
        <v>25358</v>
      </c>
      <c r="K6774" s="2">
        <v>0.64098379629629632</v>
      </c>
      <c r="L6774">
        <v>13</v>
      </c>
      <c r="M6774" t="s">
        <v>25358</v>
      </c>
      <c r="N6774" s="2">
        <v>0.64623842592592595</v>
      </c>
      <c r="O6774">
        <v>13</v>
      </c>
      <c r="P6774" t="s">
        <v>25358</v>
      </c>
      <c r="Q6774" s="2">
        <v>0.66293981481481479</v>
      </c>
      <c r="R6774">
        <v>13</v>
      </c>
      <c r="S6774" t="s">
        <v>25358</v>
      </c>
      <c r="T6774" s="2">
        <v>0.67672453703703705</v>
      </c>
      <c r="U6774">
        <v>10</v>
      </c>
      <c r="V6774">
        <v>29.1</v>
      </c>
      <c r="X6774">
        <v>-1.3015699999999999</v>
      </c>
      <c r="Y6774">
        <v>36.787100000000002</v>
      </c>
      <c r="Z6774">
        <v>-1.2633397</v>
      </c>
      <c r="AA6774">
        <v>36.745423799999998</v>
      </c>
      <c r="AB6774" t="s">
        <v>1145</v>
      </c>
      <c r="AC6774">
        <v>19.850000000000001</v>
      </c>
      <c r="AD6774" s="5">
        <v>31.3</v>
      </c>
    </row>
    <row r="6775" spans="1:30">
      <c r="A6775" t="s">
        <v>11269</v>
      </c>
      <c r="B6775" t="s">
        <v>1004</v>
      </c>
      <c r="C6775" t="s">
        <v>31</v>
      </c>
      <c r="D6775">
        <v>3</v>
      </c>
      <c r="E6775" t="s">
        <v>32</v>
      </c>
      <c r="F6775">
        <v>8</v>
      </c>
      <c r="G6775" t="s">
        <v>25359</v>
      </c>
      <c r="H6775" s="2">
        <v>0.65218750000000003</v>
      </c>
      <c r="I6775">
        <v>8</v>
      </c>
      <c r="J6775" t="s">
        <v>25359</v>
      </c>
      <c r="K6775" s="2">
        <v>0.66486111111111112</v>
      </c>
      <c r="L6775">
        <v>8</v>
      </c>
      <c r="M6775" t="s">
        <v>25359</v>
      </c>
      <c r="N6775" s="2">
        <v>0.6700694444444445</v>
      </c>
      <c r="O6775">
        <v>8</v>
      </c>
      <c r="P6775" t="s">
        <v>25359</v>
      </c>
      <c r="Q6775" s="2">
        <v>0.6784606481481481</v>
      </c>
      <c r="R6775">
        <v>8</v>
      </c>
      <c r="S6775" t="s">
        <v>25359</v>
      </c>
      <c r="T6775" s="2">
        <v>0.70721064814814816</v>
      </c>
      <c r="U6775">
        <v>23</v>
      </c>
      <c r="V6775">
        <v>25.4</v>
      </c>
      <c r="X6775">
        <v>-1.3700383</v>
      </c>
      <c r="Y6775">
        <v>36.919017400000001</v>
      </c>
      <c r="Z6775">
        <v>-1.275612</v>
      </c>
      <c r="AA6775">
        <v>36.763797799999999</v>
      </c>
      <c r="AB6775" t="s">
        <v>191</v>
      </c>
      <c r="AC6775">
        <v>41.4</v>
      </c>
      <c r="AD6775" s="5">
        <v>19.3</v>
      </c>
    </row>
    <row r="6776" spans="1:30">
      <c r="A6776" t="s">
        <v>11270</v>
      </c>
      <c r="B6776" t="s">
        <v>42</v>
      </c>
      <c r="C6776" t="s">
        <v>31</v>
      </c>
      <c r="D6776">
        <v>3</v>
      </c>
      <c r="E6776" t="s">
        <v>32</v>
      </c>
      <c r="F6776">
        <v>3</v>
      </c>
      <c r="G6776" t="s">
        <v>25357</v>
      </c>
      <c r="H6776" s="2">
        <v>0.61508101851851849</v>
      </c>
      <c r="I6776">
        <v>3</v>
      </c>
      <c r="J6776" t="s">
        <v>25357</v>
      </c>
      <c r="K6776" s="2">
        <v>0.62851851851851848</v>
      </c>
      <c r="L6776">
        <v>3</v>
      </c>
      <c r="M6776" t="s">
        <v>25357</v>
      </c>
      <c r="N6776" s="2">
        <v>0.63583333333333336</v>
      </c>
      <c r="O6776">
        <v>3</v>
      </c>
      <c r="P6776" t="s">
        <v>25357</v>
      </c>
      <c r="Q6776" s="2">
        <v>0.64435185185185184</v>
      </c>
      <c r="R6776">
        <v>3</v>
      </c>
      <c r="S6776" t="s">
        <v>25357</v>
      </c>
      <c r="T6776" s="2">
        <v>0.66111111111111109</v>
      </c>
      <c r="U6776">
        <v>6</v>
      </c>
      <c r="V6776">
        <v>23.4</v>
      </c>
      <c r="X6776">
        <v>-1.2527957999999999</v>
      </c>
      <c r="Y6776">
        <v>36.797624399999997</v>
      </c>
      <c r="Z6776">
        <v>-1.2813011999999999</v>
      </c>
      <c r="AA6776">
        <v>36.832396199999998</v>
      </c>
      <c r="AB6776" t="s">
        <v>4051</v>
      </c>
      <c r="AC6776">
        <v>24.13</v>
      </c>
      <c r="AD6776" s="5">
        <v>22.4</v>
      </c>
    </row>
    <row r="6777" spans="1:30">
      <c r="A6777" t="s">
        <v>11271</v>
      </c>
      <c r="B6777" t="s">
        <v>11272</v>
      </c>
      <c r="C6777" t="s">
        <v>31</v>
      </c>
      <c r="D6777">
        <v>2</v>
      </c>
      <c r="E6777" t="s">
        <v>36</v>
      </c>
      <c r="F6777">
        <v>12</v>
      </c>
      <c r="G6777" t="s">
        <v>25356</v>
      </c>
      <c r="H6777" s="2">
        <v>0.69690972222222225</v>
      </c>
      <c r="I6777">
        <v>12</v>
      </c>
      <c r="J6777" t="s">
        <v>25356</v>
      </c>
      <c r="K6777" s="2">
        <v>0.69730324074074079</v>
      </c>
      <c r="L6777">
        <v>12</v>
      </c>
      <c r="M6777" t="s">
        <v>25356</v>
      </c>
      <c r="N6777" s="2">
        <v>0.69825231481481487</v>
      </c>
      <c r="O6777">
        <v>12</v>
      </c>
      <c r="P6777" t="s">
        <v>25356</v>
      </c>
      <c r="Q6777" s="2">
        <v>0.71074074074074078</v>
      </c>
      <c r="R6777">
        <v>12</v>
      </c>
      <c r="S6777" t="s">
        <v>25356</v>
      </c>
      <c r="T6777" s="2">
        <v>0.75616898148148148</v>
      </c>
      <c r="U6777">
        <v>22</v>
      </c>
      <c r="V6777">
        <v>25.8</v>
      </c>
      <c r="X6777">
        <v>-1.26919</v>
      </c>
      <c r="Y6777">
        <v>36.79907</v>
      </c>
      <c r="Z6777">
        <v>-1.392674</v>
      </c>
      <c r="AA6777">
        <v>36.750337000000002</v>
      </c>
      <c r="AB6777" t="s">
        <v>547</v>
      </c>
      <c r="AC6777">
        <v>65.42</v>
      </c>
      <c r="AD6777" s="5">
        <v>19.2</v>
      </c>
    </row>
    <row r="6778" spans="1:30">
      <c r="A6778" t="s">
        <v>11273</v>
      </c>
      <c r="B6778" t="s">
        <v>3675</v>
      </c>
      <c r="C6778" t="s">
        <v>31</v>
      </c>
      <c r="D6778">
        <v>2</v>
      </c>
      <c r="E6778" t="s">
        <v>36</v>
      </c>
      <c r="F6778">
        <v>11</v>
      </c>
      <c r="G6778" t="s">
        <v>25360</v>
      </c>
      <c r="H6778" s="2">
        <v>0.76480324074074069</v>
      </c>
      <c r="I6778">
        <v>11</v>
      </c>
      <c r="J6778" t="s">
        <v>25360</v>
      </c>
      <c r="K6778" s="2">
        <v>0.76648148148148143</v>
      </c>
      <c r="L6778">
        <v>11</v>
      </c>
      <c r="M6778" t="s">
        <v>25360</v>
      </c>
      <c r="N6778" s="2">
        <v>0.77467592592592593</v>
      </c>
      <c r="O6778">
        <v>11</v>
      </c>
      <c r="P6778" t="s">
        <v>25360</v>
      </c>
      <c r="Q6778" s="2">
        <v>0.77858796296296295</v>
      </c>
      <c r="R6778">
        <v>11</v>
      </c>
      <c r="S6778" t="s">
        <v>25360</v>
      </c>
      <c r="T6778" s="2">
        <v>0.80172453703703705</v>
      </c>
      <c r="U6778">
        <v>12</v>
      </c>
      <c r="V6778">
        <v>24</v>
      </c>
      <c r="X6778">
        <v>-1.3157970000000001</v>
      </c>
      <c r="Y6778">
        <v>36.8436497</v>
      </c>
      <c r="Z6778">
        <v>-1.3048420000000001</v>
      </c>
      <c r="AA6778">
        <v>36.905760000000001</v>
      </c>
      <c r="AB6778" t="s">
        <v>9991</v>
      </c>
      <c r="AC6778">
        <v>33.32</v>
      </c>
      <c r="AD6778" s="5">
        <v>17.2</v>
      </c>
    </row>
    <row r="6779" spans="1:30">
      <c r="A6779" t="s">
        <v>11274</v>
      </c>
      <c r="B6779" t="s">
        <v>1337</v>
      </c>
      <c r="C6779" t="s">
        <v>31</v>
      </c>
      <c r="D6779">
        <v>3</v>
      </c>
      <c r="E6779" t="s">
        <v>32</v>
      </c>
      <c r="F6779">
        <v>18</v>
      </c>
      <c r="G6779" t="s">
        <v>25358</v>
      </c>
      <c r="H6779" s="2">
        <v>0.65817129629629634</v>
      </c>
      <c r="I6779">
        <v>18</v>
      </c>
      <c r="J6779" t="s">
        <v>25358</v>
      </c>
      <c r="K6779" s="2">
        <v>0.65828703703703706</v>
      </c>
      <c r="L6779">
        <v>18</v>
      </c>
      <c r="M6779" t="s">
        <v>25358</v>
      </c>
      <c r="N6779" s="2">
        <v>0.66462962962962968</v>
      </c>
      <c r="O6779">
        <v>18</v>
      </c>
      <c r="P6779" t="s">
        <v>25358</v>
      </c>
      <c r="Q6779" s="2">
        <v>0.6661111111111111</v>
      </c>
      <c r="R6779">
        <v>18</v>
      </c>
      <c r="S6779" t="s">
        <v>25358</v>
      </c>
      <c r="T6779" s="2">
        <v>0.68487268518518518</v>
      </c>
      <c r="U6779">
        <v>9</v>
      </c>
      <c r="V6779">
        <v>20.6</v>
      </c>
      <c r="X6779">
        <v>-1.2551895</v>
      </c>
      <c r="Y6779">
        <v>36.7822034</v>
      </c>
      <c r="Z6779">
        <v>-1.2359564999999999</v>
      </c>
      <c r="AA6779">
        <v>36.762272799999998</v>
      </c>
      <c r="AB6779" t="s">
        <v>996</v>
      </c>
      <c r="AC6779">
        <v>27.02</v>
      </c>
      <c r="AD6779" s="5">
        <v>11.1</v>
      </c>
    </row>
    <row r="6780" spans="1:30">
      <c r="A6780" t="s">
        <v>11275</v>
      </c>
      <c r="B6780" t="s">
        <v>212</v>
      </c>
      <c r="C6780" t="s">
        <v>31</v>
      </c>
      <c r="D6780">
        <v>3</v>
      </c>
      <c r="E6780" t="s">
        <v>32</v>
      </c>
      <c r="F6780">
        <v>29</v>
      </c>
      <c r="G6780" t="s">
        <v>25360</v>
      </c>
      <c r="H6780" s="2">
        <v>0.45532407407407405</v>
      </c>
      <c r="I6780">
        <v>29</v>
      </c>
      <c r="J6780" t="s">
        <v>25360</v>
      </c>
      <c r="K6780" s="2">
        <v>0.45923611111111112</v>
      </c>
      <c r="L6780">
        <v>29</v>
      </c>
      <c r="M6780" t="s">
        <v>25360</v>
      </c>
      <c r="N6780" s="2">
        <v>0.46732638888888889</v>
      </c>
      <c r="O6780">
        <v>29</v>
      </c>
      <c r="P6780" t="s">
        <v>25360</v>
      </c>
      <c r="Q6780" s="2">
        <v>0.46961805555555558</v>
      </c>
      <c r="R6780">
        <v>29</v>
      </c>
      <c r="S6780" t="s">
        <v>25360</v>
      </c>
      <c r="T6780" s="2">
        <v>0.47989583333333335</v>
      </c>
      <c r="U6780">
        <v>5</v>
      </c>
      <c r="V6780">
        <v>21.7</v>
      </c>
      <c r="X6780">
        <v>-1.3177547000000001</v>
      </c>
      <c r="Y6780">
        <v>36.830370299999998</v>
      </c>
      <c r="Z6780">
        <v>-1.3077869</v>
      </c>
      <c r="AA6780">
        <v>36.844320699999997</v>
      </c>
      <c r="AB6780" t="s">
        <v>1781</v>
      </c>
      <c r="AC6780">
        <v>14.8</v>
      </c>
      <c r="AD6780" s="5">
        <v>14.5</v>
      </c>
    </row>
    <row r="6781" spans="1:30">
      <c r="A6781" t="s">
        <v>11276</v>
      </c>
      <c r="B6781" t="s">
        <v>205</v>
      </c>
      <c r="C6781" t="s">
        <v>31</v>
      </c>
      <c r="D6781">
        <v>3</v>
      </c>
      <c r="E6781" t="s">
        <v>32</v>
      </c>
      <c r="F6781">
        <v>11</v>
      </c>
      <c r="G6781" t="s">
        <v>25358</v>
      </c>
      <c r="H6781" s="2">
        <v>0.44723379629629628</v>
      </c>
      <c r="I6781">
        <v>11</v>
      </c>
      <c r="J6781" t="s">
        <v>25358</v>
      </c>
      <c r="K6781" s="2">
        <v>0.44795138888888891</v>
      </c>
      <c r="L6781">
        <v>11</v>
      </c>
      <c r="M6781" t="s">
        <v>25358</v>
      </c>
      <c r="N6781" s="2">
        <v>0.45270833333333332</v>
      </c>
      <c r="O6781">
        <v>11</v>
      </c>
      <c r="P6781" t="s">
        <v>25358</v>
      </c>
      <c r="Q6781" s="2">
        <v>0.45883101851851854</v>
      </c>
      <c r="R6781">
        <v>11</v>
      </c>
      <c r="S6781" t="s">
        <v>25358</v>
      </c>
      <c r="T6781" s="2">
        <v>0.48215277777777776</v>
      </c>
      <c r="U6781">
        <v>6</v>
      </c>
      <c r="V6781">
        <v>18.899999999999999</v>
      </c>
      <c r="X6781">
        <v>-1.2628638000000001</v>
      </c>
      <c r="Y6781">
        <v>36.807039899999999</v>
      </c>
      <c r="Z6781">
        <v>-1.3007219999999999</v>
      </c>
      <c r="AA6781">
        <v>36.816865</v>
      </c>
      <c r="AB6781" t="s">
        <v>168</v>
      </c>
      <c r="AC6781">
        <v>33.58</v>
      </c>
      <c r="AD6781" s="5">
        <v>15.4</v>
      </c>
    </row>
    <row r="6782" spans="1:30">
      <c r="A6782" t="s">
        <v>11277</v>
      </c>
      <c r="B6782" t="s">
        <v>468</v>
      </c>
      <c r="C6782" t="s">
        <v>31</v>
      </c>
      <c r="D6782">
        <v>3</v>
      </c>
      <c r="E6782" t="s">
        <v>32</v>
      </c>
      <c r="F6782">
        <v>27</v>
      </c>
      <c r="G6782" t="s">
        <v>25358</v>
      </c>
      <c r="H6782" s="2">
        <v>0.46719907407407407</v>
      </c>
      <c r="I6782">
        <v>27</v>
      </c>
      <c r="J6782" t="s">
        <v>25358</v>
      </c>
      <c r="K6782" s="2">
        <v>0.46736111111111112</v>
      </c>
      <c r="L6782">
        <v>27</v>
      </c>
      <c r="M6782" t="s">
        <v>25358</v>
      </c>
      <c r="N6782" s="2">
        <v>0.46781250000000002</v>
      </c>
      <c r="O6782">
        <v>27</v>
      </c>
      <c r="P6782" t="s">
        <v>25358</v>
      </c>
      <c r="Q6782" s="2">
        <v>0.47499999999999998</v>
      </c>
      <c r="R6782">
        <v>27</v>
      </c>
      <c r="S6782" t="s">
        <v>25358</v>
      </c>
      <c r="T6782" s="2">
        <v>0.51537037037037037</v>
      </c>
      <c r="U6782">
        <v>20</v>
      </c>
      <c r="V6782">
        <v>26</v>
      </c>
      <c r="X6782">
        <v>-1.2571471999999999</v>
      </c>
      <c r="Y6782">
        <v>36.795063300000002</v>
      </c>
      <c r="Z6782">
        <v>-1.3700383</v>
      </c>
      <c r="AA6782">
        <v>36.919017400000001</v>
      </c>
      <c r="AB6782" t="s">
        <v>1036</v>
      </c>
      <c r="AC6782">
        <v>58.13</v>
      </c>
      <c r="AD6782" s="5">
        <v>11</v>
      </c>
    </row>
    <row r="6783" spans="1:30">
      <c r="A6783" t="s">
        <v>11278</v>
      </c>
      <c r="B6783" t="s">
        <v>1322</v>
      </c>
      <c r="C6783" t="s">
        <v>31</v>
      </c>
      <c r="D6783">
        <v>3</v>
      </c>
      <c r="E6783" t="s">
        <v>32</v>
      </c>
      <c r="F6783">
        <v>22</v>
      </c>
      <c r="G6783" t="s">
        <v>25359</v>
      </c>
      <c r="H6783" s="2">
        <v>0.58430555555555552</v>
      </c>
      <c r="I6783">
        <v>22</v>
      </c>
      <c r="J6783" t="s">
        <v>25359</v>
      </c>
      <c r="K6783" s="2">
        <v>0.58479166666666671</v>
      </c>
      <c r="L6783">
        <v>22</v>
      </c>
      <c r="M6783" t="s">
        <v>25359</v>
      </c>
      <c r="N6783" s="2">
        <v>0.61061342592592593</v>
      </c>
      <c r="O6783">
        <v>22</v>
      </c>
      <c r="P6783" t="s">
        <v>25359</v>
      </c>
      <c r="Q6783" s="2">
        <v>0.61186342592592591</v>
      </c>
      <c r="R6783">
        <v>22</v>
      </c>
      <c r="S6783" t="s">
        <v>25359</v>
      </c>
      <c r="T6783" s="2">
        <v>0.62222222222222223</v>
      </c>
      <c r="U6783">
        <v>6</v>
      </c>
      <c r="V6783">
        <v>21.4</v>
      </c>
      <c r="X6783">
        <v>-1.2626906</v>
      </c>
      <c r="Y6783">
        <v>36.782702200000003</v>
      </c>
      <c r="Z6783">
        <v>-1.2707742</v>
      </c>
      <c r="AA6783">
        <v>36.757860899999997</v>
      </c>
      <c r="AB6783" t="s">
        <v>46</v>
      </c>
      <c r="AC6783">
        <v>14.92</v>
      </c>
      <c r="AD6783" s="5">
        <v>38.5</v>
      </c>
    </row>
    <row r="6784" spans="1:30">
      <c r="A6784" t="s">
        <v>11280</v>
      </c>
      <c r="B6784" t="s">
        <v>3209</v>
      </c>
      <c r="C6784" t="s">
        <v>31</v>
      </c>
      <c r="D6784">
        <v>2</v>
      </c>
      <c r="E6784" t="s">
        <v>36</v>
      </c>
      <c r="F6784">
        <v>25</v>
      </c>
      <c r="G6784" t="s">
        <v>25359</v>
      </c>
      <c r="H6784" s="2">
        <v>0.46771990740740743</v>
      </c>
      <c r="I6784">
        <v>25</v>
      </c>
      <c r="J6784" t="s">
        <v>25359</v>
      </c>
      <c r="K6784" s="2">
        <v>0.47009259259259262</v>
      </c>
      <c r="L6784">
        <v>25</v>
      </c>
      <c r="M6784" t="s">
        <v>25359</v>
      </c>
      <c r="N6784" s="2">
        <v>0.47797453703703702</v>
      </c>
      <c r="O6784">
        <v>25</v>
      </c>
      <c r="P6784" t="s">
        <v>25359</v>
      </c>
      <c r="Q6784" s="2">
        <v>0.48177083333333331</v>
      </c>
      <c r="R6784">
        <v>25</v>
      </c>
      <c r="S6784" t="s">
        <v>25359</v>
      </c>
      <c r="T6784" s="2">
        <v>0.50034722222222228</v>
      </c>
      <c r="U6784">
        <v>3</v>
      </c>
      <c r="V6784">
        <v>23.8</v>
      </c>
      <c r="X6784">
        <v>-1.3081007</v>
      </c>
      <c r="Y6784">
        <v>36.839635000000001</v>
      </c>
      <c r="Z6784">
        <v>-1.3112653000000001</v>
      </c>
      <c r="AA6784">
        <v>36.826919699999998</v>
      </c>
      <c r="AB6784" t="s">
        <v>3057</v>
      </c>
      <c r="AC6784">
        <v>26.75</v>
      </c>
      <c r="AD6784" s="5">
        <v>16.399999999999999</v>
      </c>
    </row>
    <row r="6785" spans="1:30">
      <c r="A6785" t="s">
        <v>11281</v>
      </c>
      <c r="B6785" t="s">
        <v>11282</v>
      </c>
      <c r="C6785" t="s">
        <v>31</v>
      </c>
      <c r="D6785">
        <v>2</v>
      </c>
      <c r="E6785" t="s">
        <v>36</v>
      </c>
      <c r="F6785">
        <v>13</v>
      </c>
      <c r="G6785" t="s">
        <v>25356</v>
      </c>
      <c r="H6785" s="2">
        <v>0.72810185185185183</v>
      </c>
      <c r="I6785">
        <v>13</v>
      </c>
      <c r="J6785" t="s">
        <v>25356</v>
      </c>
      <c r="K6785" s="2">
        <v>0.72903935185185187</v>
      </c>
      <c r="L6785">
        <v>13</v>
      </c>
      <c r="M6785" t="s">
        <v>25356</v>
      </c>
      <c r="N6785" s="2">
        <v>0.7366435185185185</v>
      </c>
      <c r="O6785">
        <v>13</v>
      </c>
      <c r="P6785" t="s">
        <v>25356</v>
      </c>
      <c r="Q6785" s="2">
        <v>0.73857638888888888</v>
      </c>
      <c r="R6785">
        <v>13</v>
      </c>
      <c r="S6785" t="s">
        <v>25356</v>
      </c>
      <c r="T6785" s="2">
        <v>0.74913194444444442</v>
      </c>
      <c r="U6785">
        <v>9</v>
      </c>
      <c r="V6785">
        <v>19.100000000000001</v>
      </c>
      <c r="X6785">
        <v>-1.2738936000000001</v>
      </c>
      <c r="Y6785">
        <v>36.803580500000002</v>
      </c>
      <c r="Z6785">
        <v>-1.240218</v>
      </c>
      <c r="AA6785">
        <v>36.766815999999999</v>
      </c>
      <c r="AB6785" t="s">
        <v>512</v>
      </c>
      <c r="AC6785">
        <v>15.2</v>
      </c>
      <c r="AD6785" s="5">
        <v>13.4</v>
      </c>
    </row>
    <row r="6786" spans="1:30">
      <c r="A6786" t="s">
        <v>11283</v>
      </c>
      <c r="B6786" t="s">
        <v>601</v>
      </c>
      <c r="C6786" t="s">
        <v>31</v>
      </c>
      <c r="D6786">
        <v>3</v>
      </c>
      <c r="E6786" t="s">
        <v>32</v>
      </c>
      <c r="F6786">
        <v>2</v>
      </c>
      <c r="G6786" t="s">
        <v>25356</v>
      </c>
      <c r="H6786" s="2">
        <v>0.55146990740740742</v>
      </c>
      <c r="I6786">
        <v>2</v>
      </c>
      <c r="J6786" t="s">
        <v>25356</v>
      </c>
      <c r="K6786" s="2">
        <v>0.5521180555555556</v>
      </c>
      <c r="L6786">
        <v>2</v>
      </c>
      <c r="M6786" t="s">
        <v>25356</v>
      </c>
      <c r="N6786" s="2">
        <v>0.56244212962962958</v>
      </c>
      <c r="O6786">
        <v>2</v>
      </c>
      <c r="P6786" t="s">
        <v>25356</v>
      </c>
      <c r="Q6786" s="2">
        <v>0.58829861111111115</v>
      </c>
      <c r="R6786">
        <v>2</v>
      </c>
      <c r="S6786" t="s">
        <v>25356</v>
      </c>
      <c r="T6786" s="2">
        <v>0.58834490740740741</v>
      </c>
      <c r="U6786">
        <v>10</v>
      </c>
      <c r="V6786">
        <v>24.9</v>
      </c>
      <c r="X6786">
        <v>-1.316961</v>
      </c>
      <c r="Y6786">
        <v>36.820337000000002</v>
      </c>
      <c r="Z6786">
        <v>-1.2565219999999999</v>
      </c>
      <c r="AA6786">
        <v>36.786413199999998</v>
      </c>
      <c r="AB6786" t="s">
        <v>576</v>
      </c>
      <c r="AC6786">
        <v>7.0000000000000007E-2</v>
      </c>
      <c r="AD6786" s="5">
        <v>52</v>
      </c>
    </row>
    <row r="6787" spans="1:30">
      <c r="A6787" t="s">
        <v>11284</v>
      </c>
      <c r="B6787" t="s">
        <v>263</v>
      </c>
      <c r="C6787" t="s">
        <v>31</v>
      </c>
      <c r="D6787">
        <v>3</v>
      </c>
      <c r="E6787" t="s">
        <v>32</v>
      </c>
      <c r="F6787">
        <v>1</v>
      </c>
      <c r="G6787" t="s">
        <v>25361</v>
      </c>
      <c r="H6787" s="2">
        <v>0.70212962962962966</v>
      </c>
      <c r="I6787">
        <v>1</v>
      </c>
      <c r="J6787" t="s">
        <v>25361</v>
      </c>
      <c r="K6787" s="2">
        <v>0.71472222222222226</v>
      </c>
      <c r="L6787">
        <v>1</v>
      </c>
      <c r="M6787" t="s">
        <v>25361</v>
      </c>
      <c r="N6787" s="2">
        <v>0.71856481481481482</v>
      </c>
      <c r="O6787">
        <v>1</v>
      </c>
      <c r="P6787" t="s">
        <v>25361</v>
      </c>
      <c r="Q6787" s="2">
        <v>0.72177083333333336</v>
      </c>
      <c r="R6787">
        <v>1</v>
      </c>
      <c r="S6787" t="s">
        <v>25361</v>
      </c>
      <c r="T6787" s="2">
        <v>0.7281481481481481</v>
      </c>
      <c r="U6787">
        <v>4</v>
      </c>
      <c r="V6787">
        <v>20.7</v>
      </c>
      <c r="X6787">
        <v>-1.2584143000000001</v>
      </c>
      <c r="Y6787">
        <v>36.804800200000003</v>
      </c>
      <c r="Z6787">
        <v>-1.2597366999999999</v>
      </c>
      <c r="AA6787">
        <v>36.784848199999999</v>
      </c>
      <c r="AB6787" t="s">
        <v>176</v>
      </c>
      <c r="AC6787">
        <v>9.18</v>
      </c>
      <c r="AD6787" s="5">
        <v>10</v>
      </c>
    </row>
    <row r="6788" spans="1:30">
      <c r="A6788" t="s">
        <v>11285</v>
      </c>
      <c r="B6788" t="s">
        <v>205</v>
      </c>
      <c r="C6788" t="s">
        <v>31</v>
      </c>
      <c r="D6788">
        <v>3</v>
      </c>
      <c r="E6788" t="s">
        <v>32</v>
      </c>
      <c r="F6788">
        <v>28</v>
      </c>
      <c r="G6788" t="s">
        <v>25357</v>
      </c>
      <c r="H6788" s="2">
        <v>0.63775462962962959</v>
      </c>
      <c r="I6788">
        <v>28</v>
      </c>
      <c r="J6788" t="s">
        <v>25357</v>
      </c>
      <c r="K6788" s="2">
        <v>0.63908564814814817</v>
      </c>
      <c r="L6788">
        <v>28</v>
      </c>
      <c r="M6788" t="s">
        <v>25357</v>
      </c>
      <c r="N6788" s="2">
        <v>0.65288194444444447</v>
      </c>
      <c r="O6788">
        <v>28</v>
      </c>
      <c r="P6788" t="s">
        <v>25357</v>
      </c>
      <c r="Q6788" s="2">
        <v>0.65711805555555558</v>
      </c>
      <c r="R6788">
        <v>28</v>
      </c>
      <c r="S6788" t="s">
        <v>25357</v>
      </c>
      <c r="T6788" s="2">
        <v>0.68868055555555552</v>
      </c>
      <c r="U6788">
        <v>12</v>
      </c>
      <c r="V6788">
        <v>24.7</v>
      </c>
      <c r="X6788">
        <v>-1.2629665999999999</v>
      </c>
      <c r="Y6788">
        <v>36.8068369</v>
      </c>
      <c r="Z6788">
        <v>-1.3136159999999999</v>
      </c>
      <c r="AA6788">
        <v>36.862965699999997</v>
      </c>
      <c r="AB6788" t="s">
        <v>7506</v>
      </c>
      <c r="AC6788">
        <v>45.45</v>
      </c>
      <c r="AD6788" s="5">
        <v>25.5</v>
      </c>
    </row>
    <row r="6789" spans="1:30">
      <c r="A6789" t="s">
        <v>11286</v>
      </c>
      <c r="B6789" t="s">
        <v>1684</v>
      </c>
      <c r="C6789" t="s">
        <v>31</v>
      </c>
      <c r="D6789">
        <v>3</v>
      </c>
      <c r="E6789" t="s">
        <v>32</v>
      </c>
      <c r="F6789">
        <v>8</v>
      </c>
      <c r="G6789" t="s">
        <v>25359</v>
      </c>
      <c r="H6789" s="2">
        <v>0.39417824074074076</v>
      </c>
      <c r="I6789">
        <v>8</v>
      </c>
      <c r="J6789" t="s">
        <v>25359</v>
      </c>
      <c r="K6789" s="2">
        <v>0.39777777777777779</v>
      </c>
      <c r="L6789">
        <v>8</v>
      </c>
      <c r="M6789" t="s">
        <v>25359</v>
      </c>
      <c r="N6789" s="2">
        <v>0.43125000000000002</v>
      </c>
      <c r="O6789">
        <v>8</v>
      </c>
      <c r="P6789" t="s">
        <v>25359</v>
      </c>
      <c r="Q6789" s="2">
        <v>0.44825231481481481</v>
      </c>
      <c r="R6789">
        <v>8</v>
      </c>
      <c r="S6789" t="s">
        <v>25359</v>
      </c>
      <c r="T6789" s="2">
        <v>0.46371527777777777</v>
      </c>
      <c r="U6789">
        <v>7</v>
      </c>
      <c r="V6789">
        <v>23.4</v>
      </c>
      <c r="X6789">
        <v>-1.2551895</v>
      </c>
      <c r="Y6789">
        <v>36.7822034</v>
      </c>
      <c r="Z6789">
        <v>-1.2817196</v>
      </c>
      <c r="AA6789">
        <v>36.822194000000003</v>
      </c>
      <c r="AB6789" t="s">
        <v>2514</v>
      </c>
      <c r="AC6789">
        <v>22.27</v>
      </c>
      <c r="AD6789" s="5">
        <v>12.4</v>
      </c>
    </row>
    <row r="6790" spans="1:30">
      <c r="A6790" t="s">
        <v>11287</v>
      </c>
      <c r="B6790" t="s">
        <v>654</v>
      </c>
      <c r="C6790" t="s">
        <v>31</v>
      </c>
      <c r="D6790">
        <v>3</v>
      </c>
      <c r="E6790" t="s">
        <v>32</v>
      </c>
      <c r="F6790">
        <v>9</v>
      </c>
      <c r="G6790" t="s">
        <v>25357</v>
      </c>
      <c r="H6790" s="2">
        <v>0.57754629629629628</v>
      </c>
      <c r="I6790">
        <v>9</v>
      </c>
      <c r="J6790" t="s">
        <v>25357</v>
      </c>
      <c r="K6790" s="2">
        <v>0.57869212962962968</v>
      </c>
      <c r="L6790">
        <v>9</v>
      </c>
      <c r="M6790" t="s">
        <v>25357</v>
      </c>
      <c r="N6790" s="2">
        <v>0.58504629629629634</v>
      </c>
      <c r="O6790">
        <v>9</v>
      </c>
      <c r="P6790" t="s">
        <v>25357</v>
      </c>
      <c r="Q6790" s="2">
        <v>0.59043981481481478</v>
      </c>
      <c r="R6790">
        <v>9</v>
      </c>
      <c r="S6790" t="s">
        <v>25357</v>
      </c>
      <c r="T6790" s="2">
        <v>0.6042939814814815</v>
      </c>
      <c r="U6790">
        <v>7</v>
      </c>
      <c r="V6790">
        <v>20.9</v>
      </c>
      <c r="X6790">
        <v>-1.3102963000000001</v>
      </c>
      <c r="Y6790">
        <v>36.821274600000002</v>
      </c>
      <c r="Z6790">
        <v>-1.2922857000000001</v>
      </c>
      <c r="AA6790">
        <v>36.781327400000002</v>
      </c>
      <c r="AB6790" t="s">
        <v>160</v>
      </c>
      <c r="AC6790">
        <v>19.95</v>
      </c>
      <c r="AD6790" s="5">
        <v>16.5</v>
      </c>
    </row>
    <row r="6791" spans="1:30">
      <c r="A6791" t="s">
        <v>11288</v>
      </c>
      <c r="B6791" t="s">
        <v>75</v>
      </c>
      <c r="C6791" t="s">
        <v>31</v>
      </c>
      <c r="D6791">
        <v>3</v>
      </c>
      <c r="E6791" t="s">
        <v>32</v>
      </c>
      <c r="F6791">
        <v>7</v>
      </c>
      <c r="G6791" t="s">
        <v>25358</v>
      </c>
      <c r="H6791" s="2">
        <v>0.44946759259259261</v>
      </c>
      <c r="I6791">
        <v>7</v>
      </c>
      <c r="J6791" t="s">
        <v>25358</v>
      </c>
      <c r="K6791" s="2">
        <v>0.44962962962962966</v>
      </c>
      <c r="L6791">
        <v>7</v>
      </c>
      <c r="M6791" t="s">
        <v>25358</v>
      </c>
      <c r="N6791" s="2">
        <v>0.45494212962962965</v>
      </c>
      <c r="O6791">
        <v>7</v>
      </c>
      <c r="P6791" t="s">
        <v>25358</v>
      </c>
      <c r="Q6791" s="2">
        <v>0.46062500000000001</v>
      </c>
      <c r="R6791">
        <v>7</v>
      </c>
      <c r="S6791" t="s">
        <v>25358</v>
      </c>
      <c r="T6791" s="2">
        <v>0.47034722222222225</v>
      </c>
      <c r="U6791">
        <v>9</v>
      </c>
      <c r="V6791">
        <v>24.9</v>
      </c>
      <c r="X6791">
        <v>-1.304735</v>
      </c>
      <c r="Y6791">
        <v>36.784605399999997</v>
      </c>
      <c r="Z6791">
        <v>-1.2635088999999999</v>
      </c>
      <c r="AA6791">
        <v>36.788733700000002</v>
      </c>
      <c r="AB6791" t="s">
        <v>603</v>
      </c>
      <c r="AC6791">
        <v>14</v>
      </c>
      <c r="AD6791" s="5">
        <v>15.5</v>
      </c>
    </row>
    <row r="6792" spans="1:30">
      <c r="A6792" t="s">
        <v>11289</v>
      </c>
      <c r="B6792" t="s">
        <v>298</v>
      </c>
      <c r="C6792" t="s">
        <v>31</v>
      </c>
      <c r="D6792">
        <v>3</v>
      </c>
      <c r="E6792" t="s">
        <v>32</v>
      </c>
      <c r="F6792">
        <v>18</v>
      </c>
      <c r="G6792" t="s">
        <v>25357</v>
      </c>
      <c r="H6792" s="2">
        <v>0.4535763888888889</v>
      </c>
      <c r="I6792">
        <v>18</v>
      </c>
      <c r="J6792" t="s">
        <v>25357</v>
      </c>
      <c r="K6792" s="2">
        <v>0.45373842592592595</v>
      </c>
      <c r="L6792">
        <v>18</v>
      </c>
      <c r="M6792" t="s">
        <v>25357</v>
      </c>
      <c r="N6792" s="2">
        <v>0.46539351851851851</v>
      </c>
      <c r="O6792">
        <v>18</v>
      </c>
      <c r="P6792" t="s">
        <v>25357</v>
      </c>
      <c r="Q6792" s="2">
        <v>0.46652777777777776</v>
      </c>
      <c r="R6792">
        <v>18</v>
      </c>
      <c r="S6792" t="s">
        <v>25357</v>
      </c>
      <c r="T6792" s="2">
        <v>0.48287037037037039</v>
      </c>
      <c r="U6792">
        <v>6</v>
      </c>
      <c r="V6792">
        <v>28.2</v>
      </c>
      <c r="X6792">
        <v>-1.273056</v>
      </c>
      <c r="Y6792">
        <v>36.811298000000001</v>
      </c>
      <c r="Z6792">
        <v>-1.3012173</v>
      </c>
      <c r="AA6792">
        <v>36.809398700000003</v>
      </c>
      <c r="AB6792" t="s">
        <v>1177</v>
      </c>
      <c r="AC6792">
        <v>23.53</v>
      </c>
      <c r="AD6792" s="5">
        <v>18.2</v>
      </c>
    </row>
    <row r="6793" spans="1:30">
      <c r="A6793" t="s">
        <v>11290</v>
      </c>
      <c r="B6793" t="s">
        <v>260</v>
      </c>
      <c r="C6793" t="s">
        <v>31</v>
      </c>
      <c r="D6793">
        <v>3</v>
      </c>
      <c r="E6793" t="s">
        <v>32</v>
      </c>
      <c r="F6793">
        <v>13</v>
      </c>
      <c r="G6793" t="s">
        <v>25359</v>
      </c>
      <c r="H6793" s="2">
        <v>0.56253472222222223</v>
      </c>
      <c r="I6793">
        <v>13</v>
      </c>
      <c r="J6793" t="s">
        <v>25359</v>
      </c>
      <c r="K6793" s="2">
        <v>0.57221064814814815</v>
      </c>
      <c r="L6793">
        <v>13</v>
      </c>
      <c r="M6793" t="s">
        <v>25359</v>
      </c>
      <c r="N6793" s="2">
        <v>0.57503472222222218</v>
      </c>
      <c r="O6793">
        <v>13</v>
      </c>
      <c r="P6793" t="s">
        <v>25359</v>
      </c>
      <c r="Q6793" s="2">
        <v>0.58942129629629625</v>
      </c>
      <c r="R6793">
        <v>13</v>
      </c>
      <c r="S6793" t="s">
        <v>25359</v>
      </c>
      <c r="T6793" s="2">
        <v>0.60469907407407408</v>
      </c>
      <c r="U6793">
        <v>17</v>
      </c>
      <c r="V6793">
        <v>26.1</v>
      </c>
      <c r="X6793">
        <v>-1.207546</v>
      </c>
      <c r="Y6793">
        <v>36.791397600000003</v>
      </c>
      <c r="Z6793">
        <v>-1.2896399000000001</v>
      </c>
      <c r="AA6793">
        <v>36.812449800000003</v>
      </c>
      <c r="AB6793" t="s">
        <v>869</v>
      </c>
      <c r="AC6793">
        <v>22</v>
      </c>
      <c r="AD6793" s="5">
        <v>24.4</v>
      </c>
    </row>
    <row r="6794" spans="1:30">
      <c r="A6794" t="s">
        <v>11291</v>
      </c>
      <c r="B6794" t="s">
        <v>11292</v>
      </c>
      <c r="C6794" t="s">
        <v>31</v>
      </c>
      <c r="D6794">
        <v>3</v>
      </c>
      <c r="E6794" t="s">
        <v>36</v>
      </c>
      <c r="F6794">
        <v>29</v>
      </c>
      <c r="G6794" t="s">
        <v>25358</v>
      </c>
      <c r="H6794" s="2">
        <v>0.69148148148148147</v>
      </c>
      <c r="I6794">
        <v>29</v>
      </c>
      <c r="J6794" t="s">
        <v>25358</v>
      </c>
      <c r="K6794" s="2">
        <v>0.69995370370370369</v>
      </c>
      <c r="L6794">
        <v>29</v>
      </c>
      <c r="M6794" t="s">
        <v>25358</v>
      </c>
      <c r="N6794" s="2">
        <v>0.70482638888888893</v>
      </c>
      <c r="O6794">
        <v>29</v>
      </c>
      <c r="P6794" t="s">
        <v>25358</v>
      </c>
      <c r="Q6794" s="2">
        <v>0.7068402777777778</v>
      </c>
      <c r="R6794">
        <v>29</v>
      </c>
      <c r="S6794" t="s">
        <v>25358</v>
      </c>
      <c r="T6794" s="2">
        <v>0.72263888888888894</v>
      </c>
      <c r="U6794">
        <v>7</v>
      </c>
      <c r="V6794">
        <v>21</v>
      </c>
      <c r="X6794">
        <v>-1.2802803</v>
      </c>
      <c r="Y6794">
        <v>36.8271747</v>
      </c>
      <c r="Z6794">
        <v>-1.2567409</v>
      </c>
      <c r="AA6794">
        <v>36.779897699999999</v>
      </c>
      <c r="AB6794" t="s">
        <v>4765</v>
      </c>
      <c r="AC6794">
        <v>22.75</v>
      </c>
      <c r="AD6794" s="5">
        <v>9.5</v>
      </c>
    </row>
    <row r="6795" spans="1:30">
      <c r="A6795" t="s">
        <v>11293</v>
      </c>
      <c r="B6795" t="s">
        <v>581</v>
      </c>
      <c r="C6795" t="s">
        <v>31</v>
      </c>
      <c r="D6795">
        <v>3</v>
      </c>
      <c r="E6795" t="s">
        <v>32</v>
      </c>
      <c r="F6795">
        <v>27</v>
      </c>
      <c r="G6795" t="s">
        <v>25358</v>
      </c>
      <c r="H6795" s="2">
        <v>0.59953703703703709</v>
      </c>
      <c r="I6795">
        <v>27</v>
      </c>
      <c r="J6795" t="s">
        <v>25358</v>
      </c>
      <c r="K6795" s="2">
        <v>0.59974537037037035</v>
      </c>
      <c r="L6795">
        <v>27</v>
      </c>
      <c r="M6795" t="s">
        <v>25358</v>
      </c>
      <c r="N6795" s="2">
        <v>0.60064814814814815</v>
      </c>
      <c r="O6795">
        <v>27</v>
      </c>
      <c r="P6795" t="s">
        <v>25358</v>
      </c>
      <c r="Q6795" s="2">
        <v>0.60973379629629632</v>
      </c>
      <c r="R6795">
        <v>27</v>
      </c>
      <c r="S6795" t="s">
        <v>25358</v>
      </c>
      <c r="T6795" s="2">
        <v>0.6363078703703704</v>
      </c>
      <c r="U6795">
        <v>14</v>
      </c>
      <c r="V6795">
        <v>29</v>
      </c>
      <c r="X6795">
        <v>-1.2551895</v>
      </c>
      <c r="Y6795">
        <v>36.7822034</v>
      </c>
      <c r="Z6795">
        <v>-1.3015998</v>
      </c>
      <c r="AA6795">
        <v>36.8764939</v>
      </c>
      <c r="AB6795" t="s">
        <v>3343</v>
      </c>
      <c r="AC6795">
        <v>38.270000000000003</v>
      </c>
      <c r="AD6795" s="5">
        <v>14.2</v>
      </c>
    </row>
    <row r="6796" spans="1:30">
      <c r="A6796" t="s">
        <v>11294</v>
      </c>
      <c r="B6796" t="s">
        <v>184</v>
      </c>
      <c r="C6796" t="s">
        <v>31</v>
      </c>
      <c r="D6796">
        <v>3</v>
      </c>
      <c r="E6796" t="s">
        <v>32</v>
      </c>
      <c r="F6796">
        <v>12</v>
      </c>
      <c r="G6796" t="s">
        <v>25358</v>
      </c>
      <c r="H6796" s="2">
        <v>0.65285879629629628</v>
      </c>
      <c r="I6796">
        <v>12</v>
      </c>
      <c r="J6796" t="s">
        <v>25358</v>
      </c>
      <c r="K6796" s="2">
        <v>0.66252314814814817</v>
      </c>
      <c r="L6796">
        <v>12</v>
      </c>
      <c r="M6796" t="s">
        <v>25358</v>
      </c>
      <c r="N6796" s="2">
        <v>0.68530092592592595</v>
      </c>
      <c r="O6796">
        <v>12</v>
      </c>
      <c r="P6796" t="s">
        <v>25358</v>
      </c>
      <c r="Q6796" s="2">
        <v>0.68741898148148151</v>
      </c>
      <c r="R6796">
        <v>12</v>
      </c>
      <c r="S6796" t="s">
        <v>25358</v>
      </c>
      <c r="T6796" s="2">
        <v>0.73998842592592595</v>
      </c>
      <c r="U6796">
        <v>22</v>
      </c>
      <c r="V6796">
        <v>21</v>
      </c>
      <c r="X6796">
        <v>-1.2551895</v>
      </c>
      <c r="Y6796">
        <v>36.7822034</v>
      </c>
      <c r="Z6796">
        <v>-1.3433295999999999</v>
      </c>
      <c r="AA6796">
        <v>36.910612800000003</v>
      </c>
      <c r="AB6796" t="s">
        <v>40</v>
      </c>
      <c r="AC6796">
        <v>75.7</v>
      </c>
      <c r="AD6796" s="5">
        <v>35.5</v>
      </c>
    </row>
    <row r="6797" spans="1:30">
      <c r="A6797" t="s">
        <v>11295</v>
      </c>
      <c r="B6797" t="s">
        <v>1201</v>
      </c>
      <c r="C6797" t="s">
        <v>31</v>
      </c>
      <c r="D6797">
        <v>1</v>
      </c>
      <c r="E6797" t="s">
        <v>32</v>
      </c>
      <c r="F6797">
        <v>8</v>
      </c>
      <c r="G6797" t="s">
        <v>25357</v>
      </c>
      <c r="H6797" s="2">
        <v>0.49965277777777778</v>
      </c>
      <c r="I6797">
        <v>8</v>
      </c>
      <c r="J6797" t="s">
        <v>25357</v>
      </c>
      <c r="K6797" s="2">
        <v>0.50518518518518518</v>
      </c>
      <c r="L6797">
        <v>8</v>
      </c>
      <c r="M6797" t="s">
        <v>25357</v>
      </c>
      <c r="N6797" s="2">
        <v>0.513275462962963</v>
      </c>
      <c r="O6797">
        <v>8</v>
      </c>
      <c r="P6797" t="s">
        <v>25357</v>
      </c>
      <c r="Q6797" s="2">
        <v>0.52394675925925926</v>
      </c>
      <c r="R6797">
        <v>8</v>
      </c>
      <c r="S6797" t="s">
        <v>25357</v>
      </c>
      <c r="T6797" s="2">
        <v>0.53800925925925924</v>
      </c>
      <c r="U6797">
        <v>17</v>
      </c>
      <c r="V6797">
        <v>24.5</v>
      </c>
      <c r="X6797">
        <v>-1.2156005999999999</v>
      </c>
      <c r="Y6797">
        <v>36.891686499999999</v>
      </c>
      <c r="Z6797">
        <v>-1.2551895</v>
      </c>
      <c r="AA6797">
        <v>36.7822034</v>
      </c>
      <c r="AB6797" t="s">
        <v>889</v>
      </c>
      <c r="AC6797">
        <v>20.25</v>
      </c>
      <c r="AD6797" s="5">
        <v>27</v>
      </c>
    </row>
    <row r="6798" spans="1:30">
      <c r="A6798" t="s">
        <v>11297</v>
      </c>
      <c r="B6798" t="s">
        <v>712</v>
      </c>
      <c r="C6798" t="s">
        <v>31</v>
      </c>
      <c r="D6798">
        <v>3</v>
      </c>
      <c r="E6798" t="s">
        <v>32</v>
      </c>
      <c r="F6798">
        <v>26</v>
      </c>
      <c r="G6798" t="s">
        <v>25357</v>
      </c>
      <c r="H6798" s="2">
        <v>0.35378472222222224</v>
      </c>
      <c r="I6798">
        <v>26</v>
      </c>
      <c r="J6798" t="s">
        <v>25357</v>
      </c>
      <c r="K6798" s="2">
        <v>0.35650462962962964</v>
      </c>
      <c r="L6798">
        <v>26</v>
      </c>
      <c r="M6798" t="s">
        <v>25357</v>
      </c>
      <c r="N6798" s="2">
        <v>0.40091435185185187</v>
      </c>
      <c r="O6798">
        <v>26</v>
      </c>
      <c r="P6798" t="s">
        <v>25357</v>
      </c>
      <c r="Q6798" s="2">
        <v>0.40394675925925927</v>
      </c>
      <c r="R6798">
        <v>26</v>
      </c>
      <c r="S6798" t="s">
        <v>25357</v>
      </c>
      <c r="T6798" s="2">
        <v>0.45579861111111108</v>
      </c>
      <c r="U6798">
        <v>8</v>
      </c>
      <c r="V6798">
        <v>17.8</v>
      </c>
      <c r="W6798">
        <v>4.9000000000000004</v>
      </c>
      <c r="X6798">
        <v>-1.3012007999999999</v>
      </c>
      <c r="Y6798">
        <v>36.764868</v>
      </c>
      <c r="Z6798">
        <v>-1.2615888</v>
      </c>
      <c r="AA6798">
        <v>36.792873200000002</v>
      </c>
      <c r="AB6798" t="s">
        <v>1844</v>
      </c>
      <c r="AC6798">
        <v>74.67</v>
      </c>
      <c r="AD6798" s="5">
        <v>8.1</v>
      </c>
    </row>
    <row r="6799" spans="1:30">
      <c r="A6799" t="s">
        <v>11298</v>
      </c>
      <c r="B6799" t="s">
        <v>54</v>
      </c>
      <c r="C6799" t="s">
        <v>31</v>
      </c>
      <c r="D6799">
        <v>3</v>
      </c>
      <c r="E6799" t="s">
        <v>32</v>
      </c>
      <c r="F6799">
        <v>28</v>
      </c>
      <c r="G6799" t="s">
        <v>25360</v>
      </c>
      <c r="H6799" s="2">
        <v>0.49767361111111114</v>
      </c>
      <c r="I6799">
        <v>28</v>
      </c>
      <c r="J6799" t="s">
        <v>25360</v>
      </c>
      <c r="K6799" s="2">
        <v>0.49792824074074077</v>
      </c>
      <c r="L6799">
        <v>28</v>
      </c>
      <c r="M6799" t="s">
        <v>25360</v>
      </c>
      <c r="N6799" s="2">
        <v>0.50391203703703702</v>
      </c>
      <c r="O6799">
        <v>28</v>
      </c>
      <c r="P6799" t="s">
        <v>25360</v>
      </c>
      <c r="Q6799" s="2">
        <v>0.52812499999999996</v>
      </c>
      <c r="R6799">
        <v>28</v>
      </c>
      <c r="S6799" t="s">
        <v>25360</v>
      </c>
      <c r="T6799" s="2">
        <v>0.52814814814814814</v>
      </c>
      <c r="U6799">
        <v>1</v>
      </c>
      <c r="V6799">
        <v>23.9</v>
      </c>
      <c r="X6799">
        <v>-1.2649604999999999</v>
      </c>
      <c r="Y6799">
        <v>36.798177699999997</v>
      </c>
      <c r="Z6799">
        <v>-1.2527957999999999</v>
      </c>
      <c r="AA6799">
        <v>36.800313099999997</v>
      </c>
      <c r="AB6799" t="s">
        <v>674</v>
      </c>
      <c r="AC6799">
        <v>0.03</v>
      </c>
      <c r="AD6799" s="5">
        <v>43.2</v>
      </c>
    </row>
    <row r="6800" spans="1:30">
      <c r="A6800" t="s">
        <v>11299</v>
      </c>
      <c r="B6800" t="s">
        <v>525</v>
      </c>
      <c r="C6800" t="s">
        <v>31</v>
      </c>
      <c r="D6800">
        <v>3</v>
      </c>
      <c r="E6800" t="s">
        <v>32</v>
      </c>
      <c r="F6800">
        <v>18</v>
      </c>
      <c r="G6800" t="s">
        <v>25362</v>
      </c>
      <c r="H6800" s="2">
        <v>0.5864583333333333</v>
      </c>
      <c r="I6800">
        <v>18</v>
      </c>
      <c r="J6800" t="s">
        <v>25362</v>
      </c>
      <c r="K6800" s="2">
        <v>0.58799768518518514</v>
      </c>
      <c r="L6800">
        <v>18</v>
      </c>
      <c r="M6800" t="s">
        <v>25362</v>
      </c>
      <c r="N6800" s="2">
        <v>0.59245370370370365</v>
      </c>
      <c r="O6800">
        <v>18</v>
      </c>
      <c r="P6800" t="s">
        <v>25362</v>
      </c>
      <c r="Q6800" s="2">
        <v>0.62436342592592597</v>
      </c>
      <c r="R6800">
        <v>18</v>
      </c>
      <c r="S6800" t="s">
        <v>25362</v>
      </c>
      <c r="T6800" s="2">
        <v>0.64481481481481484</v>
      </c>
      <c r="U6800">
        <v>16</v>
      </c>
      <c r="V6800">
        <v>27.3</v>
      </c>
      <c r="X6800">
        <v>-1.3275382</v>
      </c>
      <c r="Y6800">
        <v>36.846810699999999</v>
      </c>
      <c r="Z6800">
        <v>-1.2861046</v>
      </c>
      <c r="AA6800">
        <v>36.740718100000002</v>
      </c>
      <c r="AB6800" t="s">
        <v>179</v>
      </c>
      <c r="AC6800">
        <v>29.45</v>
      </c>
      <c r="AD6800" s="5">
        <v>52.2</v>
      </c>
    </row>
    <row r="6801" spans="1:30">
      <c r="A6801" t="s">
        <v>11300</v>
      </c>
      <c r="B6801" t="s">
        <v>381</v>
      </c>
      <c r="C6801" t="s">
        <v>31</v>
      </c>
      <c r="D6801">
        <v>3</v>
      </c>
      <c r="E6801" t="s">
        <v>32</v>
      </c>
      <c r="F6801">
        <v>21</v>
      </c>
      <c r="G6801" t="s">
        <v>25356</v>
      </c>
      <c r="H6801" s="2">
        <v>0.6101388888888889</v>
      </c>
      <c r="I6801">
        <v>21</v>
      </c>
      <c r="J6801" t="s">
        <v>25356</v>
      </c>
      <c r="K6801" s="2">
        <v>0.63218750000000001</v>
      </c>
      <c r="L6801">
        <v>21</v>
      </c>
      <c r="M6801" t="s">
        <v>25356</v>
      </c>
      <c r="N6801" s="2">
        <v>0.63628472222222221</v>
      </c>
      <c r="O6801">
        <v>21</v>
      </c>
      <c r="P6801" t="s">
        <v>25356</v>
      </c>
      <c r="Q6801" s="2">
        <v>0.64557870370370374</v>
      </c>
      <c r="R6801">
        <v>21</v>
      </c>
      <c r="S6801" t="s">
        <v>25356</v>
      </c>
      <c r="T6801" s="2">
        <v>0.66818287037037039</v>
      </c>
      <c r="U6801">
        <v>7</v>
      </c>
      <c r="V6801">
        <v>24.4</v>
      </c>
      <c r="X6801">
        <v>-1.265981</v>
      </c>
      <c r="Y6801">
        <v>36.793612099999997</v>
      </c>
      <c r="Z6801">
        <v>-1.3046006999999999</v>
      </c>
      <c r="AA6801">
        <v>36.821174300000003</v>
      </c>
      <c r="AB6801" t="s">
        <v>76</v>
      </c>
      <c r="AC6801">
        <v>32.549999999999997</v>
      </c>
      <c r="AD6801" s="5">
        <v>19.100000000000001</v>
      </c>
    </row>
    <row r="6802" spans="1:30">
      <c r="A6802" t="s">
        <v>11302</v>
      </c>
      <c r="B6802" t="s">
        <v>84</v>
      </c>
      <c r="C6802" t="s">
        <v>31</v>
      </c>
      <c r="D6802">
        <v>3</v>
      </c>
      <c r="E6802" t="s">
        <v>32</v>
      </c>
      <c r="F6802">
        <v>5</v>
      </c>
      <c r="G6802" t="s">
        <v>25356</v>
      </c>
      <c r="H6802" s="2">
        <v>0.64859953703703699</v>
      </c>
      <c r="I6802">
        <v>5</v>
      </c>
      <c r="J6802" t="s">
        <v>25356</v>
      </c>
      <c r="K6802" s="2">
        <v>0.65016203703703701</v>
      </c>
      <c r="L6802">
        <v>5</v>
      </c>
      <c r="M6802" t="s">
        <v>25356</v>
      </c>
      <c r="N6802" s="2">
        <v>0.65025462962962965</v>
      </c>
      <c r="O6802">
        <v>5</v>
      </c>
      <c r="P6802" t="s">
        <v>25356</v>
      </c>
      <c r="Q6802" s="2">
        <v>0.67518518518518522</v>
      </c>
      <c r="R6802">
        <v>5</v>
      </c>
      <c r="S6802" t="s">
        <v>25356</v>
      </c>
      <c r="T6802" s="2">
        <v>0.68936342592592592</v>
      </c>
      <c r="U6802">
        <v>8</v>
      </c>
      <c r="V6802">
        <v>27.7</v>
      </c>
      <c r="X6802">
        <v>-1.3004062000000001</v>
      </c>
      <c r="Y6802">
        <v>36.829740999999999</v>
      </c>
      <c r="Z6802">
        <v>-1.2638185</v>
      </c>
      <c r="AA6802">
        <v>36.793005700000002</v>
      </c>
      <c r="AB6802" t="s">
        <v>1244</v>
      </c>
      <c r="AC6802">
        <v>20.420000000000002</v>
      </c>
      <c r="AD6802" s="5">
        <v>36</v>
      </c>
    </row>
    <row r="6803" spans="1:30">
      <c r="A6803" t="s">
        <v>11303</v>
      </c>
      <c r="B6803" t="s">
        <v>6375</v>
      </c>
      <c r="C6803" t="s">
        <v>31</v>
      </c>
      <c r="D6803">
        <v>1</v>
      </c>
      <c r="E6803" t="s">
        <v>36</v>
      </c>
      <c r="F6803">
        <v>18</v>
      </c>
      <c r="G6803" t="s">
        <v>25361</v>
      </c>
      <c r="H6803" s="2">
        <v>0.45612268518518517</v>
      </c>
      <c r="I6803">
        <v>18</v>
      </c>
      <c r="J6803" t="s">
        <v>25361</v>
      </c>
      <c r="K6803" s="2">
        <v>0.45649305555555558</v>
      </c>
      <c r="L6803">
        <v>18</v>
      </c>
      <c r="M6803" t="s">
        <v>25361</v>
      </c>
      <c r="N6803" s="2">
        <v>0.46074074074074073</v>
      </c>
      <c r="O6803">
        <v>18</v>
      </c>
      <c r="P6803" t="s">
        <v>25361</v>
      </c>
      <c r="Q6803" s="2">
        <v>0.46572916666666669</v>
      </c>
      <c r="R6803">
        <v>18</v>
      </c>
      <c r="S6803" t="s">
        <v>25361</v>
      </c>
      <c r="T6803" s="2">
        <v>0.47015046296296298</v>
      </c>
      <c r="U6803">
        <v>4</v>
      </c>
      <c r="V6803">
        <v>19.100000000000001</v>
      </c>
      <c r="X6803">
        <v>-1.3041099</v>
      </c>
      <c r="Y6803">
        <v>36.7867709</v>
      </c>
      <c r="Z6803">
        <v>-1.282986</v>
      </c>
      <c r="AA6803">
        <v>36.767414000000002</v>
      </c>
      <c r="AB6803" t="s">
        <v>171</v>
      </c>
      <c r="AC6803">
        <v>6.37</v>
      </c>
      <c r="AD6803" s="5">
        <v>13.1</v>
      </c>
    </row>
    <row r="6804" spans="1:30">
      <c r="A6804" t="s">
        <v>11304</v>
      </c>
      <c r="B6804" t="s">
        <v>237</v>
      </c>
      <c r="C6804" t="s">
        <v>31</v>
      </c>
      <c r="D6804">
        <v>3</v>
      </c>
      <c r="E6804" t="s">
        <v>32</v>
      </c>
      <c r="F6804">
        <v>28</v>
      </c>
      <c r="G6804" t="s">
        <v>25357</v>
      </c>
      <c r="H6804" s="2">
        <v>0.38436342592592593</v>
      </c>
      <c r="I6804">
        <v>28</v>
      </c>
      <c r="J6804" t="s">
        <v>25357</v>
      </c>
      <c r="K6804" s="2">
        <v>0.40993055555555558</v>
      </c>
      <c r="L6804">
        <v>28</v>
      </c>
      <c r="M6804" t="s">
        <v>25357</v>
      </c>
      <c r="N6804" s="2">
        <v>0.40998842592592594</v>
      </c>
      <c r="O6804">
        <v>28</v>
      </c>
      <c r="P6804" t="s">
        <v>25357</v>
      </c>
      <c r="Q6804" s="2">
        <v>0.4258912037037037</v>
      </c>
      <c r="R6804">
        <v>28</v>
      </c>
      <c r="S6804" t="s">
        <v>25357</v>
      </c>
      <c r="T6804" s="2">
        <v>0.44226851851851851</v>
      </c>
      <c r="U6804">
        <v>10</v>
      </c>
      <c r="V6804">
        <v>19.5</v>
      </c>
      <c r="X6804">
        <v>-1.3004062000000001</v>
      </c>
      <c r="Y6804">
        <v>36.829740999999999</v>
      </c>
      <c r="Z6804">
        <v>-1.2991440999999999</v>
      </c>
      <c r="AA6804">
        <v>36.752880400000002</v>
      </c>
      <c r="AB6804" t="s">
        <v>134</v>
      </c>
      <c r="AC6804">
        <v>23.58</v>
      </c>
      <c r="AD6804" s="5">
        <v>22.5</v>
      </c>
    </row>
    <row r="6805" spans="1:30">
      <c r="A6805" t="s">
        <v>11306</v>
      </c>
      <c r="B6805" t="s">
        <v>5276</v>
      </c>
      <c r="C6805" t="s">
        <v>31</v>
      </c>
      <c r="D6805">
        <v>2</v>
      </c>
      <c r="E6805" t="s">
        <v>36</v>
      </c>
      <c r="F6805">
        <v>3</v>
      </c>
      <c r="G6805" t="s">
        <v>25359</v>
      </c>
      <c r="H6805" s="2">
        <v>0.64057870370370373</v>
      </c>
      <c r="I6805">
        <v>3</v>
      </c>
      <c r="J6805" t="s">
        <v>25359</v>
      </c>
      <c r="K6805" s="2">
        <v>0.64087962962962963</v>
      </c>
      <c r="L6805">
        <v>3</v>
      </c>
      <c r="M6805" t="s">
        <v>25359</v>
      </c>
      <c r="N6805" s="2">
        <v>0.65249999999999997</v>
      </c>
      <c r="O6805">
        <v>3</v>
      </c>
      <c r="P6805" t="s">
        <v>25359</v>
      </c>
      <c r="Q6805" s="2">
        <v>0.65680555555555553</v>
      </c>
      <c r="R6805">
        <v>3</v>
      </c>
      <c r="S6805" t="s">
        <v>25359</v>
      </c>
      <c r="T6805" s="2">
        <v>0.66148148148148145</v>
      </c>
      <c r="U6805">
        <v>4</v>
      </c>
      <c r="V6805">
        <v>20</v>
      </c>
      <c r="X6805">
        <v>-1.2933467000000001</v>
      </c>
      <c r="Y6805">
        <v>36.781038500000001</v>
      </c>
      <c r="Z6805">
        <v>-1.2687974</v>
      </c>
      <c r="AA6805">
        <v>36.796033899999998</v>
      </c>
      <c r="AB6805" t="s">
        <v>443</v>
      </c>
      <c r="AC6805">
        <v>6.73</v>
      </c>
      <c r="AD6805" s="5">
        <v>22.5</v>
      </c>
    </row>
    <row r="6806" spans="1:30">
      <c r="A6806" t="s">
        <v>11307</v>
      </c>
      <c r="B6806" t="s">
        <v>856</v>
      </c>
      <c r="C6806" t="s">
        <v>31</v>
      </c>
      <c r="D6806">
        <v>3</v>
      </c>
      <c r="E6806" t="s">
        <v>32</v>
      </c>
      <c r="F6806">
        <v>19</v>
      </c>
      <c r="G6806" t="s">
        <v>25357</v>
      </c>
      <c r="H6806" s="2">
        <v>0.63446759259259256</v>
      </c>
      <c r="I6806">
        <v>19</v>
      </c>
      <c r="J6806" t="s">
        <v>25357</v>
      </c>
      <c r="K6806" s="2">
        <v>0.63458333333333339</v>
      </c>
      <c r="L6806">
        <v>19</v>
      </c>
      <c r="M6806" t="s">
        <v>25357</v>
      </c>
      <c r="N6806" s="2">
        <v>0.63898148148148148</v>
      </c>
      <c r="O6806">
        <v>19</v>
      </c>
      <c r="P6806" t="s">
        <v>25357</v>
      </c>
      <c r="Q6806" s="2">
        <v>0.64945601851851853</v>
      </c>
      <c r="R6806">
        <v>19</v>
      </c>
      <c r="S6806" t="s">
        <v>25357</v>
      </c>
      <c r="T6806" s="2">
        <v>0.64947916666666672</v>
      </c>
      <c r="U6806">
        <v>1</v>
      </c>
      <c r="V6806">
        <v>25.1</v>
      </c>
      <c r="X6806">
        <v>-1.2571471999999999</v>
      </c>
      <c r="Y6806">
        <v>36.795063300000002</v>
      </c>
      <c r="Z6806">
        <v>-1.2584143000000001</v>
      </c>
      <c r="AA6806">
        <v>36.804800200000003</v>
      </c>
      <c r="AB6806" t="s">
        <v>176</v>
      </c>
      <c r="AC6806">
        <v>0.03</v>
      </c>
      <c r="AD6806" s="5">
        <v>21.2</v>
      </c>
    </row>
    <row r="6807" spans="1:30">
      <c r="A6807" t="s">
        <v>11308</v>
      </c>
      <c r="B6807" t="s">
        <v>11309</v>
      </c>
      <c r="C6807" t="s">
        <v>31</v>
      </c>
      <c r="D6807">
        <v>1</v>
      </c>
      <c r="E6807" t="s">
        <v>36</v>
      </c>
      <c r="F6807">
        <v>18</v>
      </c>
      <c r="G6807" t="s">
        <v>25360</v>
      </c>
      <c r="H6807" s="2">
        <v>0.67354166666666671</v>
      </c>
      <c r="I6807">
        <v>18</v>
      </c>
      <c r="J6807" t="s">
        <v>25360</v>
      </c>
      <c r="K6807" s="2">
        <v>0.70733796296296292</v>
      </c>
      <c r="L6807">
        <v>18</v>
      </c>
      <c r="M6807" t="s">
        <v>25360</v>
      </c>
      <c r="N6807" s="2">
        <v>0.71655092592592595</v>
      </c>
      <c r="O6807">
        <v>18</v>
      </c>
      <c r="P6807" t="s">
        <v>25360</v>
      </c>
      <c r="Q6807" s="2">
        <v>0.73263888888888884</v>
      </c>
      <c r="R6807">
        <v>18</v>
      </c>
      <c r="S6807" t="s">
        <v>25360</v>
      </c>
      <c r="T6807" s="2">
        <v>0.74155092592592597</v>
      </c>
      <c r="U6807">
        <v>6</v>
      </c>
      <c r="V6807">
        <v>23.4</v>
      </c>
      <c r="X6807">
        <v>-1.2877304000000001</v>
      </c>
      <c r="Y6807">
        <v>36.8294383</v>
      </c>
      <c r="Z6807">
        <v>-1.2611642000000001</v>
      </c>
      <c r="AA6807">
        <v>36.7949932</v>
      </c>
      <c r="AB6807" t="s">
        <v>1832</v>
      </c>
      <c r="AC6807">
        <v>12.83</v>
      </c>
      <c r="AD6807" s="5">
        <v>36.200000000000003</v>
      </c>
    </row>
    <row r="6808" spans="1:30">
      <c r="A6808" t="s">
        <v>11310</v>
      </c>
      <c r="B6808" t="s">
        <v>385</v>
      </c>
      <c r="C6808" t="s">
        <v>31</v>
      </c>
      <c r="D6808">
        <v>3</v>
      </c>
      <c r="E6808" t="s">
        <v>32</v>
      </c>
      <c r="F6808">
        <v>5</v>
      </c>
      <c r="G6808" t="s">
        <v>25359</v>
      </c>
      <c r="H6808" s="2">
        <v>0.50863425925925931</v>
      </c>
      <c r="I6808">
        <v>5</v>
      </c>
      <c r="J6808" t="s">
        <v>25359</v>
      </c>
      <c r="K6808" s="2">
        <v>0.50920138888888888</v>
      </c>
      <c r="L6808">
        <v>5</v>
      </c>
      <c r="M6808" t="s">
        <v>25359</v>
      </c>
      <c r="N6808" s="2">
        <v>0.5148611111111111</v>
      </c>
      <c r="O6808">
        <v>5</v>
      </c>
      <c r="P6808" t="s">
        <v>25359</v>
      </c>
      <c r="Q6808" s="2">
        <v>0.51694444444444443</v>
      </c>
      <c r="R6808">
        <v>5</v>
      </c>
      <c r="S6808" t="s">
        <v>25359</v>
      </c>
      <c r="T6808" s="2">
        <v>0.52973379629629624</v>
      </c>
      <c r="U6808">
        <v>6</v>
      </c>
      <c r="V6808">
        <v>23.5</v>
      </c>
      <c r="X6808">
        <v>-1.2921463</v>
      </c>
      <c r="Y6808">
        <v>36.802962600000001</v>
      </c>
      <c r="Z6808">
        <v>-1.2649604999999999</v>
      </c>
      <c r="AA6808">
        <v>36.798177699999997</v>
      </c>
      <c r="AB6808" t="s">
        <v>851</v>
      </c>
      <c r="AC6808">
        <v>18.420000000000002</v>
      </c>
      <c r="AD6808" s="5">
        <v>11</v>
      </c>
    </row>
    <row r="6809" spans="1:30">
      <c r="A6809" t="s">
        <v>11311</v>
      </c>
      <c r="B6809" t="s">
        <v>1465</v>
      </c>
      <c r="C6809" t="s">
        <v>31</v>
      </c>
      <c r="D6809">
        <v>3</v>
      </c>
      <c r="E6809" t="s">
        <v>32</v>
      </c>
      <c r="F6809">
        <v>20</v>
      </c>
      <c r="G6809" t="s">
        <v>25359</v>
      </c>
      <c r="H6809" s="2">
        <v>0.45462962962962961</v>
      </c>
      <c r="I6809">
        <v>20</v>
      </c>
      <c r="J6809" t="s">
        <v>25359</v>
      </c>
      <c r="K6809" s="2">
        <v>0.52678240740740745</v>
      </c>
      <c r="L6809">
        <v>20</v>
      </c>
      <c r="M6809" t="s">
        <v>25359</v>
      </c>
      <c r="N6809" s="2">
        <v>0.53528935185185189</v>
      </c>
      <c r="O6809">
        <v>20</v>
      </c>
      <c r="P6809" t="s">
        <v>25359</v>
      </c>
      <c r="Q6809" s="2">
        <v>0.54267361111111112</v>
      </c>
      <c r="R6809">
        <v>20</v>
      </c>
      <c r="S6809" t="s">
        <v>25359</v>
      </c>
      <c r="T6809" s="2">
        <v>0.55526620370370372</v>
      </c>
      <c r="U6809">
        <v>7</v>
      </c>
      <c r="V6809">
        <v>19.899999999999999</v>
      </c>
      <c r="X6809">
        <v>-1.3205164</v>
      </c>
      <c r="Y6809">
        <v>36.809888200000003</v>
      </c>
      <c r="Z6809">
        <v>-1.2872281999999999</v>
      </c>
      <c r="AA6809">
        <v>36.7675014</v>
      </c>
      <c r="AB6809" t="s">
        <v>168</v>
      </c>
      <c r="AC6809">
        <v>18.13</v>
      </c>
      <c r="AD6809" s="5">
        <v>22.5</v>
      </c>
    </row>
    <row r="6810" spans="1:30">
      <c r="A6810" t="s">
        <v>11312</v>
      </c>
      <c r="B6810" t="s">
        <v>2037</v>
      </c>
      <c r="C6810" t="s">
        <v>31</v>
      </c>
      <c r="D6810">
        <v>3</v>
      </c>
      <c r="E6810" t="s">
        <v>32</v>
      </c>
      <c r="F6810">
        <v>8</v>
      </c>
      <c r="G6810" t="s">
        <v>25359</v>
      </c>
      <c r="H6810" s="2">
        <v>0.48866898148148147</v>
      </c>
      <c r="I6810">
        <v>8</v>
      </c>
      <c r="J6810" t="s">
        <v>25359</v>
      </c>
      <c r="K6810" s="2">
        <v>0.49170138888888887</v>
      </c>
      <c r="L6810">
        <v>8</v>
      </c>
      <c r="M6810" t="s">
        <v>25359</v>
      </c>
      <c r="N6810" s="2">
        <v>0.49991898148148151</v>
      </c>
      <c r="O6810">
        <v>8</v>
      </c>
      <c r="P6810" t="s">
        <v>25359</v>
      </c>
      <c r="Q6810" s="2">
        <v>0.50141203703703707</v>
      </c>
      <c r="R6810">
        <v>8</v>
      </c>
      <c r="S6810" t="s">
        <v>25359</v>
      </c>
      <c r="T6810" s="2">
        <v>0.52537037037037038</v>
      </c>
      <c r="U6810">
        <v>9</v>
      </c>
      <c r="V6810">
        <v>21.2</v>
      </c>
      <c r="X6810">
        <v>-1.2559560000000001</v>
      </c>
      <c r="Y6810">
        <v>36.789867000000001</v>
      </c>
      <c r="Z6810">
        <v>-1.3018757999999999</v>
      </c>
      <c r="AA6810">
        <v>36.7590863</v>
      </c>
      <c r="AB6810" t="s">
        <v>3892</v>
      </c>
      <c r="AC6810">
        <v>34.5</v>
      </c>
      <c r="AD6810" s="5">
        <v>13.5</v>
      </c>
    </row>
    <row r="6811" spans="1:30">
      <c r="A6811" t="s">
        <v>11313</v>
      </c>
      <c r="B6811" t="s">
        <v>1337</v>
      </c>
      <c r="C6811" t="s">
        <v>31</v>
      </c>
      <c r="D6811">
        <v>3</v>
      </c>
      <c r="E6811" t="s">
        <v>32</v>
      </c>
      <c r="F6811">
        <v>14</v>
      </c>
      <c r="G6811" t="s">
        <v>25360</v>
      </c>
      <c r="H6811" s="2">
        <v>0.46387731481481481</v>
      </c>
      <c r="I6811">
        <v>14</v>
      </c>
      <c r="J6811" t="s">
        <v>25360</v>
      </c>
      <c r="K6811" s="2">
        <v>0.46597222222222223</v>
      </c>
      <c r="L6811">
        <v>14</v>
      </c>
      <c r="M6811" t="s">
        <v>25360</v>
      </c>
      <c r="N6811" s="2">
        <v>0.48674768518518519</v>
      </c>
      <c r="O6811">
        <v>14</v>
      </c>
      <c r="P6811" t="s">
        <v>25360</v>
      </c>
      <c r="Q6811" s="2">
        <v>0.49216435185185187</v>
      </c>
      <c r="R6811">
        <v>14</v>
      </c>
      <c r="S6811" t="s">
        <v>25360</v>
      </c>
      <c r="T6811" s="2">
        <v>0.51430555555555557</v>
      </c>
      <c r="U6811">
        <v>7</v>
      </c>
      <c r="V6811">
        <v>23.5</v>
      </c>
      <c r="X6811">
        <v>-1.2551895</v>
      </c>
      <c r="Y6811">
        <v>36.7822034</v>
      </c>
      <c r="Z6811">
        <v>-1.2896399000000001</v>
      </c>
      <c r="AA6811">
        <v>36.812449800000003</v>
      </c>
      <c r="AB6811" t="s">
        <v>2376</v>
      </c>
      <c r="AC6811">
        <v>31.88</v>
      </c>
      <c r="AD6811" s="5">
        <v>37.4</v>
      </c>
    </row>
    <row r="6812" spans="1:30">
      <c r="A6812" t="s">
        <v>11314</v>
      </c>
      <c r="B6812" t="s">
        <v>268</v>
      </c>
      <c r="C6812" t="s">
        <v>31</v>
      </c>
      <c r="D6812">
        <v>3</v>
      </c>
      <c r="E6812" t="s">
        <v>32</v>
      </c>
      <c r="F6812">
        <v>12</v>
      </c>
      <c r="G6812" t="s">
        <v>25357</v>
      </c>
      <c r="H6812" s="2">
        <v>0.52112268518518523</v>
      </c>
      <c r="I6812">
        <v>12</v>
      </c>
      <c r="J6812" t="s">
        <v>25357</v>
      </c>
      <c r="K6812" s="2">
        <v>0.52270833333333333</v>
      </c>
      <c r="L6812">
        <v>12</v>
      </c>
      <c r="M6812" t="s">
        <v>25357</v>
      </c>
      <c r="N6812" s="2">
        <v>0.52994212962962961</v>
      </c>
      <c r="O6812">
        <v>12</v>
      </c>
      <c r="P6812" t="s">
        <v>25357</v>
      </c>
      <c r="Q6812" s="2">
        <v>0.53232638888888884</v>
      </c>
      <c r="R6812">
        <v>12</v>
      </c>
      <c r="S6812" t="s">
        <v>25357</v>
      </c>
      <c r="T6812" s="2">
        <v>0.55151620370370369</v>
      </c>
      <c r="U6812">
        <v>10</v>
      </c>
      <c r="V6812">
        <v>23.8</v>
      </c>
      <c r="X6812">
        <v>-1.2702119999999999</v>
      </c>
      <c r="Y6812">
        <v>36.8210877</v>
      </c>
      <c r="Z6812">
        <v>-1.3014460999999999</v>
      </c>
      <c r="AA6812">
        <v>36.766138099999999</v>
      </c>
      <c r="AB6812" t="s">
        <v>4639</v>
      </c>
      <c r="AC6812">
        <v>27.63</v>
      </c>
      <c r="AD6812" s="5">
        <v>13.5</v>
      </c>
    </row>
    <row r="6813" spans="1:30">
      <c r="A6813" t="s">
        <v>11315</v>
      </c>
      <c r="B6813" t="s">
        <v>681</v>
      </c>
      <c r="C6813" t="s">
        <v>31</v>
      </c>
      <c r="D6813">
        <v>1</v>
      </c>
      <c r="E6813" t="s">
        <v>32</v>
      </c>
      <c r="F6813">
        <v>12</v>
      </c>
      <c r="G6813" t="s">
        <v>25360</v>
      </c>
      <c r="H6813" s="2">
        <v>0.44962962962962966</v>
      </c>
      <c r="I6813">
        <v>12</v>
      </c>
      <c r="J6813" t="s">
        <v>25360</v>
      </c>
      <c r="K6813" s="2">
        <v>0.44978009259259261</v>
      </c>
      <c r="L6813">
        <v>12</v>
      </c>
      <c r="M6813" t="s">
        <v>25360</v>
      </c>
      <c r="N6813" s="2">
        <v>0.45021990740740742</v>
      </c>
      <c r="O6813">
        <v>12</v>
      </c>
      <c r="P6813" t="s">
        <v>25360</v>
      </c>
      <c r="Q6813" s="2">
        <v>0.46797453703703706</v>
      </c>
      <c r="R6813">
        <v>12</v>
      </c>
      <c r="S6813" t="s">
        <v>25360</v>
      </c>
      <c r="T6813" s="2">
        <v>0.49505787037037036</v>
      </c>
      <c r="U6813">
        <v>11</v>
      </c>
      <c r="V6813">
        <v>18.8</v>
      </c>
      <c r="X6813">
        <v>-1.2551895</v>
      </c>
      <c r="Y6813">
        <v>36.7822034</v>
      </c>
      <c r="Z6813">
        <v>-1.2964396</v>
      </c>
      <c r="AA6813">
        <v>36.776060899999997</v>
      </c>
      <c r="AB6813" t="s">
        <v>305</v>
      </c>
      <c r="AC6813">
        <v>39</v>
      </c>
      <c r="AD6813" s="5">
        <v>26.1</v>
      </c>
    </row>
    <row r="6814" spans="1:30">
      <c r="A6814" t="s">
        <v>11316</v>
      </c>
      <c r="B6814" t="s">
        <v>2913</v>
      </c>
      <c r="C6814" t="s">
        <v>31</v>
      </c>
      <c r="D6814">
        <v>3</v>
      </c>
      <c r="E6814" t="s">
        <v>32</v>
      </c>
      <c r="F6814">
        <v>18</v>
      </c>
      <c r="G6814" t="s">
        <v>25357</v>
      </c>
      <c r="H6814" s="2">
        <v>0.56172453703703706</v>
      </c>
      <c r="I6814">
        <v>18</v>
      </c>
      <c r="J6814" t="s">
        <v>25357</v>
      </c>
      <c r="K6814" s="2">
        <v>0.56497685185185187</v>
      </c>
      <c r="L6814">
        <v>18</v>
      </c>
      <c r="M6814" t="s">
        <v>25357</v>
      </c>
      <c r="N6814" s="2">
        <v>0.5950347222222222</v>
      </c>
      <c r="O6814">
        <v>18</v>
      </c>
      <c r="P6814" t="s">
        <v>25357</v>
      </c>
      <c r="Q6814" s="2">
        <v>0.60129629629629633</v>
      </c>
      <c r="R6814">
        <v>18</v>
      </c>
      <c r="S6814" t="s">
        <v>25357</v>
      </c>
      <c r="T6814" s="2">
        <v>0.61159722222222224</v>
      </c>
      <c r="U6814">
        <v>1</v>
      </c>
      <c r="V6814">
        <v>30.9</v>
      </c>
      <c r="X6814">
        <v>-1.2897368</v>
      </c>
      <c r="Y6814">
        <v>36.8226783</v>
      </c>
      <c r="Z6814">
        <v>-1.2824534999999999</v>
      </c>
      <c r="AA6814">
        <v>36.826515299999997</v>
      </c>
      <c r="AB6814" t="s">
        <v>1251</v>
      </c>
      <c r="AC6814">
        <v>14.83</v>
      </c>
      <c r="AD6814" s="5">
        <v>52.1</v>
      </c>
    </row>
    <row r="6815" spans="1:30">
      <c r="A6815" t="s">
        <v>11317</v>
      </c>
      <c r="B6815" t="s">
        <v>116</v>
      </c>
      <c r="C6815" t="s">
        <v>31</v>
      </c>
      <c r="D6815">
        <v>3</v>
      </c>
      <c r="E6815" t="s">
        <v>32</v>
      </c>
      <c r="F6815">
        <v>11</v>
      </c>
      <c r="G6815" t="s">
        <v>25357</v>
      </c>
      <c r="H6815" s="2">
        <v>0.4962037037037037</v>
      </c>
      <c r="I6815">
        <v>11</v>
      </c>
      <c r="J6815" t="s">
        <v>25357</v>
      </c>
      <c r="K6815" s="2">
        <v>0.59403935185185186</v>
      </c>
      <c r="L6815">
        <v>11</v>
      </c>
      <c r="M6815" t="s">
        <v>25357</v>
      </c>
      <c r="N6815" s="2">
        <v>0.59685185185185186</v>
      </c>
      <c r="O6815">
        <v>11</v>
      </c>
      <c r="P6815" t="s">
        <v>25357</v>
      </c>
      <c r="Q6815" s="2">
        <v>0.5990509259259259</v>
      </c>
      <c r="R6815">
        <v>11</v>
      </c>
      <c r="S6815" t="s">
        <v>25357</v>
      </c>
      <c r="T6815" s="2">
        <v>0.62765046296296301</v>
      </c>
      <c r="U6815">
        <v>10</v>
      </c>
      <c r="V6815">
        <v>27.9</v>
      </c>
      <c r="X6815">
        <v>-1.2859912</v>
      </c>
      <c r="Y6815">
        <v>36.875681100000001</v>
      </c>
      <c r="Z6815">
        <v>-1.2793950000000001</v>
      </c>
      <c r="AA6815">
        <v>36.825364</v>
      </c>
      <c r="AB6815" t="s">
        <v>1446</v>
      </c>
      <c r="AC6815">
        <v>41.18</v>
      </c>
      <c r="AD6815" s="5">
        <v>7.1</v>
      </c>
    </row>
    <row r="6816" spans="1:30">
      <c r="A6816" t="s">
        <v>11318</v>
      </c>
      <c r="B6816" t="s">
        <v>970</v>
      </c>
      <c r="C6816" t="s">
        <v>31</v>
      </c>
      <c r="D6816">
        <v>3</v>
      </c>
      <c r="E6816" t="s">
        <v>32</v>
      </c>
      <c r="F6816">
        <v>7</v>
      </c>
      <c r="G6816" t="s">
        <v>25356</v>
      </c>
      <c r="H6816" s="2">
        <v>0.61982638888888886</v>
      </c>
      <c r="I6816">
        <v>7</v>
      </c>
      <c r="J6816" t="s">
        <v>25356</v>
      </c>
      <c r="K6816" s="2">
        <v>0.6202199074074074</v>
      </c>
      <c r="L6816">
        <v>7</v>
      </c>
      <c r="M6816" t="s">
        <v>25356</v>
      </c>
      <c r="N6816" s="2">
        <v>0.63597222222222227</v>
      </c>
      <c r="O6816">
        <v>7</v>
      </c>
      <c r="P6816" t="s">
        <v>25356</v>
      </c>
      <c r="Q6816" s="2">
        <v>0.63674768518518521</v>
      </c>
      <c r="R6816">
        <v>7</v>
      </c>
      <c r="S6816" t="s">
        <v>25356</v>
      </c>
      <c r="T6816" s="2">
        <v>0.64364583333333336</v>
      </c>
      <c r="U6816">
        <v>2</v>
      </c>
      <c r="V6816">
        <v>26.8</v>
      </c>
      <c r="X6816">
        <v>-1.2650026999999999</v>
      </c>
      <c r="Y6816">
        <v>36.812624200000002</v>
      </c>
      <c r="Z6816">
        <v>-1.2649604999999999</v>
      </c>
      <c r="AA6816">
        <v>36.798177699999997</v>
      </c>
      <c r="AB6816" t="s">
        <v>429</v>
      </c>
      <c r="AC6816">
        <v>9.93</v>
      </c>
      <c r="AD6816" s="5">
        <v>23.4</v>
      </c>
    </row>
    <row r="6817" spans="1:30">
      <c r="A6817" t="s">
        <v>11319</v>
      </c>
      <c r="B6817" t="s">
        <v>11320</v>
      </c>
      <c r="C6817" t="s">
        <v>31</v>
      </c>
      <c r="D6817">
        <v>3</v>
      </c>
      <c r="E6817" t="s">
        <v>32</v>
      </c>
      <c r="F6817">
        <v>10</v>
      </c>
      <c r="G6817" t="s">
        <v>25360</v>
      </c>
      <c r="H6817" s="2">
        <v>0.65850694444444446</v>
      </c>
      <c r="I6817">
        <v>10</v>
      </c>
      <c r="J6817" t="s">
        <v>25360</v>
      </c>
      <c r="K6817" s="2">
        <v>0.66089120370370369</v>
      </c>
      <c r="L6817">
        <v>10</v>
      </c>
      <c r="M6817" t="s">
        <v>25360</v>
      </c>
      <c r="N6817" s="2">
        <v>0.66844907407407406</v>
      </c>
      <c r="O6817">
        <v>10</v>
      </c>
      <c r="P6817" t="s">
        <v>25360</v>
      </c>
      <c r="Q6817" s="2">
        <v>0.67215277777777782</v>
      </c>
      <c r="R6817">
        <v>10</v>
      </c>
      <c r="S6817" t="s">
        <v>25360</v>
      </c>
      <c r="T6817" s="2">
        <v>0.68222222222222217</v>
      </c>
      <c r="U6817">
        <v>6</v>
      </c>
      <c r="V6817">
        <v>21.8</v>
      </c>
      <c r="W6817">
        <v>1.1000000000000001</v>
      </c>
      <c r="X6817">
        <v>-1.3038377000000001</v>
      </c>
      <c r="Y6817">
        <v>36.787936999999999</v>
      </c>
      <c r="Z6817">
        <v>-1.3075445000000001</v>
      </c>
      <c r="AA6817">
        <v>36.823668699999999</v>
      </c>
      <c r="AB6817" t="s">
        <v>579</v>
      </c>
      <c r="AC6817">
        <v>14.5</v>
      </c>
      <c r="AD6817" s="5">
        <v>16.100000000000001</v>
      </c>
    </row>
    <row r="6818" spans="1:30">
      <c r="A6818" t="s">
        <v>11321</v>
      </c>
      <c r="B6818" t="s">
        <v>2743</v>
      </c>
      <c r="C6818" t="s">
        <v>31</v>
      </c>
      <c r="D6818">
        <v>3</v>
      </c>
      <c r="E6818" t="s">
        <v>32</v>
      </c>
      <c r="F6818">
        <v>16</v>
      </c>
      <c r="G6818" t="s">
        <v>25360</v>
      </c>
      <c r="H6818" s="2">
        <v>0.640162037037037</v>
      </c>
      <c r="I6818">
        <v>16</v>
      </c>
      <c r="J6818" t="s">
        <v>25360</v>
      </c>
      <c r="K6818" s="2">
        <v>0.65407407407407403</v>
      </c>
      <c r="L6818">
        <v>16</v>
      </c>
      <c r="M6818" t="s">
        <v>25360</v>
      </c>
      <c r="N6818" s="2">
        <v>0.66467592592592595</v>
      </c>
      <c r="O6818">
        <v>16</v>
      </c>
      <c r="P6818" t="s">
        <v>25360</v>
      </c>
      <c r="Q6818" s="2">
        <v>0.67148148148148146</v>
      </c>
      <c r="R6818">
        <v>16</v>
      </c>
      <c r="S6818" t="s">
        <v>25360</v>
      </c>
      <c r="T6818" s="2">
        <v>0.69598379629629625</v>
      </c>
      <c r="U6818">
        <v>19</v>
      </c>
      <c r="V6818">
        <v>18.899999999999999</v>
      </c>
      <c r="X6818">
        <v>-1.2860183000000001</v>
      </c>
      <c r="Y6818">
        <v>36.897533799999998</v>
      </c>
      <c r="Z6818">
        <v>-1.2551895</v>
      </c>
      <c r="AA6818">
        <v>36.7822034</v>
      </c>
      <c r="AB6818" t="s">
        <v>1033</v>
      </c>
      <c r="AC6818">
        <v>35.28</v>
      </c>
      <c r="AD6818" s="5">
        <v>25</v>
      </c>
    </row>
    <row r="6819" spans="1:30">
      <c r="A6819" t="s">
        <v>11322</v>
      </c>
      <c r="B6819" t="s">
        <v>1579</v>
      </c>
      <c r="C6819" t="s">
        <v>31</v>
      </c>
      <c r="D6819">
        <v>3</v>
      </c>
      <c r="E6819" t="s">
        <v>32</v>
      </c>
      <c r="F6819">
        <v>2</v>
      </c>
      <c r="G6819" t="s">
        <v>25357</v>
      </c>
      <c r="H6819" s="2">
        <v>0.60200231481481481</v>
      </c>
      <c r="I6819">
        <v>2</v>
      </c>
      <c r="J6819" t="s">
        <v>25357</v>
      </c>
      <c r="K6819" s="2">
        <v>0.60422453703703705</v>
      </c>
      <c r="L6819">
        <v>2</v>
      </c>
      <c r="M6819" t="s">
        <v>25357</v>
      </c>
      <c r="N6819" s="2">
        <v>0.61766203703703704</v>
      </c>
      <c r="O6819">
        <v>2</v>
      </c>
      <c r="P6819" t="s">
        <v>25357</v>
      </c>
      <c r="Q6819" s="2">
        <v>0.6184143518518519</v>
      </c>
      <c r="R6819">
        <v>2</v>
      </c>
      <c r="S6819" t="s">
        <v>25357</v>
      </c>
      <c r="T6819" s="2">
        <v>0.65072916666666669</v>
      </c>
      <c r="U6819">
        <v>15</v>
      </c>
      <c r="V6819">
        <v>19.899999999999999</v>
      </c>
      <c r="X6819">
        <v>-1.2551895</v>
      </c>
      <c r="Y6819">
        <v>36.7822034</v>
      </c>
      <c r="Z6819">
        <v>-1.3192808</v>
      </c>
      <c r="AA6819">
        <v>36.7121888</v>
      </c>
      <c r="AB6819" t="s">
        <v>631</v>
      </c>
      <c r="AC6819">
        <v>46.53</v>
      </c>
      <c r="AD6819" s="5">
        <v>20.2</v>
      </c>
    </row>
    <row r="6820" spans="1:30">
      <c r="A6820" t="s">
        <v>11323</v>
      </c>
      <c r="B6820" t="s">
        <v>919</v>
      </c>
      <c r="C6820" t="s">
        <v>31</v>
      </c>
      <c r="D6820">
        <v>3</v>
      </c>
      <c r="E6820" t="s">
        <v>32</v>
      </c>
      <c r="F6820">
        <v>19</v>
      </c>
      <c r="G6820" t="s">
        <v>25356</v>
      </c>
      <c r="H6820" s="2">
        <v>0.65673611111111108</v>
      </c>
      <c r="I6820">
        <v>19</v>
      </c>
      <c r="J6820" t="s">
        <v>25356</v>
      </c>
      <c r="K6820" s="2">
        <v>0.68215277777777783</v>
      </c>
      <c r="L6820">
        <v>19</v>
      </c>
      <c r="M6820" t="s">
        <v>25356</v>
      </c>
      <c r="N6820" s="2">
        <v>0.69833333333333336</v>
      </c>
      <c r="O6820">
        <v>19</v>
      </c>
      <c r="P6820" t="s">
        <v>25356</v>
      </c>
      <c r="Q6820" s="2">
        <v>0.71278935185185188</v>
      </c>
      <c r="R6820">
        <v>19</v>
      </c>
      <c r="S6820" t="s">
        <v>25356</v>
      </c>
      <c r="T6820" s="2">
        <v>0.73107638888888893</v>
      </c>
      <c r="U6820">
        <v>8</v>
      </c>
      <c r="V6820">
        <v>24.3</v>
      </c>
      <c r="X6820">
        <v>-1.2551895</v>
      </c>
      <c r="Y6820">
        <v>36.7822034</v>
      </c>
      <c r="Z6820">
        <v>-1.2966203000000001</v>
      </c>
      <c r="AA6820">
        <v>36.817836999999997</v>
      </c>
      <c r="AB6820" t="s">
        <v>143</v>
      </c>
      <c r="AC6820">
        <v>26.33</v>
      </c>
      <c r="AD6820" s="5">
        <v>44</v>
      </c>
    </row>
    <row r="6821" spans="1:30">
      <c r="A6821" t="s">
        <v>11324</v>
      </c>
      <c r="B6821" t="s">
        <v>200</v>
      </c>
      <c r="C6821" t="s">
        <v>31</v>
      </c>
      <c r="D6821">
        <v>3</v>
      </c>
      <c r="E6821" t="s">
        <v>32</v>
      </c>
      <c r="F6821">
        <v>19</v>
      </c>
      <c r="G6821" t="s">
        <v>25360</v>
      </c>
      <c r="H6821" s="2">
        <v>0.38349537037037035</v>
      </c>
      <c r="I6821">
        <v>19</v>
      </c>
      <c r="J6821" t="s">
        <v>25360</v>
      </c>
      <c r="K6821" s="2">
        <v>0.38372685185185185</v>
      </c>
      <c r="L6821">
        <v>19</v>
      </c>
      <c r="M6821" t="s">
        <v>25360</v>
      </c>
      <c r="N6821" s="2">
        <v>0.40204861111111112</v>
      </c>
      <c r="O6821">
        <v>19</v>
      </c>
      <c r="P6821" t="s">
        <v>25360</v>
      </c>
      <c r="Q6821" s="2">
        <v>0.40410879629629631</v>
      </c>
      <c r="R6821">
        <v>19</v>
      </c>
      <c r="S6821" t="s">
        <v>25360</v>
      </c>
      <c r="T6821" s="2">
        <v>0.42502314814814812</v>
      </c>
      <c r="U6821">
        <v>8</v>
      </c>
      <c r="V6821">
        <v>14.4</v>
      </c>
      <c r="X6821">
        <v>-1.2844652999999999</v>
      </c>
      <c r="Y6821">
        <v>36.8206676</v>
      </c>
      <c r="Z6821">
        <v>-1.2963096999999999</v>
      </c>
      <c r="AA6821">
        <v>36.768822100000001</v>
      </c>
      <c r="AB6821" t="s">
        <v>2672</v>
      </c>
      <c r="AC6821">
        <v>30.12</v>
      </c>
      <c r="AD6821" s="5">
        <v>29.2</v>
      </c>
    </row>
    <row r="6822" spans="1:30">
      <c r="A6822" t="s">
        <v>11325</v>
      </c>
      <c r="B6822" t="s">
        <v>11326</v>
      </c>
      <c r="C6822" t="s">
        <v>31</v>
      </c>
      <c r="D6822">
        <v>2</v>
      </c>
      <c r="E6822" t="s">
        <v>36</v>
      </c>
      <c r="F6822">
        <v>28</v>
      </c>
      <c r="G6822" t="s">
        <v>25359</v>
      </c>
      <c r="H6822" s="2">
        <v>0.55607638888888888</v>
      </c>
      <c r="I6822">
        <v>28</v>
      </c>
      <c r="J6822" t="s">
        <v>25359</v>
      </c>
      <c r="K6822" s="2">
        <v>0.55618055555555557</v>
      </c>
      <c r="L6822">
        <v>28</v>
      </c>
      <c r="M6822" t="s">
        <v>25359</v>
      </c>
      <c r="N6822" s="2">
        <v>0.56461805555555555</v>
      </c>
      <c r="O6822">
        <v>28</v>
      </c>
      <c r="P6822" t="s">
        <v>25359</v>
      </c>
      <c r="Q6822" s="2">
        <v>0.5798726851851852</v>
      </c>
      <c r="R6822">
        <v>28</v>
      </c>
      <c r="S6822" t="s">
        <v>25359</v>
      </c>
      <c r="T6822" s="2">
        <v>0.60916666666666663</v>
      </c>
      <c r="U6822">
        <v>21</v>
      </c>
      <c r="V6822">
        <v>19.7</v>
      </c>
      <c r="X6822">
        <v>-1.2914794999999999</v>
      </c>
      <c r="Y6822">
        <v>36.824897300000003</v>
      </c>
      <c r="Z6822">
        <v>-1.3254522</v>
      </c>
      <c r="AA6822">
        <v>36.721658400000003</v>
      </c>
      <c r="AB6822" t="s">
        <v>748</v>
      </c>
      <c r="AC6822">
        <v>42.18</v>
      </c>
      <c r="AD6822" s="5">
        <v>34</v>
      </c>
    </row>
    <row r="6823" spans="1:30">
      <c r="A6823" t="s">
        <v>11327</v>
      </c>
      <c r="B6823" t="s">
        <v>11328</v>
      </c>
      <c r="C6823" t="s">
        <v>31</v>
      </c>
      <c r="D6823">
        <v>1</v>
      </c>
      <c r="E6823" t="s">
        <v>36</v>
      </c>
      <c r="F6823">
        <v>28</v>
      </c>
      <c r="G6823" t="s">
        <v>25356</v>
      </c>
      <c r="H6823" s="2">
        <v>0.62438657407407405</v>
      </c>
      <c r="I6823">
        <v>28</v>
      </c>
      <c r="J6823" t="s">
        <v>25356</v>
      </c>
      <c r="K6823" s="2">
        <v>0.64511574074074074</v>
      </c>
      <c r="L6823">
        <v>28</v>
      </c>
      <c r="M6823" t="s">
        <v>25356</v>
      </c>
      <c r="N6823" s="2">
        <v>0.66153935185185186</v>
      </c>
      <c r="O6823">
        <v>28</v>
      </c>
      <c r="P6823" t="s">
        <v>25356</v>
      </c>
      <c r="Q6823" s="2">
        <v>0.67511574074074077</v>
      </c>
      <c r="R6823">
        <v>28</v>
      </c>
      <c r="S6823" t="s">
        <v>25356</v>
      </c>
      <c r="T6823" s="2">
        <v>0.71788194444444442</v>
      </c>
      <c r="U6823">
        <v>22</v>
      </c>
      <c r="V6823">
        <v>25.7</v>
      </c>
      <c r="X6823">
        <v>-1.2842286000000001</v>
      </c>
      <c r="Y6823">
        <v>36.815060899999999</v>
      </c>
      <c r="Z6823">
        <v>-1.2454779</v>
      </c>
      <c r="AA6823">
        <v>36.949091899999999</v>
      </c>
      <c r="AB6823" t="s">
        <v>942</v>
      </c>
      <c r="AC6823">
        <v>61.58</v>
      </c>
      <c r="AD6823" s="5">
        <v>43.1</v>
      </c>
    </row>
    <row r="6824" spans="1:30">
      <c r="A6824" t="s">
        <v>11329</v>
      </c>
      <c r="B6824" t="s">
        <v>735</v>
      </c>
      <c r="C6824" t="s">
        <v>31</v>
      </c>
      <c r="D6824">
        <v>3</v>
      </c>
      <c r="E6824" t="s">
        <v>32</v>
      </c>
      <c r="F6824">
        <v>7</v>
      </c>
      <c r="G6824" t="s">
        <v>25356</v>
      </c>
      <c r="H6824" s="2">
        <v>0.35303240740740743</v>
      </c>
      <c r="I6824">
        <v>7</v>
      </c>
      <c r="J6824" t="s">
        <v>25356</v>
      </c>
      <c r="K6824" s="2">
        <v>0.35568287037037039</v>
      </c>
      <c r="L6824">
        <v>7</v>
      </c>
      <c r="M6824" t="s">
        <v>25356</v>
      </c>
      <c r="N6824" s="2">
        <v>0.37321759259259257</v>
      </c>
      <c r="O6824">
        <v>7</v>
      </c>
      <c r="P6824" t="s">
        <v>25356</v>
      </c>
      <c r="Q6824" s="2">
        <v>0.38186342592592593</v>
      </c>
      <c r="R6824">
        <v>7</v>
      </c>
      <c r="S6824" t="s">
        <v>25356</v>
      </c>
      <c r="T6824" s="2">
        <v>0.38552083333333331</v>
      </c>
      <c r="U6824">
        <v>4</v>
      </c>
      <c r="V6824">
        <v>20.399999999999999</v>
      </c>
      <c r="W6824">
        <v>1.1000000000000001</v>
      </c>
      <c r="X6824">
        <v>-1.3004062000000001</v>
      </c>
      <c r="Y6824">
        <v>36.829740999999999</v>
      </c>
      <c r="Z6824">
        <v>-1.3077869</v>
      </c>
      <c r="AA6824">
        <v>36.844320699999997</v>
      </c>
      <c r="AB6824" t="s">
        <v>162</v>
      </c>
      <c r="AC6824">
        <v>5.27</v>
      </c>
      <c r="AD6824" s="5">
        <v>37.4</v>
      </c>
    </row>
    <row r="6825" spans="1:30">
      <c r="A6825" t="s">
        <v>11333</v>
      </c>
      <c r="B6825" t="s">
        <v>2012</v>
      </c>
      <c r="C6825" t="s">
        <v>31</v>
      </c>
      <c r="D6825">
        <v>3</v>
      </c>
      <c r="E6825" t="s">
        <v>32</v>
      </c>
      <c r="F6825">
        <v>11</v>
      </c>
      <c r="G6825" t="s">
        <v>25359</v>
      </c>
      <c r="H6825" s="2">
        <v>0.61434027777777778</v>
      </c>
      <c r="I6825">
        <v>11</v>
      </c>
      <c r="J6825" t="s">
        <v>25359</v>
      </c>
      <c r="K6825" s="2">
        <v>0.63871527777777781</v>
      </c>
      <c r="L6825">
        <v>11</v>
      </c>
      <c r="M6825" t="s">
        <v>25359</v>
      </c>
      <c r="N6825" s="2">
        <v>0.63888888888888884</v>
      </c>
      <c r="O6825">
        <v>11</v>
      </c>
      <c r="P6825" t="s">
        <v>25359</v>
      </c>
      <c r="Q6825" s="2">
        <v>0.64280092592592597</v>
      </c>
      <c r="R6825">
        <v>11</v>
      </c>
      <c r="S6825" t="s">
        <v>25359</v>
      </c>
      <c r="T6825" s="2">
        <v>0.65540509259259261</v>
      </c>
      <c r="U6825">
        <v>6</v>
      </c>
      <c r="V6825">
        <v>22.5</v>
      </c>
      <c r="X6825">
        <v>-1.2963096999999999</v>
      </c>
      <c r="Y6825">
        <v>36.768822100000001</v>
      </c>
      <c r="Z6825">
        <v>-1.2904993</v>
      </c>
      <c r="AA6825">
        <v>36.804387699999999</v>
      </c>
      <c r="AB6825" t="s">
        <v>862</v>
      </c>
      <c r="AC6825">
        <v>18.149999999999999</v>
      </c>
      <c r="AD6825" s="5">
        <v>5.5</v>
      </c>
    </row>
    <row r="6826" spans="1:30">
      <c r="A6826" t="s">
        <v>11335</v>
      </c>
      <c r="B6826" t="s">
        <v>113</v>
      </c>
      <c r="C6826" t="s">
        <v>31</v>
      </c>
      <c r="D6826">
        <v>3</v>
      </c>
      <c r="E6826" t="s">
        <v>32</v>
      </c>
      <c r="F6826">
        <v>28</v>
      </c>
      <c r="G6826" t="s">
        <v>25356</v>
      </c>
      <c r="H6826" s="2">
        <v>0.50875000000000004</v>
      </c>
      <c r="I6826">
        <v>28</v>
      </c>
      <c r="J6826" t="s">
        <v>25356</v>
      </c>
      <c r="K6826" s="2">
        <v>0.50996527777777778</v>
      </c>
      <c r="L6826">
        <v>28</v>
      </c>
      <c r="M6826" t="s">
        <v>25356</v>
      </c>
      <c r="N6826" s="2">
        <v>0.51937500000000003</v>
      </c>
      <c r="O6826">
        <v>28</v>
      </c>
      <c r="P6826" t="s">
        <v>25356</v>
      </c>
      <c r="Q6826" s="2">
        <v>0.52339120370370373</v>
      </c>
      <c r="R6826">
        <v>28</v>
      </c>
      <c r="S6826" t="s">
        <v>25356</v>
      </c>
      <c r="T6826" s="2">
        <v>0.54017361111111106</v>
      </c>
      <c r="U6826">
        <v>7</v>
      </c>
      <c r="V6826">
        <v>25.1</v>
      </c>
      <c r="X6826">
        <v>-1.2571471999999999</v>
      </c>
      <c r="Y6826">
        <v>36.795063300000002</v>
      </c>
      <c r="Z6826">
        <v>-1.2876155</v>
      </c>
      <c r="AA6826">
        <v>36.7868444</v>
      </c>
      <c r="AB6826" t="s">
        <v>942</v>
      </c>
      <c r="AC6826">
        <v>24.17</v>
      </c>
      <c r="AD6826" s="5">
        <v>19.2</v>
      </c>
    </row>
    <row r="6827" spans="1:30">
      <c r="A6827" t="s">
        <v>11336</v>
      </c>
      <c r="B6827" t="s">
        <v>139</v>
      </c>
      <c r="C6827" t="s">
        <v>31</v>
      </c>
      <c r="D6827">
        <v>3</v>
      </c>
      <c r="E6827" t="s">
        <v>32</v>
      </c>
      <c r="F6827">
        <v>13</v>
      </c>
      <c r="G6827" t="s">
        <v>25360</v>
      </c>
      <c r="H6827" s="2">
        <v>0.54230324074074077</v>
      </c>
      <c r="I6827">
        <v>13</v>
      </c>
      <c r="J6827" t="s">
        <v>25360</v>
      </c>
      <c r="K6827" s="2">
        <v>0.55596064814814816</v>
      </c>
      <c r="L6827">
        <v>13</v>
      </c>
      <c r="M6827" t="s">
        <v>25360</v>
      </c>
      <c r="N6827" s="2">
        <v>0.55949074074074079</v>
      </c>
      <c r="O6827">
        <v>13</v>
      </c>
      <c r="P6827" t="s">
        <v>25360</v>
      </c>
      <c r="Q6827" s="2">
        <v>0.56237268518518524</v>
      </c>
      <c r="R6827">
        <v>13</v>
      </c>
      <c r="S6827" t="s">
        <v>25360</v>
      </c>
      <c r="T6827" s="2">
        <v>0.57276620370370368</v>
      </c>
      <c r="U6827">
        <v>5</v>
      </c>
      <c r="V6827">
        <v>22.3</v>
      </c>
      <c r="X6827">
        <v>-1.3228002999999999</v>
      </c>
      <c r="Y6827">
        <v>36.830643500000001</v>
      </c>
      <c r="Z6827">
        <v>-1.3077869</v>
      </c>
      <c r="AA6827">
        <v>36.844320699999997</v>
      </c>
      <c r="AB6827" t="s">
        <v>4137</v>
      </c>
      <c r="AC6827">
        <v>14.97</v>
      </c>
      <c r="AD6827" s="5">
        <v>9.1</v>
      </c>
    </row>
    <row r="6828" spans="1:30">
      <c r="A6828" t="s">
        <v>11337</v>
      </c>
      <c r="B6828" t="s">
        <v>1530</v>
      </c>
      <c r="C6828" t="s">
        <v>31</v>
      </c>
      <c r="D6828">
        <v>3</v>
      </c>
      <c r="E6828" t="s">
        <v>32</v>
      </c>
      <c r="F6828">
        <v>17</v>
      </c>
      <c r="G6828" t="s">
        <v>25357</v>
      </c>
      <c r="H6828" s="2">
        <v>0.47305555555555556</v>
      </c>
      <c r="I6828">
        <v>17</v>
      </c>
      <c r="J6828" t="s">
        <v>25357</v>
      </c>
      <c r="K6828" s="2">
        <v>0.47314814814814815</v>
      </c>
      <c r="L6828">
        <v>17</v>
      </c>
      <c r="M6828" t="s">
        <v>25357</v>
      </c>
      <c r="N6828" s="2">
        <v>0.47324074074074074</v>
      </c>
      <c r="O6828">
        <v>17</v>
      </c>
      <c r="P6828" t="s">
        <v>25357</v>
      </c>
      <c r="Q6828" s="2">
        <v>0.48731481481481481</v>
      </c>
      <c r="R6828">
        <v>17</v>
      </c>
      <c r="S6828" t="s">
        <v>25357</v>
      </c>
      <c r="T6828" s="2">
        <v>0.49466435185185187</v>
      </c>
      <c r="U6828">
        <v>14</v>
      </c>
      <c r="V6828">
        <v>25.1</v>
      </c>
      <c r="X6828">
        <v>-1.2728280000000001</v>
      </c>
      <c r="Y6828">
        <v>36.816608000000002</v>
      </c>
      <c r="Z6828">
        <v>-1.293515</v>
      </c>
      <c r="AA6828">
        <v>36.897607000000001</v>
      </c>
      <c r="AB6828" t="s">
        <v>357</v>
      </c>
      <c r="AC6828">
        <v>10.58</v>
      </c>
      <c r="AD6828" s="5">
        <v>20.2</v>
      </c>
    </row>
    <row r="6829" spans="1:30">
      <c r="A6829" t="s">
        <v>11342</v>
      </c>
      <c r="B6829" t="s">
        <v>243</v>
      </c>
      <c r="C6829" t="s">
        <v>31</v>
      </c>
      <c r="D6829">
        <v>3</v>
      </c>
      <c r="E6829" t="s">
        <v>32</v>
      </c>
      <c r="F6829">
        <v>1</v>
      </c>
      <c r="G6829" t="s">
        <v>25361</v>
      </c>
      <c r="H6829" s="2">
        <v>0.6821990740740741</v>
      </c>
      <c r="I6829">
        <v>1</v>
      </c>
      <c r="J6829" t="s">
        <v>25361</v>
      </c>
      <c r="K6829" s="2">
        <v>0.69984953703703701</v>
      </c>
      <c r="L6829">
        <v>1</v>
      </c>
      <c r="M6829" t="s">
        <v>25361</v>
      </c>
      <c r="N6829" s="2">
        <v>0.70587962962962958</v>
      </c>
      <c r="O6829">
        <v>1</v>
      </c>
      <c r="P6829" t="s">
        <v>25361</v>
      </c>
      <c r="Q6829" s="2">
        <v>0.71488425925925925</v>
      </c>
      <c r="R6829">
        <v>1</v>
      </c>
      <c r="S6829" t="s">
        <v>25361</v>
      </c>
      <c r="T6829" s="2">
        <v>0.74422453703703706</v>
      </c>
      <c r="U6829">
        <v>21</v>
      </c>
      <c r="V6829">
        <v>21.1</v>
      </c>
      <c r="X6829">
        <v>-1.3463042000000001</v>
      </c>
      <c r="Y6829">
        <v>36.768163999999999</v>
      </c>
      <c r="Z6829">
        <v>-1.2685865000000001</v>
      </c>
      <c r="AA6829">
        <v>36.8850792</v>
      </c>
      <c r="AB6829" t="s">
        <v>2059</v>
      </c>
      <c r="AC6829">
        <v>42.25</v>
      </c>
      <c r="AD6829" s="5">
        <v>21.3</v>
      </c>
    </row>
    <row r="6830" spans="1:30">
      <c r="A6830" t="s">
        <v>11343</v>
      </c>
      <c r="B6830" t="s">
        <v>188</v>
      </c>
      <c r="C6830" t="s">
        <v>31</v>
      </c>
      <c r="D6830">
        <v>3</v>
      </c>
      <c r="E6830" t="s">
        <v>32</v>
      </c>
      <c r="F6830">
        <v>9</v>
      </c>
      <c r="G6830" t="s">
        <v>25356</v>
      </c>
      <c r="H6830" s="2">
        <v>0.5660532407407407</v>
      </c>
      <c r="I6830">
        <v>9</v>
      </c>
      <c r="J6830" t="s">
        <v>25356</v>
      </c>
      <c r="K6830" s="2">
        <v>0.56648148148148147</v>
      </c>
      <c r="L6830">
        <v>9</v>
      </c>
      <c r="M6830" t="s">
        <v>25356</v>
      </c>
      <c r="N6830" s="2">
        <v>0.59357638888888886</v>
      </c>
      <c r="O6830">
        <v>9</v>
      </c>
      <c r="P6830" t="s">
        <v>25356</v>
      </c>
      <c r="Q6830" s="2">
        <v>0.59962962962962962</v>
      </c>
      <c r="R6830">
        <v>9</v>
      </c>
      <c r="S6830" t="s">
        <v>25356</v>
      </c>
      <c r="T6830" s="2">
        <v>0.645625</v>
      </c>
      <c r="U6830">
        <v>22</v>
      </c>
      <c r="V6830">
        <v>26.3</v>
      </c>
      <c r="X6830">
        <v>-1.3244885</v>
      </c>
      <c r="Y6830">
        <v>36.897792000000003</v>
      </c>
      <c r="Z6830">
        <v>-1.3107918000000001</v>
      </c>
      <c r="AA6830">
        <v>36.761794000000002</v>
      </c>
      <c r="AB6830" t="s">
        <v>4396</v>
      </c>
      <c r="AC6830">
        <v>66.23</v>
      </c>
      <c r="AD6830" s="5">
        <v>47.4</v>
      </c>
    </row>
    <row r="6831" spans="1:30">
      <c r="A6831" t="s">
        <v>11344</v>
      </c>
      <c r="B6831" t="s">
        <v>4413</v>
      </c>
      <c r="C6831" t="s">
        <v>31</v>
      </c>
      <c r="D6831">
        <v>3</v>
      </c>
      <c r="E6831" t="s">
        <v>32</v>
      </c>
      <c r="F6831">
        <v>28</v>
      </c>
      <c r="G6831" t="s">
        <v>25356</v>
      </c>
      <c r="H6831" s="2">
        <v>0.51873842592592589</v>
      </c>
      <c r="I6831">
        <v>28</v>
      </c>
      <c r="J6831" t="s">
        <v>25356</v>
      </c>
      <c r="K6831" s="2">
        <v>0.52704861111111112</v>
      </c>
      <c r="L6831">
        <v>28</v>
      </c>
      <c r="M6831" t="s">
        <v>25356</v>
      </c>
      <c r="N6831" s="2">
        <v>0.52787037037037032</v>
      </c>
      <c r="O6831">
        <v>28</v>
      </c>
      <c r="P6831" t="s">
        <v>25356</v>
      </c>
      <c r="Q6831" s="2">
        <v>0.54212962962962963</v>
      </c>
      <c r="R6831">
        <v>28</v>
      </c>
      <c r="S6831" t="s">
        <v>25356</v>
      </c>
      <c r="T6831" s="2">
        <v>0.56025462962962957</v>
      </c>
      <c r="U6831">
        <v>12</v>
      </c>
      <c r="V6831">
        <v>23.7</v>
      </c>
      <c r="X6831">
        <v>-1.2494502999999999</v>
      </c>
      <c r="Y6831">
        <v>36.853185199999999</v>
      </c>
      <c r="Z6831">
        <v>-1.207546</v>
      </c>
      <c r="AA6831">
        <v>36.791397600000003</v>
      </c>
      <c r="AB6831" t="s">
        <v>11345</v>
      </c>
      <c r="AC6831">
        <v>26.1</v>
      </c>
      <c r="AD6831" s="5">
        <v>21.4</v>
      </c>
    </row>
    <row r="6832" spans="1:30">
      <c r="A6832" t="s">
        <v>11346</v>
      </c>
      <c r="B6832" t="s">
        <v>298</v>
      </c>
      <c r="C6832" t="s">
        <v>31</v>
      </c>
      <c r="D6832">
        <v>3</v>
      </c>
      <c r="E6832" t="s">
        <v>32</v>
      </c>
      <c r="F6832">
        <v>4</v>
      </c>
      <c r="G6832" t="s">
        <v>25356</v>
      </c>
      <c r="H6832" s="2">
        <v>0.41716435185185186</v>
      </c>
      <c r="I6832">
        <v>4</v>
      </c>
      <c r="J6832" t="s">
        <v>25356</v>
      </c>
      <c r="K6832" s="2">
        <v>0.41756944444444444</v>
      </c>
      <c r="L6832">
        <v>4</v>
      </c>
      <c r="M6832" t="s">
        <v>25356</v>
      </c>
      <c r="N6832" s="2">
        <v>0.43310185185185185</v>
      </c>
      <c r="O6832">
        <v>4</v>
      </c>
      <c r="P6832" t="s">
        <v>25356</v>
      </c>
      <c r="Q6832" s="2">
        <v>0.43531249999999999</v>
      </c>
      <c r="R6832">
        <v>4</v>
      </c>
      <c r="S6832" t="s">
        <v>25356</v>
      </c>
      <c r="T6832" s="2">
        <v>0.44608796296296294</v>
      </c>
      <c r="U6832">
        <v>6</v>
      </c>
      <c r="V6832">
        <v>17.2</v>
      </c>
      <c r="W6832">
        <v>0.4</v>
      </c>
      <c r="X6832">
        <v>-1.273056</v>
      </c>
      <c r="Y6832">
        <v>36.811298000000001</v>
      </c>
      <c r="Z6832">
        <v>-1.2652706</v>
      </c>
      <c r="AA6832">
        <v>36.765246400000002</v>
      </c>
      <c r="AB6832" t="s">
        <v>383</v>
      </c>
      <c r="AC6832">
        <v>15.52</v>
      </c>
      <c r="AD6832" s="5">
        <v>25.3</v>
      </c>
    </row>
    <row r="6833" spans="1:30">
      <c r="A6833" t="s">
        <v>11347</v>
      </c>
      <c r="B6833" t="s">
        <v>130</v>
      </c>
      <c r="C6833" t="s">
        <v>31</v>
      </c>
      <c r="D6833">
        <v>3</v>
      </c>
      <c r="E6833" t="s">
        <v>32</v>
      </c>
      <c r="F6833">
        <v>19</v>
      </c>
      <c r="G6833" t="s">
        <v>25361</v>
      </c>
      <c r="H6833" s="2">
        <v>0.38662037037037039</v>
      </c>
      <c r="I6833">
        <v>19</v>
      </c>
      <c r="J6833" t="s">
        <v>25361</v>
      </c>
      <c r="K6833" s="2">
        <v>0.38717592592592592</v>
      </c>
      <c r="L6833">
        <v>19</v>
      </c>
      <c r="M6833" t="s">
        <v>25361</v>
      </c>
      <c r="N6833" s="2">
        <v>0.39229166666666665</v>
      </c>
      <c r="O6833">
        <v>19</v>
      </c>
      <c r="P6833" t="s">
        <v>25361</v>
      </c>
      <c r="Q6833" s="2">
        <v>0.39811342592592591</v>
      </c>
      <c r="R6833">
        <v>19</v>
      </c>
      <c r="S6833" t="s">
        <v>25361</v>
      </c>
      <c r="T6833" s="2">
        <v>0.40795138888888888</v>
      </c>
      <c r="U6833">
        <v>5</v>
      </c>
      <c r="V6833">
        <v>21.6</v>
      </c>
      <c r="X6833">
        <v>-1.2783849</v>
      </c>
      <c r="Y6833">
        <v>36.8163445</v>
      </c>
      <c r="Z6833">
        <v>-1.2600925999999999</v>
      </c>
      <c r="AA6833">
        <v>36.808868500000003</v>
      </c>
      <c r="AB6833" t="s">
        <v>1718</v>
      </c>
      <c r="AC6833">
        <v>14.17</v>
      </c>
      <c r="AD6833" s="5">
        <v>15.4</v>
      </c>
    </row>
    <row r="6834" spans="1:30">
      <c r="A6834" t="s">
        <v>11348</v>
      </c>
      <c r="B6834" t="s">
        <v>1479</v>
      </c>
      <c r="C6834" t="s">
        <v>31</v>
      </c>
      <c r="D6834">
        <v>3</v>
      </c>
      <c r="E6834" t="s">
        <v>32</v>
      </c>
      <c r="F6834">
        <v>15</v>
      </c>
      <c r="G6834" t="s">
        <v>25359</v>
      </c>
      <c r="H6834" s="2">
        <v>0.65622685185185181</v>
      </c>
      <c r="I6834">
        <v>15</v>
      </c>
      <c r="J6834" t="s">
        <v>25359</v>
      </c>
      <c r="K6834" s="2">
        <v>0.66465277777777776</v>
      </c>
      <c r="L6834">
        <v>15</v>
      </c>
      <c r="M6834" t="s">
        <v>25359</v>
      </c>
      <c r="N6834" s="2">
        <v>0.67445601851851855</v>
      </c>
      <c r="O6834">
        <v>15</v>
      </c>
      <c r="P6834" t="s">
        <v>25359</v>
      </c>
      <c r="Q6834" s="2">
        <v>0.67527777777777775</v>
      </c>
      <c r="R6834">
        <v>15</v>
      </c>
      <c r="S6834" t="s">
        <v>25359</v>
      </c>
      <c r="T6834" s="2">
        <v>0.68887731481481485</v>
      </c>
      <c r="U6834">
        <v>8</v>
      </c>
      <c r="V6834">
        <v>24.7</v>
      </c>
      <c r="X6834">
        <v>-1.2626906</v>
      </c>
      <c r="Y6834">
        <v>36.782702200000003</v>
      </c>
      <c r="Z6834">
        <v>-1.2995132</v>
      </c>
      <c r="AA6834">
        <v>36.8043032</v>
      </c>
      <c r="AB6834" t="s">
        <v>3892</v>
      </c>
      <c r="AC6834">
        <v>19.579999999999998</v>
      </c>
      <c r="AD6834" s="5">
        <v>15.1</v>
      </c>
    </row>
    <row r="6835" spans="1:30">
      <c r="A6835" t="s">
        <v>11349</v>
      </c>
      <c r="B6835" t="s">
        <v>724</v>
      </c>
      <c r="C6835" t="s">
        <v>31</v>
      </c>
      <c r="D6835">
        <v>3</v>
      </c>
      <c r="E6835" t="s">
        <v>32</v>
      </c>
      <c r="F6835">
        <v>30</v>
      </c>
      <c r="G6835" t="s">
        <v>25361</v>
      </c>
      <c r="H6835" s="2">
        <v>0.47136574074074072</v>
      </c>
      <c r="I6835">
        <v>30</v>
      </c>
      <c r="J6835" t="s">
        <v>25361</v>
      </c>
      <c r="K6835" s="2">
        <v>0.47261574074074075</v>
      </c>
      <c r="L6835">
        <v>30</v>
      </c>
      <c r="M6835" t="s">
        <v>25361</v>
      </c>
      <c r="N6835" s="2">
        <v>0.47469907407407408</v>
      </c>
      <c r="O6835">
        <v>30</v>
      </c>
      <c r="P6835" t="s">
        <v>25361</v>
      </c>
      <c r="Q6835" s="2">
        <v>0.48725694444444445</v>
      </c>
      <c r="R6835">
        <v>30</v>
      </c>
      <c r="S6835" t="s">
        <v>25361</v>
      </c>
      <c r="T6835" s="2">
        <v>0.50766203703703705</v>
      </c>
      <c r="U6835">
        <v>11</v>
      </c>
      <c r="V6835">
        <v>21.9</v>
      </c>
      <c r="X6835">
        <v>-1.3180620000000001</v>
      </c>
      <c r="Y6835">
        <v>36.849325999999998</v>
      </c>
      <c r="Z6835">
        <v>-1.303596</v>
      </c>
      <c r="AA6835">
        <v>36.778377999999996</v>
      </c>
      <c r="AB6835" t="s">
        <v>2002</v>
      </c>
      <c r="AC6835">
        <v>29.38</v>
      </c>
      <c r="AD6835" s="5">
        <v>21</v>
      </c>
    </row>
    <row r="6836" spans="1:30">
      <c r="A6836" t="s">
        <v>11350</v>
      </c>
      <c r="B6836" t="s">
        <v>39</v>
      </c>
      <c r="C6836" t="s">
        <v>31</v>
      </c>
      <c r="D6836">
        <v>3</v>
      </c>
      <c r="E6836" t="s">
        <v>32</v>
      </c>
      <c r="F6836">
        <v>6</v>
      </c>
      <c r="G6836" t="s">
        <v>25358</v>
      </c>
      <c r="H6836" s="2">
        <v>0.52984953703703708</v>
      </c>
      <c r="I6836">
        <v>6</v>
      </c>
      <c r="J6836" t="s">
        <v>25358</v>
      </c>
      <c r="K6836" s="2">
        <v>0.53697916666666667</v>
      </c>
      <c r="L6836">
        <v>6</v>
      </c>
      <c r="M6836" t="s">
        <v>25358</v>
      </c>
      <c r="N6836" s="2">
        <v>0.5521759259259259</v>
      </c>
      <c r="O6836">
        <v>6</v>
      </c>
      <c r="P6836" t="s">
        <v>25358</v>
      </c>
      <c r="Q6836" s="2">
        <v>0.59983796296296299</v>
      </c>
      <c r="R6836">
        <v>6</v>
      </c>
      <c r="S6836" t="s">
        <v>25358</v>
      </c>
      <c r="T6836" s="2">
        <v>0.61674768518518519</v>
      </c>
      <c r="U6836">
        <v>6</v>
      </c>
      <c r="V6836">
        <v>22</v>
      </c>
      <c r="X6836">
        <v>-1.300921</v>
      </c>
      <c r="Y6836">
        <v>36.828195000000001</v>
      </c>
      <c r="Z6836">
        <v>-1.3273710000000001</v>
      </c>
      <c r="AA6836">
        <v>36.840591000000003</v>
      </c>
      <c r="AB6836" t="s">
        <v>11351</v>
      </c>
      <c r="AC6836">
        <v>24.35</v>
      </c>
      <c r="AD6836" s="5">
        <v>30.3</v>
      </c>
    </row>
    <row r="6837" spans="1:30">
      <c r="A6837" t="s">
        <v>11352</v>
      </c>
      <c r="B6837" t="s">
        <v>268</v>
      </c>
      <c r="C6837" t="s">
        <v>31</v>
      </c>
      <c r="D6837">
        <v>3</v>
      </c>
      <c r="E6837" t="s">
        <v>32</v>
      </c>
      <c r="F6837">
        <v>1</v>
      </c>
      <c r="G6837" t="s">
        <v>25358</v>
      </c>
      <c r="H6837" s="2">
        <v>0.56407407407407406</v>
      </c>
      <c r="I6837">
        <v>1</v>
      </c>
      <c r="J6837" t="s">
        <v>25358</v>
      </c>
      <c r="K6837" s="2">
        <v>0.56415509259259256</v>
      </c>
      <c r="L6837">
        <v>1</v>
      </c>
      <c r="M6837" t="s">
        <v>25358</v>
      </c>
      <c r="N6837" s="2">
        <v>0.56444444444444442</v>
      </c>
      <c r="O6837">
        <v>1</v>
      </c>
      <c r="P6837" t="s">
        <v>25358</v>
      </c>
      <c r="Q6837" s="2">
        <v>0.58841435185185187</v>
      </c>
      <c r="R6837">
        <v>1</v>
      </c>
      <c r="S6837" t="s">
        <v>25358</v>
      </c>
      <c r="T6837" s="2">
        <v>0.60101851851851851</v>
      </c>
      <c r="U6837">
        <v>12</v>
      </c>
      <c r="V6837">
        <v>23.7</v>
      </c>
      <c r="X6837">
        <v>-1.2702119999999999</v>
      </c>
      <c r="Y6837">
        <v>36.8210877</v>
      </c>
      <c r="Z6837">
        <v>-1.2156005999999999</v>
      </c>
      <c r="AA6837">
        <v>36.891686499999999</v>
      </c>
      <c r="AB6837" t="s">
        <v>1853</v>
      </c>
      <c r="AC6837">
        <v>18.149999999999999</v>
      </c>
      <c r="AD6837" s="5">
        <v>34.5</v>
      </c>
    </row>
    <row r="6838" spans="1:30">
      <c r="A6838" t="s">
        <v>11357</v>
      </c>
      <c r="B6838" t="s">
        <v>4413</v>
      </c>
      <c r="C6838" t="s">
        <v>31</v>
      </c>
      <c r="D6838">
        <v>3</v>
      </c>
      <c r="E6838" t="s">
        <v>32</v>
      </c>
      <c r="F6838">
        <v>31</v>
      </c>
      <c r="G6838" t="s">
        <v>25358</v>
      </c>
      <c r="H6838" s="2">
        <v>0.41432870370370373</v>
      </c>
      <c r="I6838">
        <v>31</v>
      </c>
      <c r="J6838" t="s">
        <v>25358</v>
      </c>
      <c r="K6838" s="2">
        <v>0.41518518518518521</v>
      </c>
      <c r="L6838">
        <v>31</v>
      </c>
      <c r="M6838" t="s">
        <v>25358</v>
      </c>
      <c r="N6838" s="2">
        <v>0.4321990740740741</v>
      </c>
      <c r="O6838">
        <v>31</v>
      </c>
      <c r="P6838" t="s">
        <v>25358</v>
      </c>
      <c r="Q6838" s="2">
        <v>0.44085648148148149</v>
      </c>
      <c r="R6838">
        <v>31</v>
      </c>
      <c r="S6838" t="s">
        <v>25358</v>
      </c>
      <c r="T6838" s="2">
        <v>0.49315972222222221</v>
      </c>
      <c r="U6838">
        <v>18</v>
      </c>
      <c r="V6838">
        <v>24.9</v>
      </c>
      <c r="X6838">
        <v>-1.2914308000000001</v>
      </c>
      <c r="Y6838">
        <v>36.801886699999997</v>
      </c>
      <c r="Z6838">
        <v>-1.207546</v>
      </c>
      <c r="AA6838">
        <v>36.791397600000003</v>
      </c>
      <c r="AB6838" t="s">
        <v>3469</v>
      </c>
      <c r="AC6838">
        <v>75.319999999999993</v>
      </c>
      <c r="AD6838" s="5">
        <v>36.5</v>
      </c>
    </row>
    <row r="6839" spans="1:30">
      <c r="A6839" t="s">
        <v>11359</v>
      </c>
      <c r="B6839" t="s">
        <v>389</v>
      </c>
      <c r="C6839" t="s">
        <v>31</v>
      </c>
      <c r="D6839">
        <v>3</v>
      </c>
      <c r="E6839" t="s">
        <v>32</v>
      </c>
      <c r="F6839">
        <v>20</v>
      </c>
      <c r="G6839" t="s">
        <v>25358</v>
      </c>
      <c r="H6839" s="2">
        <v>0.54505787037037035</v>
      </c>
      <c r="I6839">
        <v>20</v>
      </c>
      <c r="J6839" t="s">
        <v>25358</v>
      </c>
      <c r="K6839" s="2">
        <v>0.54530092592592594</v>
      </c>
      <c r="L6839">
        <v>20</v>
      </c>
      <c r="M6839" t="s">
        <v>25358</v>
      </c>
      <c r="N6839" s="2">
        <v>0.55009259259259258</v>
      </c>
      <c r="O6839">
        <v>20</v>
      </c>
      <c r="P6839" t="s">
        <v>25358</v>
      </c>
      <c r="Q6839" s="2">
        <v>0.55543981481481486</v>
      </c>
      <c r="R6839">
        <v>20</v>
      </c>
      <c r="S6839" t="s">
        <v>25358</v>
      </c>
      <c r="T6839" s="2">
        <v>0.56743055555555555</v>
      </c>
      <c r="U6839">
        <v>8</v>
      </c>
      <c r="V6839">
        <v>27.4</v>
      </c>
      <c r="X6839">
        <v>-1.303596</v>
      </c>
      <c r="Y6839">
        <v>36.778377999999996</v>
      </c>
      <c r="Z6839">
        <v>-1.2657149999999999</v>
      </c>
      <c r="AA6839">
        <v>36.823815000000003</v>
      </c>
      <c r="AB6839" t="s">
        <v>339</v>
      </c>
      <c r="AC6839">
        <v>17.27</v>
      </c>
      <c r="AD6839" s="5">
        <v>14.3</v>
      </c>
    </row>
    <row r="6840" spans="1:30">
      <c r="A6840" t="s">
        <v>11360</v>
      </c>
      <c r="B6840" t="s">
        <v>856</v>
      </c>
      <c r="C6840" t="s">
        <v>31</v>
      </c>
      <c r="D6840">
        <v>3</v>
      </c>
      <c r="E6840" t="s">
        <v>32</v>
      </c>
      <c r="F6840">
        <v>5</v>
      </c>
      <c r="G6840" t="s">
        <v>25359</v>
      </c>
      <c r="H6840" s="2">
        <v>0.36655092592592592</v>
      </c>
      <c r="I6840">
        <v>5</v>
      </c>
      <c r="J6840" t="s">
        <v>25359</v>
      </c>
      <c r="K6840" s="2">
        <v>0.36730324074074072</v>
      </c>
      <c r="L6840">
        <v>5</v>
      </c>
      <c r="M6840" t="s">
        <v>25359</v>
      </c>
      <c r="N6840" s="2">
        <v>0.37436342592592592</v>
      </c>
      <c r="O6840">
        <v>5</v>
      </c>
      <c r="P6840" t="s">
        <v>25359</v>
      </c>
      <c r="Q6840" s="2">
        <v>0.3805439814814815</v>
      </c>
      <c r="R6840">
        <v>5</v>
      </c>
      <c r="S6840" t="s">
        <v>25359</v>
      </c>
      <c r="T6840" s="2">
        <v>0.39791666666666664</v>
      </c>
      <c r="U6840">
        <v>10</v>
      </c>
      <c r="V6840">
        <v>20.9</v>
      </c>
      <c r="W6840">
        <v>1.9</v>
      </c>
      <c r="X6840">
        <v>-1.2584143000000001</v>
      </c>
      <c r="Y6840">
        <v>36.804800200000003</v>
      </c>
      <c r="Z6840">
        <v>-1.2413316000000001</v>
      </c>
      <c r="AA6840">
        <v>36.878552499999998</v>
      </c>
      <c r="AB6840" t="s">
        <v>4166</v>
      </c>
      <c r="AC6840">
        <v>25.02</v>
      </c>
      <c r="AD6840" s="5">
        <v>19</v>
      </c>
    </row>
    <row r="6841" spans="1:30">
      <c r="A6841" t="s">
        <v>11361</v>
      </c>
      <c r="B6841" t="s">
        <v>385</v>
      </c>
      <c r="C6841" t="s">
        <v>31</v>
      </c>
      <c r="D6841">
        <v>3</v>
      </c>
      <c r="E6841" t="s">
        <v>32</v>
      </c>
      <c r="F6841">
        <v>7</v>
      </c>
      <c r="G6841" t="s">
        <v>25360</v>
      </c>
      <c r="H6841" s="2">
        <v>0.6413078703703704</v>
      </c>
      <c r="I6841">
        <v>7</v>
      </c>
      <c r="J6841" t="s">
        <v>25360</v>
      </c>
      <c r="K6841" s="2">
        <v>0.64217592592592587</v>
      </c>
      <c r="L6841">
        <v>7</v>
      </c>
      <c r="M6841" t="s">
        <v>25360</v>
      </c>
      <c r="N6841" s="2">
        <v>0.6545023148148148</v>
      </c>
      <c r="O6841">
        <v>7</v>
      </c>
      <c r="P6841" t="s">
        <v>25360</v>
      </c>
      <c r="Q6841" s="2">
        <v>0.65565972222222224</v>
      </c>
      <c r="R6841">
        <v>7</v>
      </c>
      <c r="S6841" t="s">
        <v>25360</v>
      </c>
      <c r="T6841" s="2">
        <v>0.67178240740740736</v>
      </c>
      <c r="U6841">
        <v>9</v>
      </c>
      <c r="V6841">
        <v>27.9</v>
      </c>
      <c r="X6841">
        <v>-1.2324923000000001</v>
      </c>
      <c r="Y6841">
        <v>36.836377499999998</v>
      </c>
      <c r="Z6841">
        <v>-1.2930820000000001</v>
      </c>
      <c r="AA6841">
        <v>36.827857799999997</v>
      </c>
      <c r="AB6841" t="s">
        <v>639</v>
      </c>
      <c r="AC6841">
        <v>23.22</v>
      </c>
      <c r="AD6841" s="5">
        <v>19.2</v>
      </c>
    </row>
    <row r="6842" spans="1:30">
      <c r="A6842" t="s">
        <v>11362</v>
      </c>
      <c r="B6842" t="s">
        <v>2523</v>
      </c>
      <c r="C6842" t="s">
        <v>31</v>
      </c>
      <c r="D6842">
        <v>3</v>
      </c>
      <c r="E6842" t="s">
        <v>32</v>
      </c>
      <c r="F6842">
        <v>28</v>
      </c>
      <c r="G6842" t="s">
        <v>25357</v>
      </c>
      <c r="H6842" s="2">
        <v>0.41646990740740741</v>
      </c>
      <c r="I6842">
        <v>28</v>
      </c>
      <c r="J6842" t="s">
        <v>25357</v>
      </c>
      <c r="K6842" s="2">
        <v>0.41744212962962962</v>
      </c>
      <c r="L6842">
        <v>28</v>
      </c>
      <c r="M6842" t="s">
        <v>25357</v>
      </c>
      <c r="N6842" s="2">
        <v>0.42555555555555558</v>
      </c>
      <c r="O6842">
        <v>28</v>
      </c>
      <c r="P6842" t="s">
        <v>25357</v>
      </c>
      <c r="Q6842" s="2">
        <v>0.43047453703703703</v>
      </c>
      <c r="R6842">
        <v>28</v>
      </c>
      <c r="S6842" t="s">
        <v>25357</v>
      </c>
      <c r="T6842" s="2">
        <v>0.44101851851851853</v>
      </c>
      <c r="U6842">
        <v>7</v>
      </c>
      <c r="V6842">
        <v>18</v>
      </c>
      <c r="X6842">
        <v>-1.2297800000000001</v>
      </c>
      <c r="Y6842">
        <v>36.836215000000003</v>
      </c>
      <c r="Z6842">
        <v>-1.2289110000000001</v>
      </c>
      <c r="AA6842">
        <v>36.881875999999998</v>
      </c>
      <c r="AB6842" t="s">
        <v>1536</v>
      </c>
      <c r="AC6842">
        <v>15.18</v>
      </c>
      <c r="AD6842" s="5">
        <v>18.399999999999999</v>
      </c>
    </row>
    <row r="6843" spans="1:30">
      <c r="A6843" t="s">
        <v>11363</v>
      </c>
      <c r="B6843" t="s">
        <v>84</v>
      </c>
      <c r="C6843" t="s">
        <v>31</v>
      </c>
      <c r="D6843">
        <v>3</v>
      </c>
      <c r="E6843" t="s">
        <v>32</v>
      </c>
      <c r="F6843">
        <v>10</v>
      </c>
      <c r="G6843" t="s">
        <v>25357</v>
      </c>
      <c r="H6843" s="2">
        <v>0.35909722222222223</v>
      </c>
      <c r="I6843">
        <v>10</v>
      </c>
      <c r="J6843" t="s">
        <v>25357</v>
      </c>
      <c r="K6843" s="2">
        <v>0.35964120370370373</v>
      </c>
      <c r="L6843">
        <v>10</v>
      </c>
      <c r="M6843" t="s">
        <v>25357</v>
      </c>
      <c r="N6843" s="2">
        <v>0.36019675925925926</v>
      </c>
      <c r="O6843">
        <v>10</v>
      </c>
      <c r="P6843" t="s">
        <v>25357</v>
      </c>
      <c r="Q6843" s="2">
        <v>0.39211805555555557</v>
      </c>
      <c r="R6843">
        <v>10</v>
      </c>
      <c r="S6843" t="s">
        <v>25357</v>
      </c>
      <c r="T6843" s="2">
        <v>0.40177083333333335</v>
      </c>
      <c r="U6843">
        <v>8</v>
      </c>
      <c r="V6843">
        <v>16.3</v>
      </c>
      <c r="X6843">
        <v>-1.3004062000000001</v>
      </c>
      <c r="Y6843">
        <v>36.829740999999999</v>
      </c>
      <c r="Z6843">
        <v>-1.2638185</v>
      </c>
      <c r="AA6843">
        <v>36.793005700000002</v>
      </c>
      <c r="AB6843" t="s">
        <v>1080</v>
      </c>
      <c r="AC6843">
        <v>13.9</v>
      </c>
      <c r="AD6843" s="5">
        <v>46.4</v>
      </c>
    </row>
    <row r="6844" spans="1:30">
      <c r="A6844" t="s">
        <v>11365</v>
      </c>
      <c r="B6844" t="s">
        <v>1382</v>
      </c>
      <c r="C6844" t="s">
        <v>31</v>
      </c>
      <c r="D6844">
        <v>3</v>
      </c>
      <c r="E6844" t="s">
        <v>36</v>
      </c>
      <c r="F6844">
        <v>19</v>
      </c>
      <c r="G6844" t="s">
        <v>25361</v>
      </c>
      <c r="H6844" s="2">
        <v>0.5877430555555555</v>
      </c>
      <c r="I6844">
        <v>19</v>
      </c>
      <c r="J6844" t="s">
        <v>25361</v>
      </c>
      <c r="K6844" s="2">
        <v>0.62936342592592598</v>
      </c>
      <c r="L6844">
        <v>19</v>
      </c>
      <c r="M6844" t="s">
        <v>25361</v>
      </c>
      <c r="N6844" s="2">
        <v>0.63539351851851855</v>
      </c>
      <c r="O6844">
        <v>19</v>
      </c>
      <c r="P6844" t="s">
        <v>25361</v>
      </c>
      <c r="Q6844" s="2">
        <v>0.63988425925925929</v>
      </c>
      <c r="R6844">
        <v>19</v>
      </c>
      <c r="S6844" t="s">
        <v>25361</v>
      </c>
      <c r="T6844" s="2">
        <v>0.65524305555555551</v>
      </c>
      <c r="U6844">
        <v>7</v>
      </c>
      <c r="V6844">
        <v>24.4</v>
      </c>
      <c r="X6844">
        <v>-1.2839322</v>
      </c>
      <c r="Y6844">
        <v>36.829242600000001</v>
      </c>
      <c r="Z6844">
        <v>-1.2855920999999999</v>
      </c>
      <c r="AA6844">
        <v>36.7788349</v>
      </c>
      <c r="AB6844" t="s">
        <v>892</v>
      </c>
      <c r="AC6844">
        <v>22.12</v>
      </c>
      <c r="AD6844" s="5">
        <v>15</v>
      </c>
    </row>
    <row r="6845" spans="1:30">
      <c r="A6845" t="s">
        <v>11370</v>
      </c>
      <c r="B6845" t="s">
        <v>116</v>
      </c>
      <c r="C6845" t="s">
        <v>31</v>
      </c>
      <c r="D6845">
        <v>3</v>
      </c>
      <c r="E6845" t="s">
        <v>32</v>
      </c>
      <c r="F6845">
        <v>13</v>
      </c>
      <c r="G6845" t="s">
        <v>25360</v>
      </c>
      <c r="H6845" s="2">
        <v>0.59923611111111108</v>
      </c>
      <c r="I6845">
        <v>13</v>
      </c>
      <c r="J6845" t="s">
        <v>25360</v>
      </c>
      <c r="K6845" s="2">
        <v>0.59996527777777775</v>
      </c>
      <c r="L6845">
        <v>13</v>
      </c>
      <c r="M6845" t="s">
        <v>25360</v>
      </c>
      <c r="N6845" s="2">
        <v>0.61427083333333332</v>
      </c>
      <c r="O6845">
        <v>13</v>
      </c>
      <c r="P6845" t="s">
        <v>25360</v>
      </c>
      <c r="Q6845" s="2">
        <v>0.62312500000000004</v>
      </c>
      <c r="R6845">
        <v>13</v>
      </c>
      <c r="S6845" t="s">
        <v>25360</v>
      </c>
      <c r="T6845" s="2">
        <v>0.63734953703703701</v>
      </c>
      <c r="U6845">
        <v>5</v>
      </c>
      <c r="V6845">
        <v>23.3</v>
      </c>
      <c r="X6845">
        <v>-1.2527957999999999</v>
      </c>
      <c r="Y6845">
        <v>36.797624399999997</v>
      </c>
      <c r="Z6845">
        <v>-1.2793950000000001</v>
      </c>
      <c r="AA6845">
        <v>36.825364</v>
      </c>
      <c r="AB6845" t="s">
        <v>70</v>
      </c>
      <c r="AC6845">
        <v>20.48</v>
      </c>
      <c r="AD6845" s="5">
        <v>33.200000000000003</v>
      </c>
    </row>
    <row r="6846" spans="1:30">
      <c r="A6846" t="s">
        <v>11372</v>
      </c>
      <c r="B6846" t="s">
        <v>699</v>
      </c>
      <c r="C6846" t="s">
        <v>31</v>
      </c>
      <c r="D6846">
        <v>3</v>
      </c>
      <c r="E6846" t="s">
        <v>32</v>
      </c>
      <c r="F6846">
        <v>16</v>
      </c>
      <c r="G6846" t="s">
        <v>25358</v>
      </c>
      <c r="H6846" s="2">
        <v>0.41973379629629631</v>
      </c>
      <c r="I6846">
        <v>16</v>
      </c>
      <c r="J6846" t="s">
        <v>25358</v>
      </c>
      <c r="K6846" s="2">
        <v>0.42042824074074076</v>
      </c>
      <c r="L6846">
        <v>16</v>
      </c>
      <c r="M6846" t="s">
        <v>25358</v>
      </c>
      <c r="N6846" s="2">
        <v>0.42068287037037039</v>
      </c>
      <c r="O6846">
        <v>16</v>
      </c>
      <c r="P6846" t="s">
        <v>25358</v>
      </c>
      <c r="Q6846" s="2">
        <v>0.42760416666666667</v>
      </c>
      <c r="R6846">
        <v>16</v>
      </c>
      <c r="S6846" t="s">
        <v>25358</v>
      </c>
      <c r="T6846" s="2">
        <v>0.44172453703703701</v>
      </c>
      <c r="U6846">
        <v>10</v>
      </c>
      <c r="V6846">
        <v>19.8</v>
      </c>
      <c r="X6846">
        <v>-1.2551895</v>
      </c>
      <c r="Y6846">
        <v>36.7822034</v>
      </c>
      <c r="Z6846">
        <v>-1.2295205</v>
      </c>
      <c r="AA6846">
        <v>36.812042599999998</v>
      </c>
      <c r="AB6846" t="s">
        <v>193</v>
      </c>
      <c r="AC6846">
        <v>20.329999999999998</v>
      </c>
      <c r="AD6846" s="5">
        <v>10.199999999999999</v>
      </c>
    </row>
    <row r="6847" spans="1:30">
      <c r="A6847" t="s">
        <v>11374</v>
      </c>
      <c r="B6847" t="s">
        <v>335</v>
      </c>
      <c r="C6847" t="s">
        <v>31</v>
      </c>
      <c r="D6847">
        <v>3</v>
      </c>
      <c r="E6847" t="s">
        <v>32</v>
      </c>
      <c r="F6847">
        <v>12</v>
      </c>
      <c r="G6847" t="s">
        <v>25357</v>
      </c>
      <c r="H6847" s="2">
        <v>0.44124999999999998</v>
      </c>
      <c r="I6847">
        <v>12</v>
      </c>
      <c r="J6847" t="s">
        <v>25357</v>
      </c>
      <c r="K6847" s="2">
        <v>0.45699074074074075</v>
      </c>
      <c r="L6847">
        <v>12</v>
      </c>
      <c r="M6847" t="s">
        <v>25357</v>
      </c>
      <c r="N6847" s="2">
        <v>0.46590277777777778</v>
      </c>
      <c r="O6847">
        <v>12</v>
      </c>
      <c r="P6847" t="s">
        <v>25357</v>
      </c>
      <c r="Q6847" s="2">
        <v>0.47265046296296298</v>
      </c>
      <c r="R6847">
        <v>12</v>
      </c>
      <c r="S6847" t="s">
        <v>25357</v>
      </c>
      <c r="T6847" s="2">
        <v>0.50793981481481476</v>
      </c>
      <c r="U6847">
        <v>8</v>
      </c>
      <c r="V6847">
        <v>23.8</v>
      </c>
      <c r="X6847">
        <v>-1.3014460999999999</v>
      </c>
      <c r="Y6847">
        <v>36.766138099999999</v>
      </c>
      <c r="Z6847">
        <v>-1.28878</v>
      </c>
      <c r="AA6847">
        <v>36.816831200000003</v>
      </c>
      <c r="AB6847" t="s">
        <v>88</v>
      </c>
      <c r="AC6847">
        <v>50.82</v>
      </c>
      <c r="AD6847" s="5">
        <v>22.3</v>
      </c>
    </row>
    <row r="6848" spans="1:30">
      <c r="A6848" t="s">
        <v>11377</v>
      </c>
      <c r="B6848" t="s">
        <v>2743</v>
      </c>
      <c r="C6848" t="s">
        <v>31</v>
      </c>
      <c r="D6848">
        <v>3</v>
      </c>
      <c r="E6848" t="s">
        <v>32</v>
      </c>
      <c r="F6848">
        <v>25</v>
      </c>
      <c r="G6848" t="s">
        <v>25360</v>
      </c>
      <c r="H6848" s="2">
        <v>0.5047800925925926</v>
      </c>
      <c r="I6848">
        <v>25</v>
      </c>
      <c r="J6848" t="s">
        <v>25360</v>
      </c>
      <c r="K6848" s="2">
        <v>0.50496527777777778</v>
      </c>
      <c r="L6848">
        <v>25</v>
      </c>
      <c r="M6848" t="s">
        <v>25360</v>
      </c>
      <c r="N6848" s="2">
        <v>0.51353009259259264</v>
      </c>
      <c r="O6848">
        <v>25</v>
      </c>
      <c r="P6848" t="s">
        <v>25360</v>
      </c>
      <c r="Q6848" s="2">
        <v>0.51679398148148148</v>
      </c>
      <c r="R6848">
        <v>25</v>
      </c>
      <c r="S6848" t="s">
        <v>25360</v>
      </c>
      <c r="T6848" s="2">
        <v>0.54366898148148146</v>
      </c>
      <c r="U6848">
        <v>14</v>
      </c>
      <c r="V6848">
        <v>20.2</v>
      </c>
      <c r="X6848">
        <v>-1.3562373999999999</v>
      </c>
      <c r="Y6848">
        <v>36.904295400000002</v>
      </c>
      <c r="Z6848">
        <v>-1.2860183000000001</v>
      </c>
      <c r="AA6848">
        <v>36.897533799999998</v>
      </c>
      <c r="AB6848" t="s">
        <v>285</v>
      </c>
      <c r="AC6848">
        <v>38.700000000000003</v>
      </c>
      <c r="AD6848" s="5">
        <v>17</v>
      </c>
    </row>
    <row r="6849" spans="1:30">
      <c r="A6849" t="s">
        <v>11378</v>
      </c>
      <c r="B6849" t="s">
        <v>1866</v>
      </c>
      <c r="C6849" t="s">
        <v>31</v>
      </c>
      <c r="D6849">
        <v>3</v>
      </c>
      <c r="E6849" t="s">
        <v>32</v>
      </c>
      <c r="F6849">
        <v>11</v>
      </c>
      <c r="G6849" t="s">
        <v>25359</v>
      </c>
      <c r="H6849" s="2">
        <v>0.54497685185185185</v>
      </c>
      <c r="I6849">
        <v>11</v>
      </c>
      <c r="J6849" t="s">
        <v>25359</v>
      </c>
      <c r="K6849" s="2">
        <v>0.54685185185185181</v>
      </c>
      <c r="L6849">
        <v>11</v>
      </c>
      <c r="M6849" t="s">
        <v>25359</v>
      </c>
      <c r="N6849" s="2">
        <v>0.54932870370370368</v>
      </c>
      <c r="O6849">
        <v>11</v>
      </c>
      <c r="P6849" t="s">
        <v>25359</v>
      </c>
      <c r="Q6849" s="2">
        <v>0.5597685185185185</v>
      </c>
      <c r="R6849">
        <v>11</v>
      </c>
      <c r="S6849" t="s">
        <v>25359</v>
      </c>
      <c r="T6849" s="2">
        <v>0.57231481481481483</v>
      </c>
      <c r="U6849">
        <v>9</v>
      </c>
      <c r="V6849">
        <v>19.600000000000001</v>
      </c>
      <c r="X6849">
        <v>-1.2594780000000001</v>
      </c>
      <c r="Y6849">
        <v>36.801781300000002</v>
      </c>
      <c r="Z6849">
        <v>-1.303596</v>
      </c>
      <c r="AA6849">
        <v>36.778377999999996</v>
      </c>
      <c r="AB6849" t="s">
        <v>157</v>
      </c>
      <c r="AC6849">
        <v>18.07</v>
      </c>
      <c r="AD6849" s="5">
        <v>18.3</v>
      </c>
    </row>
    <row r="6850" spans="1:30">
      <c r="A6850" t="s">
        <v>11379</v>
      </c>
      <c r="B6850" t="s">
        <v>252</v>
      </c>
      <c r="C6850" t="s">
        <v>31</v>
      </c>
      <c r="D6850">
        <v>3</v>
      </c>
      <c r="E6850" t="s">
        <v>32</v>
      </c>
      <c r="F6850">
        <v>12</v>
      </c>
      <c r="G6850" t="s">
        <v>25358</v>
      </c>
      <c r="H6850" s="2">
        <v>0.53090277777777772</v>
      </c>
      <c r="I6850">
        <v>12</v>
      </c>
      <c r="J6850" t="s">
        <v>25358</v>
      </c>
      <c r="K6850" s="2">
        <v>0.53421296296296295</v>
      </c>
      <c r="L6850">
        <v>12</v>
      </c>
      <c r="M6850" t="s">
        <v>25358</v>
      </c>
      <c r="N6850" s="2">
        <v>0.53613425925925928</v>
      </c>
      <c r="O6850">
        <v>12</v>
      </c>
      <c r="P6850" t="s">
        <v>25358</v>
      </c>
      <c r="Q6850" s="2">
        <v>0.53758101851851847</v>
      </c>
      <c r="R6850">
        <v>12</v>
      </c>
      <c r="S6850" t="s">
        <v>25358</v>
      </c>
      <c r="T6850" s="2">
        <v>0.56001157407407409</v>
      </c>
      <c r="U6850">
        <v>11</v>
      </c>
      <c r="V6850">
        <v>19.3</v>
      </c>
      <c r="X6850">
        <v>-1.2551895</v>
      </c>
      <c r="Y6850">
        <v>36.7822034</v>
      </c>
      <c r="Z6850">
        <v>-1.3142701000000001</v>
      </c>
      <c r="AA6850">
        <v>36.853769300000003</v>
      </c>
      <c r="AB6850" t="s">
        <v>884</v>
      </c>
      <c r="AC6850">
        <v>32.299999999999997</v>
      </c>
      <c r="AD6850" s="5">
        <v>4.5</v>
      </c>
    </row>
    <row r="6851" spans="1:30">
      <c r="A6851" t="s">
        <v>11380</v>
      </c>
      <c r="B6851" t="s">
        <v>9540</v>
      </c>
      <c r="C6851" t="s">
        <v>31</v>
      </c>
      <c r="D6851">
        <v>3</v>
      </c>
      <c r="E6851" t="s">
        <v>36</v>
      </c>
      <c r="F6851">
        <v>11</v>
      </c>
      <c r="G6851" t="s">
        <v>25356</v>
      </c>
      <c r="H6851" s="2">
        <v>0.6627777777777778</v>
      </c>
      <c r="I6851">
        <v>11</v>
      </c>
      <c r="J6851" t="s">
        <v>25356</v>
      </c>
      <c r="K6851" s="2">
        <v>0.66341435185185182</v>
      </c>
      <c r="L6851">
        <v>11</v>
      </c>
      <c r="M6851" t="s">
        <v>25356</v>
      </c>
      <c r="N6851" s="2">
        <v>0.67082175925925924</v>
      </c>
      <c r="O6851">
        <v>11</v>
      </c>
      <c r="P6851" t="s">
        <v>25356</v>
      </c>
      <c r="Q6851" s="2">
        <v>0.68888888888888888</v>
      </c>
      <c r="R6851">
        <v>11</v>
      </c>
      <c r="S6851" t="s">
        <v>25356</v>
      </c>
      <c r="T6851" s="2">
        <v>0.71585648148148151</v>
      </c>
      <c r="U6851">
        <v>4</v>
      </c>
      <c r="V6851">
        <v>24.4</v>
      </c>
      <c r="X6851">
        <v>-1.2906603999999999</v>
      </c>
      <c r="Y6851">
        <v>36.8318242</v>
      </c>
      <c r="Z6851">
        <v>-1.2903886</v>
      </c>
      <c r="AA6851">
        <v>36.806384700000002</v>
      </c>
      <c r="AB6851" t="s">
        <v>117</v>
      </c>
      <c r="AC6851">
        <v>38.83</v>
      </c>
      <c r="AD6851" s="5">
        <v>36.4</v>
      </c>
    </row>
    <row r="6852" spans="1:30">
      <c r="A6852" t="s">
        <v>11382</v>
      </c>
      <c r="B6852" t="s">
        <v>633</v>
      </c>
      <c r="C6852" t="s">
        <v>31</v>
      </c>
      <c r="D6852">
        <v>3</v>
      </c>
      <c r="E6852" t="s">
        <v>32</v>
      </c>
      <c r="F6852">
        <v>28</v>
      </c>
      <c r="G6852" t="s">
        <v>25359</v>
      </c>
      <c r="H6852" s="2">
        <v>0.57309027777777777</v>
      </c>
      <c r="I6852">
        <v>28</v>
      </c>
      <c r="J6852" t="s">
        <v>25359</v>
      </c>
      <c r="K6852" s="2">
        <v>0.57314814814814818</v>
      </c>
      <c r="L6852">
        <v>28</v>
      </c>
      <c r="M6852" t="s">
        <v>25359</v>
      </c>
      <c r="N6852" s="2">
        <v>0.57318287037037041</v>
      </c>
      <c r="O6852">
        <v>28</v>
      </c>
      <c r="P6852" t="s">
        <v>25359</v>
      </c>
      <c r="Q6852" s="2">
        <v>0.6017824074074074</v>
      </c>
      <c r="R6852">
        <v>28</v>
      </c>
      <c r="S6852" t="s">
        <v>25359</v>
      </c>
      <c r="T6852" s="2">
        <v>0.62041666666666662</v>
      </c>
      <c r="U6852">
        <v>17</v>
      </c>
      <c r="V6852">
        <v>19.3</v>
      </c>
      <c r="X6852">
        <v>-1.3169591</v>
      </c>
      <c r="Y6852">
        <v>36.700002900000001</v>
      </c>
      <c r="Z6852">
        <v>-1.2584143000000001</v>
      </c>
      <c r="AA6852">
        <v>36.804800200000003</v>
      </c>
      <c r="AB6852" t="s">
        <v>1853</v>
      </c>
      <c r="AC6852">
        <v>26.83</v>
      </c>
      <c r="AD6852" s="5">
        <v>41.1</v>
      </c>
    </row>
    <row r="6853" spans="1:30">
      <c r="A6853" t="s">
        <v>11383</v>
      </c>
      <c r="B6853" t="s">
        <v>543</v>
      </c>
      <c r="C6853" t="s">
        <v>31</v>
      </c>
      <c r="D6853">
        <v>3</v>
      </c>
      <c r="E6853" t="s">
        <v>32</v>
      </c>
      <c r="F6853">
        <v>7</v>
      </c>
      <c r="G6853" t="s">
        <v>25359</v>
      </c>
      <c r="H6853" s="2">
        <v>0.53726851851851853</v>
      </c>
      <c r="I6853">
        <v>7</v>
      </c>
      <c r="J6853" t="s">
        <v>25359</v>
      </c>
      <c r="K6853" s="2">
        <v>0.5461111111111111</v>
      </c>
      <c r="L6853">
        <v>7</v>
      </c>
      <c r="M6853" t="s">
        <v>25359</v>
      </c>
      <c r="N6853" s="2">
        <v>0.54663194444444441</v>
      </c>
      <c r="O6853">
        <v>7</v>
      </c>
      <c r="P6853" t="s">
        <v>25359</v>
      </c>
      <c r="Q6853" s="2">
        <v>0.55550925925925931</v>
      </c>
      <c r="R6853">
        <v>7</v>
      </c>
      <c r="S6853" t="s">
        <v>25359</v>
      </c>
      <c r="T6853" s="2">
        <v>0.55891203703703707</v>
      </c>
      <c r="U6853">
        <v>4</v>
      </c>
      <c r="V6853">
        <v>23</v>
      </c>
      <c r="X6853">
        <v>-1.2658373000000001</v>
      </c>
      <c r="Y6853">
        <v>36.801859800000003</v>
      </c>
      <c r="Z6853">
        <v>-1.2551895</v>
      </c>
      <c r="AA6853">
        <v>36.7822034</v>
      </c>
      <c r="AB6853" t="s">
        <v>2322</v>
      </c>
      <c r="AC6853">
        <v>4.9000000000000004</v>
      </c>
      <c r="AD6853" s="5">
        <v>13.3</v>
      </c>
    </row>
    <row r="6854" spans="1:30">
      <c r="A6854" t="s">
        <v>11386</v>
      </c>
      <c r="B6854" t="s">
        <v>4519</v>
      </c>
      <c r="C6854" t="s">
        <v>31</v>
      </c>
      <c r="D6854">
        <v>1</v>
      </c>
      <c r="E6854" t="s">
        <v>32</v>
      </c>
      <c r="F6854">
        <v>12</v>
      </c>
      <c r="G6854" t="s">
        <v>25358</v>
      </c>
      <c r="H6854" s="2">
        <v>0.43708333333333332</v>
      </c>
      <c r="I6854">
        <v>12</v>
      </c>
      <c r="J6854" t="s">
        <v>25358</v>
      </c>
      <c r="K6854" s="2">
        <v>0.45072916666666668</v>
      </c>
      <c r="L6854">
        <v>12</v>
      </c>
      <c r="M6854" t="s">
        <v>25358</v>
      </c>
      <c r="N6854" s="2">
        <v>0.46091435185185187</v>
      </c>
      <c r="O6854">
        <v>12</v>
      </c>
      <c r="P6854" t="s">
        <v>25358</v>
      </c>
      <c r="Q6854" s="2">
        <v>0.46461805555555558</v>
      </c>
      <c r="R6854">
        <v>12</v>
      </c>
      <c r="S6854" t="s">
        <v>25358</v>
      </c>
      <c r="T6854" s="2">
        <v>0.47057870370370369</v>
      </c>
      <c r="U6854">
        <v>4</v>
      </c>
      <c r="V6854">
        <v>23.4</v>
      </c>
      <c r="X6854">
        <v>-1.3632162000000001</v>
      </c>
      <c r="Y6854">
        <v>36.910825299999999</v>
      </c>
      <c r="Z6854">
        <v>-1.3861825999999999</v>
      </c>
      <c r="AA6854">
        <v>36.934992299999998</v>
      </c>
      <c r="AB6854" t="s">
        <v>1177</v>
      </c>
      <c r="AC6854">
        <v>8.58</v>
      </c>
      <c r="AD6854" s="5">
        <v>20</v>
      </c>
    </row>
    <row r="6855" spans="1:30">
      <c r="A6855" t="s">
        <v>11387</v>
      </c>
      <c r="B6855" t="s">
        <v>903</v>
      </c>
      <c r="C6855" t="s">
        <v>31</v>
      </c>
      <c r="D6855">
        <v>3</v>
      </c>
      <c r="E6855" t="s">
        <v>32</v>
      </c>
      <c r="F6855">
        <v>12</v>
      </c>
      <c r="G6855" t="s">
        <v>25359</v>
      </c>
      <c r="H6855" s="2">
        <v>0.44472222222222224</v>
      </c>
      <c r="I6855">
        <v>12</v>
      </c>
      <c r="J6855" t="s">
        <v>25359</v>
      </c>
      <c r="K6855" s="2">
        <v>0.44502314814814814</v>
      </c>
      <c r="L6855">
        <v>12</v>
      </c>
      <c r="M6855" t="s">
        <v>25359</v>
      </c>
      <c r="N6855" s="2">
        <v>0.45123842592592595</v>
      </c>
      <c r="O6855">
        <v>12</v>
      </c>
      <c r="P6855" t="s">
        <v>25359</v>
      </c>
      <c r="Q6855" s="2">
        <v>0.46293981481481483</v>
      </c>
      <c r="R6855">
        <v>12</v>
      </c>
      <c r="S6855" t="s">
        <v>25359</v>
      </c>
      <c r="T6855" s="2">
        <v>0.47908564814814814</v>
      </c>
      <c r="U6855">
        <v>6</v>
      </c>
      <c r="V6855">
        <v>24.6</v>
      </c>
      <c r="X6855">
        <v>-1.2728280000000001</v>
      </c>
      <c r="Y6855">
        <v>36.816608000000002</v>
      </c>
      <c r="Z6855">
        <v>-1.2628473</v>
      </c>
      <c r="AA6855">
        <v>36.781804999999999</v>
      </c>
      <c r="AB6855" t="s">
        <v>383</v>
      </c>
      <c r="AC6855">
        <v>23.25</v>
      </c>
      <c r="AD6855" s="5">
        <v>25.4</v>
      </c>
    </row>
    <row r="6856" spans="1:30">
      <c r="A6856" t="s">
        <v>11388</v>
      </c>
      <c r="B6856" t="s">
        <v>11389</v>
      </c>
      <c r="C6856" t="s">
        <v>31</v>
      </c>
      <c r="D6856">
        <v>3</v>
      </c>
      <c r="E6856" t="s">
        <v>36</v>
      </c>
      <c r="F6856">
        <v>12</v>
      </c>
      <c r="G6856" t="s">
        <v>25360</v>
      </c>
      <c r="H6856" s="2">
        <v>0.54287037037037034</v>
      </c>
      <c r="I6856">
        <v>12</v>
      </c>
      <c r="J6856" t="s">
        <v>25360</v>
      </c>
      <c r="K6856" s="2">
        <v>0.54355324074074074</v>
      </c>
      <c r="L6856">
        <v>12</v>
      </c>
      <c r="M6856" t="s">
        <v>25360</v>
      </c>
      <c r="N6856" s="2">
        <v>0.54936342592592591</v>
      </c>
      <c r="O6856">
        <v>12</v>
      </c>
      <c r="P6856" t="s">
        <v>25360</v>
      </c>
      <c r="Q6856" s="2">
        <v>0.55163194444444441</v>
      </c>
      <c r="R6856">
        <v>12</v>
      </c>
      <c r="S6856" t="s">
        <v>25360</v>
      </c>
      <c r="T6856" s="2">
        <v>0.56597222222222221</v>
      </c>
      <c r="U6856">
        <v>7</v>
      </c>
      <c r="V6856">
        <v>18.7</v>
      </c>
      <c r="X6856">
        <v>-1.3040898999999999</v>
      </c>
      <c r="Y6856">
        <v>36.784213600000001</v>
      </c>
      <c r="Z6856">
        <v>-1.3099584</v>
      </c>
      <c r="AA6856">
        <v>36.732364400000002</v>
      </c>
      <c r="AB6856" t="s">
        <v>1199</v>
      </c>
      <c r="AC6856">
        <v>20.65</v>
      </c>
      <c r="AD6856" s="5">
        <v>11.3</v>
      </c>
    </row>
    <row r="6857" spans="1:30">
      <c r="A6857" t="s">
        <v>11391</v>
      </c>
      <c r="B6857" t="s">
        <v>107</v>
      </c>
      <c r="C6857" t="s">
        <v>31</v>
      </c>
      <c r="D6857">
        <v>3</v>
      </c>
      <c r="E6857" t="s">
        <v>32</v>
      </c>
      <c r="F6857">
        <v>18</v>
      </c>
      <c r="G6857" t="s">
        <v>25356</v>
      </c>
      <c r="H6857" s="2">
        <v>0.68817129629629625</v>
      </c>
      <c r="I6857">
        <v>18</v>
      </c>
      <c r="J6857" t="s">
        <v>25356</v>
      </c>
      <c r="K6857" s="2">
        <v>0.68887731481481485</v>
      </c>
      <c r="L6857">
        <v>18</v>
      </c>
      <c r="M6857" t="s">
        <v>25356</v>
      </c>
      <c r="N6857" s="2">
        <v>0.6900694444444444</v>
      </c>
      <c r="O6857">
        <v>18</v>
      </c>
      <c r="P6857" t="s">
        <v>25356</v>
      </c>
      <c r="Q6857" s="2">
        <v>0.69730324074074079</v>
      </c>
      <c r="R6857">
        <v>18</v>
      </c>
      <c r="S6857" t="s">
        <v>25356</v>
      </c>
      <c r="T6857" s="2">
        <v>0.69937499999999997</v>
      </c>
      <c r="U6857">
        <v>1</v>
      </c>
      <c r="V6857">
        <v>25.3</v>
      </c>
      <c r="X6857">
        <v>-1.28878</v>
      </c>
      <c r="Y6857">
        <v>36.816831200000003</v>
      </c>
      <c r="Z6857">
        <v>-1.2793950000000001</v>
      </c>
      <c r="AA6857">
        <v>36.825364</v>
      </c>
      <c r="AB6857" t="s">
        <v>117</v>
      </c>
      <c r="AC6857">
        <v>2.98</v>
      </c>
      <c r="AD6857" s="5">
        <v>12</v>
      </c>
    </row>
    <row r="6858" spans="1:30">
      <c r="A6858" t="s">
        <v>11394</v>
      </c>
      <c r="B6858" t="s">
        <v>11395</v>
      </c>
      <c r="C6858" t="s">
        <v>31</v>
      </c>
      <c r="D6858">
        <v>1</v>
      </c>
      <c r="E6858" t="s">
        <v>36</v>
      </c>
      <c r="F6858">
        <v>25</v>
      </c>
      <c r="G6858" t="s">
        <v>25358</v>
      </c>
      <c r="H6858" s="2">
        <v>0.72667824074074072</v>
      </c>
      <c r="I6858">
        <v>25</v>
      </c>
      <c r="J6858" t="s">
        <v>25358</v>
      </c>
      <c r="K6858" s="2">
        <v>0.72710648148148149</v>
      </c>
      <c r="L6858">
        <v>25</v>
      </c>
      <c r="M6858" t="s">
        <v>25358</v>
      </c>
      <c r="N6858" s="2">
        <v>0.73129629629629633</v>
      </c>
      <c r="O6858">
        <v>25</v>
      </c>
      <c r="P6858" t="s">
        <v>25358</v>
      </c>
      <c r="Q6858" s="2">
        <v>0.74138888888888888</v>
      </c>
      <c r="R6858">
        <v>25</v>
      </c>
      <c r="S6858" t="s">
        <v>25358</v>
      </c>
      <c r="T6858" s="2">
        <v>0.75013888888888891</v>
      </c>
      <c r="U6858">
        <v>4</v>
      </c>
      <c r="V6858">
        <v>17.7</v>
      </c>
      <c r="X6858">
        <v>-1.266294</v>
      </c>
      <c r="Y6858">
        <v>36.805797099999999</v>
      </c>
      <c r="Z6858">
        <v>-1.2655306</v>
      </c>
      <c r="AA6858">
        <v>36.828147999999999</v>
      </c>
      <c r="AB6858" t="s">
        <v>557</v>
      </c>
      <c r="AC6858">
        <v>12.6</v>
      </c>
      <c r="AD6858" s="5">
        <v>20.3</v>
      </c>
    </row>
    <row r="6859" spans="1:30">
      <c r="A6859" t="s">
        <v>11396</v>
      </c>
      <c r="B6859" t="s">
        <v>309</v>
      </c>
      <c r="C6859" t="s">
        <v>31</v>
      </c>
      <c r="D6859">
        <v>3</v>
      </c>
      <c r="E6859" t="s">
        <v>32</v>
      </c>
      <c r="F6859">
        <v>3</v>
      </c>
      <c r="G6859" t="s">
        <v>25357</v>
      </c>
      <c r="H6859" s="2">
        <v>0.52123842592592595</v>
      </c>
      <c r="I6859">
        <v>3</v>
      </c>
      <c r="J6859" t="s">
        <v>25357</v>
      </c>
      <c r="K6859" s="2">
        <v>0.52228009259259256</v>
      </c>
      <c r="L6859">
        <v>3</v>
      </c>
      <c r="M6859" t="s">
        <v>25357</v>
      </c>
      <c r="N6859" s="2">
        <v>0.52555555555555555</v>
      </c>
      <c r="O6859">
        <v>3</v>
      </c>
      <c r="P6859" t="s">
        <v>25357</v>
      </c>
      <c r="Q6859" s="2">
        <v>0.53593749999999996</v>
      </c>
      <c r="R6859">
        <v>3</v>
      </c>
      <c r="S6859" t="s">
        <v>25357</v>
      </c>
      <c r="T6859" s="2">
        <v>0.5566550925925926</v>
      </c>
      <c r="U6859">
        <v>20</v>
      </c>
      <c r="V6859">
        <v>21.5</v>
      </c>
      <c r="X6859">
        <v>-1.2571471999999999</v>
      </c>
      <c r="Y6859">
        <v>36.795063300000002</v>
      </c>
      <c r="Z6859">
        <v>-1.3700383</v>
      </c>
      <c r="AA6859">
        <v>36.919017400000001</v>
      </c>
      <c r="AB6859" t="s">
        <v>884</v>
      </c>
      <c r="AC6859">
        <v>29.83</v>
      </c>
      <c r="AD6859" s="5">
        <v>19.399999999999999</v>
      </c>
    </row>
    <row r="6860" spans="1:30">
      <c r="A6860" t="s">
        <v>11397</v>
      </c>
      <c r="B6860" t="s">
        <v>11398</v>
      </c>
      <c r="C6860" t="s">
        <v>31</v>
      </c>
      <c r="D6860">
        <v>3</v>
      </c>
      <c r="E6860" t="s">
        <v>36</v>
      </c>
      <c r="F6860">
        <v>31</v>
      </c>
      <c r="G6860" t="s">
        <v>25356</v>
      </c>
      <c r="H6860" s="2">
        <v>0.51559027777777777</v>
      </c>
      <c r="I6860">
        <v>31</v>
      </c>
      <c r="J6860" t="s">
        <v>25356</v>
      </c>
      <c r="K6860" s="2">
        <v>0.5200231481481481</v>
      </c>
      <c r="L6860">
        <v>31</v>
      </c>
      <c r="M6860" t="s">
        <v>25356</v>
      </c>
      <c r="N6860" s="2">
        <v>0.53706018518518517</v>
      </c>
      <c r="O6860">
        <v>31</v>
      </c>
      <c r="P6860" t="s">
        <v>25356</v>
      </c>
      <c r="Q6860" s="2">
        <v>0.54722222222222228</v>
      </c>
      <c r="R6860">
        <v>31</v>
      </c>
      <c r="S6860" t="s">
        <v>25356</v>
      </c>
      <c r="T6860" s="2">
        <v>0.56399305555555557</v>
      </c>
      <c r="U6860">
        <v>2</v>
      </c>
      <c r="V6860">
        <v>21.6</v>
      </c>
      <c r="X6860">
        <v>-1.3014460999999999</v>
      </c>
      <c r="Y6860">
        <v>36.766138099999999</v>
      </c>
      <c r="Z6860">
        <v>-1.2963096999999999</v>
      </c>
      <c r="AA6860">
        <v>36.768822100000001</v>
      </c>
      <c r="AB6860" t="s">
        <v>7024</v>
      </c>
      <c r="AC6860">
        <v>24.15</v>
      </c>
      <c r="AD6860" s="5">
        <v>39.1</v>
      </c>
    </row>
    <row r="6861" spans="1:30">
      <c r="A6861" t="s">
        <v>11399</v>
      </c>
      <c r="B6861" t="s">
        <v>2487</v>
      </c>
      <c r="C6861" t="s">
        <v>31</v>
      </c>
      <c r="D6861">
        <v>3</v>
      </c>
      <c r="E6861" t="s">
        <v>32</v>
      </c>
      <c r="F6861">
        <v>15</v>
      </c>
      <c r="G6861" t="s">
        <v>25358</v>
      </c>
      <c r="H6861" s="2">
        <v>0.41099537037037037</v>
      </c>
      <c r="I6861">
        <v>15</v>
      </c>
      <c r="J6861" t="s">
        <v>25358</v>
      </c>
      <c r="K6861" s="2">
        <v>0.41159722222222223</v>
      </c>
      <c r="L6861">
        <v>15</v>
      </c>
      <c r="M6861" t="s">
        <v>25358</v>
      </c>
      <c r="N6861" s="2">
        <v>0.42075231481481479</v>
      </c>
      <c r="O6861">
        <v>15</v>
      </c>
      <c r="P6861" t="s">
        <v>25358</v>
      </c>
      <c r="Q6861" s="2">
        <v>0.44842592592592595</v>
      </c>
      <c r="R6861">
        <v>15</v>
      </c>
      <c r="S6861" t="s">
        <v>25358</v>
      </c>
      <c r="T6861" s="2">
        <v>0.45707175925925925</v>
      </c>
      <c r="U6861">
        <v>10</v>
      </c>
      <c r="V6861">
        <v>17.899999999999999</v>
      </c>
      <c r="X6861">
        <v>-1.3393546999999999</v>
      </c>
      <c r="Y6861">
        <v>36.891003499999997</v>
      </c>
      <c r="Z6861">
        <v>-1.3313642999999999</v>
      </c>
      <c r="AA6861">
        <v>36.857742199999997</v>
      </c>
      <c r="AB6861" t="s">
        <v>326</v>
      </c>
      <c r="AC6861">
        <v>12.45</v>
      </c>
      <c r="AD6861" s="5">
        <v>53</v>
      </c>
    </row>
    <row r="6862" spans="1:30">
      <c r="A6862" t="s">
        <v>11401</v>
      </c>
      <c r="B6862" t="s">
        <v>11402</v>
      </c>
      <c r="C6862" t="s">
        <v>31</v>
      </c>
      <c r="D6862">
        <v>1</v>
      </c>
      <c r="E6862" t="s">
        <v>36</v>
      </c>
      <c r="F6862">
        <v>16</v>
      </c>
      <c r="G6862" t="s">
        <v>25359</v>
      </c>
      <c r="H6862" s="2">
        <v>0.4173263888888889</v>
      </c>
      <c r="I6862">
        <v>16</v>
      </c>
      <c r="J6862" t="s">
        <v>25359</v>
      </c>
      <c r="K6862" s="2">
        <v>0.42070601851851852</v>
      </c>
      <c r="L6862">
        <v>16</v>
      </c>
      <c r="M6862" t="s">
        <v>25359</v>
      </c>
      <c r="N6862" s="2">
        <v>0.43151620370370369</v>
      </c>
      <c r="O6862">
        <v>16</v>
      </c>
      <c r="P6862" t="s">
        <v>25359</v>
      </c>
      <c r="Q6862" s="2">
        <v>0.45917824074074076</v>
      </c>
      <c r="R6862">
        <v>16</v>
      </c>
      <c r="S6862" t="s">
        <v>25359</v>
      </c>
      <c r="T6862" s="2">
        <v>0.46614583333333331</v>
      </c>
      <c r="U6862">
        <v>4</v>
      </c>
      <c r="V6862">
        <v>23.6</v>
      </c>
      <c r="X6862">
        <v>-1.2791714000000001</v>
      </c>
      <c r="Y6862">
        <v>36.825599699999998</v>
      </c>
      <c r="Z6862">
        <v>-1.2736095000000001</v>
      </c>
      <c r="AA6862">
        <v>36.801128200000001</v>
      </c>
      <c r="AB6862" t="s">
        <v>64</v>
      </c>
      <c r="AC6862">
        <v>10.029999999999999</v>
      </c>
      <c r="AD6862" s="5">
        <v>55.2</v>
      </c>
    </row>
    <row r="6863" spans="1:30">
      <c r="A6863" t="s">
        <v>11403</v>
      </c>
      <c r="B6863" t="s">
        <v>11404</v>
      </c>
      <c r="C6863" t="s">
        <v>31</v>
      </c>
      <c r="D6863">
        <v>2</v>
      </c>
      <c r="E6863" t="s">
        <v>36</v>
      </c>
      <c r="F6863">
        <v>19</v>
      </c>
      <c r="G6863" t="s">
        <v>25358</v>
      </c>
      <c r="H6863" s="2">
        <v>0.60663194444444446</v>
      </c>
      <c r="I6863">
        <v>19</v>
      </c>
      <c r="J6863" t="s">
        <v>25358</v>
      </c>
      <c r="K6863" s="2">
        <v>0.60667824074074073</v>
      </c>
      <c r="L6863">
        <v>19</v>
      </c>
      <c r="M6863" t="s">
        <v>25358</v>
      </c>
      <c r="N6863" s="2">
        <v>0.61702546296296301</v>
      </c>
      <c r="O6863">
        <v>19</v>
      </c>
      <c r="P6863" t="s">
        <v>25358</v>
      </c>
      <c r="Q6863" s="2">
        <v>0.61958333333333337</v>
      </c>
      <c r="R6863">
        <v>19</v>
      </c>
      <c r="S6863" t="s">
        <v>25358</v>
      </c>
      <c r="T6863" s="2">
        <v>0.6347800925925926</v>
      </c>
      <c r="U6863">
        <v>5</v>
      </c>
      <c r="V6863">
        <v>25.7</v>
      </c>
      <c r="X6863">
        <v>-1.2788027</v>
      </c>
      <c r="Y6863">
        <v>36.793908799999997</v>
      </c>
      <c r="Z6863">
        <v>-1.2868972999999999</v>
      </c>
      <c r="AA6863">
        <v>36.823298399999999</v>
      </c>
      <c r="AB6863" t="s">
        <v>282</v>
      </c>
      <c r="AC6863">
        <v>21.88</v>
      </c>
      <c r="AD6863" s="5">
        <v>18.3</v>
      </c>
    </row>
    <row r="6864" spans="1:30">
      <c r="A6864" t="s">
        <v>11405</v>
      </c>
      <c r="B6864" t="s">
        <v>385</v>
      </c>
      <c r="C6864" t="s">
        <v>31</v>
      </c>
      <c r="D6864">
        <v>3</v>
      </c>
      <c r="E6864" t="s">
        <v>32</v>
      </c>
      <c r="F6864">
        <v>31</v>
      </c>
      <c r="G6864" t="s">
        <v>25360</v>
      </c>
      <c r="H6864" s="2">
        <v>0.48607638888888888</v>
      </c>
      <c r="I6864">
        <v>31</v>
      </c>
      <c r="J6864" t="s">
        <v>25360</v>
      </c>
      <c r="K6864" s="2">
        <v>0.48690972222222223</v>
      </c>
      <c r="L6864">
        <v>31</v>
      </c>
      <c r="M6864" t="s">
        <v>25360</v>
      </c>
      <c r="N6864" s="2">
        <v>0.49868055555555557</v>
      </c>
      <c r="O6864">
        <v>31</v>
      </c>
      <c r="P6864" t="s">
        <v>25360</v>
      </c>
      <c r="Q6864" s="2">
        <v>0.50224537037037043</v>
      </c>
      <c r="R6864">
        <v>31</v>
      </c>
      <c r="S6864" t="s">
        <v>25360</v>
      </c>
      <c r="T6864" s="2">
        <v>0.51332175925925927</v>
      </c>
      <c r="U6864">
        <v>8</v>
      </c>
      <c r="V6864">
        <v>26.3</v>
      </c>
      <c r="X6864">
        <v>-1.2324923000000001</v>
      </c>
      <c r="Y6864">
        <v>36.836377499999998</v>
      </c>
      <c r="Z6864">
        <v>-1.2524915999999999</v>
      </c>
      <c r="AA6864">
        <v>36.865619600000002</v>
      </c>
      <c r="AB6864" t="s">
        <v>1202</v>
      </c>
      <c r="AC6864">
        <v>15.95</v>
      </c>
      <c r="AD6864" s="5">
        <v>22</v>
      </c>
    </row>
    <row r="6865" spans="1:30">
      <c r="A6865" t="s">
        <v>11406</v>
      </c>
      <c r="B6865" t="s">
        <v>477</v>
      </c>
      <c r="C6865" t="s">
        <v>31</v>
      </c>
      <c r="D6865">
        <v>3</v>
      </c>
      <c r="E6865" t="s">
        <v>32</v>
      </c>
      <c r="F6865">
        <v>14</v>
      </c>
      <c r="G6865" t="s">
        <v>25360</v>
      </c>
      <c r="H6865" s="2">
        <v>0.7044097222222222</v>
      </c>
      <c r="I6865">
        <v>14</v>
      </c>
      <c r="J6865" t="s">
        <v>25360</v>
      </c>
      <c r="K6865" s="2">
        <v>0.70576388888888886</v>
      </c>
      <c r="L6865">
        <v>14</v>
      </c>
      <c r="M6865" t="s">
        <v>25360</v>
      </c>
      <c r="N6865" s="2">
        <v>0.71281249999999996</v>
      </c>
      <c r="O6865">
        <v>14</v>
      </c>
      <c r="P6865" t="s">
        <v>25360</v>
      </c>
      <c r="Q6865" s="2">
        <v>0.73234953703703709</v>
      </c>
      <c r="R6865">
        <v>14</v>
      </c>
      <c r="S6865" t="s">
        <v>25360</v>
      </c>
      <c r="T6865" s="2">
        <v>0.74535879629629631</v>
      </c>
      <c r="U6865">
        <v>6</v>
      </c>
      <c r="V6865">
        <v>25.9</v>
      </c>
      <c r="X6865">
        <v>-1.2551895</v>
      </c>
      <c r="Y6865">
        <v>36.7822034</v>
      </c>
      <c r="Z6865">
        <v>-1.280753</v>
      </c>
      <c r="AA6865">
        <v>36.819117499999997</v>
      </c>
      <c r="AB6865" t="s">
        <v>892</v>
      </c>
      <c r="AC6865">
        <v>18.73</v>
      </c>
      <c r="AD6865" s="5">
        <v>38.1</v>
      </c>
    </row>
    <row r="6866" spans="1:30">
      <c r="A6866" t="s">
        <v>11407</v>
      </c>
      <c r="B6866" t="s">
        <v>54</v>
      </c>
      <c r="C6866" t="s">
        <v>31</v>
      </c>
      <c r="D6866">
        <v>3</v>
      </c>
      <c r="E6866" t="s">
        <v>32</v>
      </c>
      <c r="F6866">
        <v>13</v>
      </c>
      <c r="G6866" t="s">
        <v>25358</v>
      </c>
      <c r="H6866" s="2">
        <v>0.51241898148148146</v>
      </c>
      <c r="I6866">
        <v>13</v>
      </c>
      <c r="J6866" t="s">
        <v>25358</v>
      </c>
      <c r="K6866" s="2">
        <v>0.51314814814814813</v>
      </c>
      <c r="L6866">
        <v>13</v>
      </c>
      <c r="M6866" t="s">
        <v>25358</v>
      </c>
      <c r="N6866" s="2">
        <v>0.53012731481481479</v>
      </c>
      <c r="O6866">
        <v>13</v>
      </c>
      <c r="P6866" t="s">
        <v>25358</v>
      </c>
      <c r="Q6866" s="2">
        <v>0.56188657407407405</v>
      </c>
      <c r="R6866">
        <v>13</v>
      </c>
      <c r="S6866" t="s">
        <v>25358</v>
      </c>
      <c r="T6866" s="2">
        <v>0.56712962962962965</v>
      </c>
      <c r="U6866">
        <v>19</v>
      </c>
      <c r="V6866">
        <v>24.6</v>
      </c>
      <c r="X6866">
        <v>-1.2527957999999999</v>
      </c>
      <c r="Y6866">
        <v>36.800313099999997</v>
      </c>
      <c r="Z6866">
        <v>-1.2422941999999999</v>
      </c>
      <c r="AA6866">
        <v>36.6669445</v>
      </c>
      <c r="AB6866" t="s">
        <v>736</v>
      </c>
      <c r="AC6866">
        <v>7.55</v>
      </c>
      <c r="AD6866" s="5">
        <v>10.1</v>
      </c>
    </row>
    <row r="6867" spans="1:30">
      <c r="A6867" t="s">
        <v>11408</v>
      </c>
      <c r="B6867" t="s">
        <v>2361</v>
      </c>
      <c r="C6867" t="s">
        <v>31</v>
      </c>
      <c r="D6867">
        <v>3</v>
      </c>
      <c r="E6867" t="s">
        <v>32</v>
      </c>
      <c r="F6867">
        <v>8</v>
      </c>
      <c r="G6867" t="s">
        <v>25357</v>
      </c>
      <c r="H6867" s="2">
        <v>0.49489583333333331</v>
      </c>
      <c r="I6867">
        <v>8</v>
      </c>
      <c r="J6867" t="s">
        <v>25357</v>
      </c>
      <c r="K6867" s="2">
        <v>0.49508101851851855</v>
      </c>
      <c r="L6867">
        <v>8</v>
      </c>
      <c r="M6867" t="s">
        <v>25357</v>
      </c>
      <c r="N6867" s="2">
        <v>0.50359953703703708</v>
      </c>
      <c r="O6867">
        <v>8</v>
      </c>
      <c r="P6867" t="s">
        <v>25357</v>
      </c>
      <c r="Q6867" s="2">
        <v>0.50738425925925923</v>
      </c>
      <c r="R6867">
        <v>8</v>
      </c>
      <c r="S6867" t="s">
        <v>25357</v>
      </c>
      <c r="T6867" s="2">
        <v>0.52719907407407407</v>
      </c>
      <c r="U6867">
        <v>7</v>
      </c>
      <c r="V6867">
        <v>27.9</v>
      </c>
      <c r="X6867">
        <v>-1.304735</v>
      </c>
      <c r="Y6867">
        <v>36.784605399999997</v>
      </c>
      <c r="Z6867">
        <v>-1.2654319999999999</v>
      </c>
      <c r="AA6867">
        <v>36.795034000000001</v>
      </c>
      <c r="AB6867" t="s">
        <v>1420</v>
      </c>
      <c r="AC6867">
        <v>28.53</v>
      </c>
      <c r="AD6867" s="5">
        <v>17.399999999999999</v>
      </c>
    </row>
    <row r="6868" spans="1:30">
      <c r="A6868" t="s">
        <v>11409</v>
      </c>
      <c r="B6868" t="s">
        <v>385</v>
      </c>
      <c r="C6868" t="s">
        <v>31</v>
      </c>
      <c r="D6868">
        <v>3</v>
      </c>
      <c r="E6868" t="s">
        <v>32</v>
      </c>
      <c r="F6868">
        <v>16</v>
      </c>
      <c r="G6868" t="s">
        <v>25358</v>
      </c>
      <c r="H6868" s="2">
        <v>0.43534722222222222</v>
      </c>
      <c r="I6868">
        <v>16</v>
      </c>
      <c r="J6868" t="s">
        <v>25358</v>
      </c>
      <c r="K6868" s="2">
        <v>0.43570601851851853</v>
      </c>
      <c r="L6868">
        <v>16</v>
      </c>
      <c r="M6868" t="s">
        <v>25358</v>
      </c>
      <c r="N6868" s="2">
        <v>0.43934027777777779</v>
      </c>
      <c r="O6868">
        <v>16</v>
      </c>
      <c r="P6868" t="s">
        <v>25358</v>
      </c>
      <c r="Q6868" s="2">
        <v>0.4443287037037037</v>
      </c>
      <c r="R6868">
        <v>16</v>
      </c>
      <c r="S6868" t="s">
        <v>25358</v>
      </c>
      <c r="T6868" s="2">
        <v>0.45273148148148146</v>
      </c>
      <c r="U6868">
        <v>6</v>
      </c>
      <c r="V6868">
        <v>22.7</v>
      </c>
      <c r="X6868">
        <v>-1.3015197000000001</v>
      </c>
      <c r="Y6868">
        <v>36.765845599999999</v>
      </c>
      <c r="Z6868">
        <v>-1.2915247000000001</v>
      </c>
      <c r="AA6868">
        <v>36.805575699999999</v>
      </c>
      <c r="AB6868" t="s">
        <v>785</v>
      </c>
      <c r="AC6868">
        <v>12.1</v>
      </c>
      <c r="AD6868" s="5">
        <v>12.2</v>
      </c>
    </row>
    <row r="6869" spans="1:30">
      <c r="A6869" t="s">
        <v>11414</v>
      </c>
      <c r="B6869" t="s">
        <v>581</v>
      </c>
      <c r="C6869" t="s">
        <v>31</v>
      </c>
      <c r="D6869">
        <v>3</v>
      </c>
      <c r="E6869" t="s">
        <v>32</v>
      </c>
      <c r="F6869">
        <v>7</v>
      </c>
      <c r="G6869" t="s">
        <v>25360</v>
      </c>
      <c r="H6869" s="2">
        <v>0.50469907407407411</v>
      </c>
      <c r="I6869">
        <v>7</v>
      </c>
      <c r="J6869" t="s">
        <v>25360</v>
      </c>
      <c r="K6869" s="2">
        <v>0.50501157407407404</v>
      </c>
      <c r="L6869">
        <v>7</v>
      </c>
      <c r="M6869" t="s">
        <v>25360</v>
      </c>
      <c r="N6869" s="2">
        <v>0.51479166666666665</v>
      </c>
      <c r="O6869">
        <v>7</v>
      </c>
      <c r="P6869" t="s">
        <v>25360</v>
      </c>
      <c r="Q6869" s="2">
        <v>0.51585648148148144</v>
      </c>
      <c r="R6869">
        <v>7</v>
      </c>
      <c r="S6869" t="s">
        <v>25360</v>
      </c>
      <c r="T6869" s="2">
        <v>0.52170138888888884</v>
      </c>
      <c r="U6869">
        <v>5</v>
      </c>
      <c r="V6869">
        <v>24.2</v>
      </c>
      <c r="X6869">
        <v>-1.2551895</v>
      </c>
      <c r="Y6869">
        <v>36.7822034</v>
      </c>
      <c r="Z6869">
        <v>-1.2711981999999999</v>
      </c>
      <c r="AA6869">
        <v>36.824019900000003</v>
      </c>
      <c r="AB6869" t="s">
        <v>539</v>
      </c>
      <c r="AC6869">
        <v>8.42</v>
      </c>
      <c r="AD6869" s="5">
        <v>15.3</v>
      </c>
    </row>
    <row r="6870" spans="1:30">
      <c r="A6870" t="s">
        <v>11415</v>
      </c>
      <c r="B6870" t="s">
        <v>3853</v>
      </c>
      <c r="C6870" t="s">
        <v>31</v>
      </c>
      <c r="D6870">
        <v>3</v>
      </c>
      <c r="E6870" t="s">
        <v>32</v>
      </c>
      <c r="F6870">
        <v>2</v>
      </c>
      <c r="G6870" t="s">
        <v>25356</v>
      </c>
      <c r="H6870" s="2">
        <v>0.62908564814814816</v>
      </c>
      <c r="I6870">
        <v>2</v>
      </c>
      <c r="J6870" t="s">
        <v>25356</v>
      </c>
      <c r="K6870" s="2">
        <v>0.62987268518518513</v>
      </c>
      <c r="L6870">
        <v>2</v>
      </c>
      <c r="M6870" t="s">
        <v>25356</v>
      </c>
      <c r="N6870" s="2">
        <v>0.63123842592592594</v>
      </c>
      <c r="O6870">
        <v>2</v>
      </c>
      <c r="P6870" t="s">
        <v>25356</v>
      </c>
      <c r="Q6870" s="2">
        <v>0.65363425925925922</v>
      </c>
      <c r="R6870">
        <v>2</v>
      </c>
      <c r="S6870" t="s">
        <v>25356</v>
      </c>
      <c r="T6870" s="2">
        <v>0.65835648148148151</v>
      </c>
      <c r="U6870">
        <v>3</v>
      </c>
      <c r="V6870">
        <v>25.2</v>
      </c>
      <c r="X6870">
        <v>-1.3016430999999999</v>
      </c>
      <c r="Y6870">
        <v>36.762006800000002</v>
      </c>
      <c r="Z6870">
        <v>-1.304033</v>
      </c>
      <c r="AA6870">
        <v>36.784869499999999</v>
      </c>
      <c r="AB6870" t="s">
        <v>11416</v>
      </c>
      <c r="AC6870">
        <v>6.8</v>
      </c>
      <c r="AD6870" s="5">
        <v>34.1</v>
      </c>
    </row>
    <row r="6871" spans="1:30">
      <c r="A6871" t="s">
        <v>11417</v>
      </c>
      <c r="B6871" t="s">
        <v>237</v>
      </c>
      <c r="C6871" t="s">
        <v>31</v>
      </c>
      <c r="D6871">
        <v>3</v>
      </c>
      <c r="E6871" t="s">
        <v>32</v>
      </c>
      <c r="F6871">
        <v>28</v>
      </c>
      <c r="G6871" t="s">
        <v>25359</v>
      </c>
      <c r="H6871" s="2">
        <v>0.59586805555555555</v>
      </c>
      <c r="I6871">
        <v>28</v>
      </c>
      <c r="J6871" t="s">
        <v>25359</v>
      </c>
      <c r="K6871" s="2">
        <v>0.5959606481481482</v>
      </c>
      <c r="L6871">
        <v>28</v>
      </c>
      <c r="M6871" t="s">
        <v>25359</v>
      </c>
      <c r="N6871" s="2">
        <v>0.59608796296296296</v>
      </c>
      <c r="O6871">
        <v>28</v>
      </c>
      <c r="P6871" t="s">
        <v>25359</v>
      </c>
      <c r="Q6871" s="2">
        <v>0.59782407407407412</v>
      </c>
      <c r="R6871">
        <v>28</v>
      </c>
      <c r="S6871" t="s">
        <v>25359</v>
      </c>
      <c r="T6871" s="2">
        <v>0.62825231481481481</v>
      </c>
      <c r="U6871">
        <v>14</v>
      </c>
      <c r="V6871">
        <v>19.5</v>
      </c>
      <c r="X6871">
        <v>-1.306378</v>
      </c>
      <c r="Y6871">
        <v>36.751984499999999</v>
      </c>
      <c r="Z6871">
        <v>-1.3177547000000001</v>
      </c>
      <c r="AA6871">
        <v>36.830370299999998</v>
      </c>
      <c r="AB6871" t="s">
        <v>11418</v>
      </c>
      <c r="AC6871">
        <v>43.82</v>
      </c>
      <c r="AD6871" s="5">
        <v>2.4</v>
      </c>
    </row>
    <row r="6872" spans="1:30">
      <c r="A6872" t="s">
        <v>11419</v>
      </c>
      <c r="B6872" t="s">
        <v>2255</v>
      </c>
      <c r="C6872" t="s">
        <v>31</v>
      </c>
      <c r="D6872">
        <v>3</v>
      </c>
      <c r="E6872" t="s">
        <v>32</v>
      </c>
      <c r="F6872">
        <v>23</v>
      </c>
      <c r="G6872" t="s">
        <v>25359</v>
      </c>
      <c r="H6872" s="2">
        <v>0.60701388888888885</v>
      </c>
      <c r="I6872">
        <v>23</v>
      </c>
      <c r="J6872" t="s">
        <v>25359</v>
      </c>
      <c r="K6872" s="2">
        <v>0.60744212962962962</v>
      </c>
      <c r="L6872">
        <v>23</v>
      </c>
      <c r="M6872" t="s">
        <v>25359</v>
      </c>
      <c r="N6872" s="2">
        <v>0.61725694444444446</v>
      </c>
      <c r="O6872">
        <v>23</v>
      </c>
      <c r="P6872" t="s">
        <v>25359</v>
      </c>
      <c r="Q6872" s="2">
        <v>0.62402777777777774</v>
      </c>
      <c r="R6872">
        <v>23</v>
      </c>
      <c r="S6872" t="s">
        <v>25359</v>
      </c>
      <c r="T6872" s="2">
        <v>0.6448842592592593</v>
      </c>
      <c r="U6872">
        <v>18</v>
      </c>
      <c r="V6872">
        <v>19</v>
      </c>
      <c r="X6872">
        <v>-1.290894</v>
      </c>
      <c r="Y6872">
        <v>36.822971000000003</v>
      </c>
      <c r="Z6872">
        <v>-1.1933233000000001</v>
      </c>
      <c r="AA6872">
        <v>36.935494300000002</v>
      </c>
      <c r="AB6872" t="s">
        <v>505</v>
      </c>
      <c r="AC6872">
        <v>30.03</v>
      </c>
      <c r="AD6872" s="5">
        <v>23.5</v>
      </c>
    </row>
    <row r="6873" spans="1:30">
      <c r="A6873" t="s">
        <v>11420</v>
      </c>
      <c r="B6873" t="s">
        <v>9399</v>
      </c>
      <c r="C6873" t="s">
        <v>31</v>
      </c>
      <c r="D6873">
        <v>2</v>
      </c>
      <c r="E6873" t="s">
        <v>36</v>
      </c>
      <c r="F6873">
        <v>3</v>
      </c>
      <c r="G6873" t="s">
        <v>25359</v>
      </c>
      <c r="H6873" s="2">
        <v>0.40802083333333333</v>
      </c>
      <c r="I6873">
        <v>3</v>
      </c>
      <c r="J6873" t="s">
        <v>25359</v>
      </c>
      <c r="K6873" s="2">
        <v>0.40939814814814812</v>
      </c>
      <c r="L6873">
        <v>3</v>
      </c>
      <c r="M6873" t="s">
        <v>25359</v>
      </c>
      <c r="N6873" s="2">
        <v>0.42236111111111113</v>
      </c>
      <c r="O6873">
        <v>3</v>
      </c>
      <c r="P6873" t="s">
        <v>25359</v>
      </c>
      <c r="Q6873" s="2">
        <v>0.42864583333333334</v>
      </c>
      <c r="R6873">
        <v>3</v>
      </c>
      <c r="S6873" t="s">
        <v>25359</v>
      </c>
      <c r="T6873" s="2">
        <v>0.48025462962962961</v>
      </c>
      <c r="U6873">
        <v>9</v>
      </c>
      <c r="V6873">
        <v>15.5</v>
      </c>
      <c r="W6873">
        <v>2.1</v>
      </c>
      <c r="X6873">
        <v>-1.2630520999999999</v>
      </c>
      <c r="Y6873">
        <v>36.806801900000004</v>
      </c>
      <c r="Z6873">
        <v>-1.2976368</v>
      </c>
      <c r="AA6873">
        <v>36.751982699999999</v>
      </c>
      <c r="AB6873" t="s">
        <v>512</v>
      </c>
      <c r="AC6873">
        <v>74.319999999999993</v>
      </c>
      <c r="AD6873" s="5">
        <v>27.4</v>
      </c>
    </row>
    <row r="6874" spans="1:30">
      <c r="A6874" t="s">
        <v>11421</v>
      </c>
      <c r="B6874" t="s">
        <v>11422</v>
      </c>
      <c r="C6874" t="s">
        <v>31</v>
      </c>
      <c r="D6874">
        <v>1</v>
      </c>
      <c r="E6874" t="s">
        <v>36</v>
      </c>
      <c r="F6874">
        <v>11</v>
      </c>
      <c r="G6874" t="s">
        <v>25361</v>
      </c>
      <c r="H6874" s="2">
        <v>0.67115740740740737</v>
      </c>
      <c r="I6874">
        <v>11</v>
      </c>
      <c r="J6874" t="s">
        <v>25361</v>
      </c>
      <c r="K6874" s="2">
        <v>0.67126157407407405</v>
      </c>
      <c r="L6874">
        <v>11</v>
      </c>
      <c r="M6874" t="s">
        <v>25361</v>
      </c>
      <c r="N6874" s="2">
        <v>0.67931712962962965</v>
      </c>
      <c r="O6874">
        <v>11</v>
      </c>
      <c r="P6874" t="s">
        <v>25361</v>
      </c>
      <c r="Q6874" s="2">
        <v>0.70755787037037032</v>
      </c>
      <c r="R6874">
        <v>11</v>
      </c>
      <c r="S6874" t="s">
        <v>25361</v>
      </c>
      <c r="T6874" s="2">
        <v>0.73533564814814811</v>
      </c>
      <c r="U6874">
        <v>10</v>
      </c>
      <c r="V6874">
        <v>20.9</v>
      </c>
      <c r="X6874">
        <v>-1.2976939999999999</v>
      </c>
      <c r="Y6874">
        <v>36.749788000000002</v>
      </c>
      <c r="Z6874">
        <v>-1.2864396</v>
      </c>
      <c r="AA6874">
        <v>36.830793499999999</v>
      </c>
      <c r="AB6874" t="s">
        <v>631</v>
      </c>
      <c r="AC6874">
        <v>40</v>
      </c>
      <c r="AD6874" s="5">
        <v>52.1</v>
      </c>
    </row>
    <row r="6875" spans="1:30">
      <c r="A6875" t="s">
        <v>11423</v>
      </c>
      <c r="B6875" t="s">
        <v>389</v>
      </c>
      <c r="C6875" t="s">
        <v>31</v>
      </c>
      <c r="D6875">
        <v>3</v>
      </c>
      <c r="E6875" t="s">
        <v>32</v>
      </c>
      <c r="F6875">
        <v>2</v>
      </c>
      <c r="G6875" t="s">
        <v>25359</v>
      </c>
      <c r="H6875" s="2">
        <v>0.48703703703703705</v>
      </c>
      <c r="I6875">
        <v>2</v>
      </c>
      <c r="J6875" t="s">
        <v>25359</v>
      </c>
      <c r="K6875" s="2">
        <v>0.48974537037037036</v>
      </c>
      <c r="L6875">
        <v>2</v>
      </c>
      <c r="M6875" t="s">
        <v>25359</v>
      </c>
      <c r="N6875" s="2">
        <v>0.49553240740740739</v>
      </c>
      <c r="O6875">
        <v>2</v>
      </c>
      <c r="P6875" t="s">
        <v>25359</v>
      </c>
      <c r="Q6875" s="2">
        <v>0.51563657407407404</v>
      </c>
      <c r="R6875">
        <v>2</v>
      </c>
      <c r="S6875" t="s">
        <v>25359</v>
      </c>
      <c r="T6875" s="2">
        <v>0.54469907407407403</v>
      </c>
      <c r="U6875">
        <v>9</v>
      </c>
      <c r="V6875">
        <v>26.3</v>
      </c>
      <c r="X6875">
        <v>-1.3316190000000001</v>
      </c>
      <c r="Y6875">
        <v>36.847976000000003</v>
      </c>
      <c r="Z6875">
        <v>-1.2657149999999999</v>
      </c>
      <c r="AA6875">
        <v>36.823815000000003</v>
      </c>
      <c r="AB6875" t="s">
        <v>458</v>
      </c>
      <c r="AC6875">
        <v>41.85</v>
      </c>
      <c r="AD6875" s="5">
        <v>37.1</v>
      </c>
    </row>
    <row r="6876" spans="1:30">
      <c r="A6876" t="s">
        <v>11424</v>
      </c>
      <c r="B6876" t="s">
        <v>1521</v>
      </c>
      <c r="C6876" t="s">
        <v>31</v>
      </c>
      <c r="D6876">
        <v>3</v>
      </c>
      <c r="E6876" t="s">
        <v>32</v>
      </c>
      <c r="F6876">
        <v>26</v>
      </c>
      <c r="G6876" t="s">
        <v>25359</v>
      </c>
      <c r="H6876" s="2">
        <v>0.47951388888888891</v>
      </c>
      <c r="I6876">
        <v>26</v>
      </c>
      <c r="J6876" t="s">
        <v>25359</v>
      </c>
      <c r="K6876" s="2">
        <v>0.48021990740740739</v>
      </c>
      <c r="L6876">
        <v>26</v>
      </c>
      <c r="M6876" t="s">
        <v>25359</v>
      </c>
      <c r="N6876" s="2">
        <v>0.49309027777777775</v>
      </c>
      <c r="O6876">
        <v>26</v>
      </c>
      <c r="P6876" t="s">
        <v>25359</v>
      </c>
      <c r="Q6876" s="2">
        <v>0.50039351851851854</v>
      </c>
      <c r="R6876">
        <v>26</v>
      </c>
      <c r="S6876" t="s">
        <v>25359</v>
      </c>
      <c r="T6876" s="2">
        <v>0.50868055555555558</v>
      </c>
      <c r="U6876">
        <v>5</v>
      </c>
      <c r="V6876">
        <v>27.5</v>
      </c>
      <c r="X6876">
        <v>-1.290894</v>
      </c>
      <c r="Y6876">
        <v>36.822971000000003</v>
      </c>
      <c r="Z6876">
        <v>-1.2765736000000001</v>
      </c>
      <c r="AA6876">
        <v>36.851364599999997</v>
      </c>
      <c r="AB6876" t="s">
        <v>1994</v>
      </c>
      <c r="AC6876">
        <v>11.93</v>
      </c>
      <c r="AD6876" s="5">
        <v>29</v>
      </c>
    </row>
    <row r="6877" spans="1:30">
      <c r="A6877" t="s">
        <v>11425</v>
      </c>
      <c r="B6877" t="s">
        <v>136</v>
      </c>
      <c r="C6877" t="s">
        <v>31</v>
      </c>
      <c r="D6877">
        <v>3</v>
      </c>
      <c r="E6877" t="s">
        <v>32</v>
      </c>
      <c r="F6877">
        <v>11</v>
      </c>
      <c r="G6877" t="s">
        <v>25359</v>
      </c>
      <c r="H6877" s="2">
        <v>0.50094907407407407</v>
      </c>
      <c r="I6877">
        <v>11</v>
      </c>
      <c r="J6877" t="s">
        <v>25359</v>
      </c>
      <c r="K6877" s="2">
        <v>0.55922453703703701</v>
      </c>
      <c r="L6877">
        <v>11</v>
      </c>
      <c r="M6877" t="s">
        <v>25359</v>
      </c>
      <c r="N6877" s="2">
        <v>0.55988425925925922</v>
      </c>
      <c r="O6877">
        <v>11</v>
      </c>
      <c r="P6877" t="s">
        <v>25359</v>
      </c>
      <c r="Q6877" s="2">
        <v>0.57262731481481477</v>
      </c>
      <c r="R6877">
        <v>11</v>
      </c>
      <c r="S6877" t="s">
        <v>25359</v>
      </c>
      <c r="T6877" s="2">
        <v>0.58876157407407403</v>
      </c>
      <c r="U6877">
        <v>8</v>
      </c>
      <c r="V6877">
        <v>22.1</v>
      </c>
      <c r="X6877">
        <v>-1.225322</v>
      </c>
      <c r="Y6877">
        <v>36.808549999999997</v>
      </c>
      <c r="Z6877">
        <v>-1.2596970000000001</v>
      </c>
      <c r="AA6877">
        <v>36.800801999999997</v>
      </c>
      <c r="AB6877" t="s">
        <v>105</v>
      </c>
      <c r="AC6877">
        <v>23.23</v>
      </c>
      <c r="AD6877" s="5">
        <v>19.100000000000001</v>
      </c>
    </row>
    <row r="6878" spans="1:30">
      <c r="A6878" t="s">
        <v>11426</v>
      </c>
      <c r="B6878" t="s">
        <v>1521</v>
      </c>
      <c r="C6878" t="s">
        <v>31</v>
      </c>
      <c r="D6878">
        <v>3</v>
      </c>
      <c r="E6878" t="s">
        <v>32</v>
      </c>
      <c r="F6878">
        <v>26</v>
      </c>
      <c r="G6878" t="s">
        <v>25361</v>
      </c>
      <c r="H6878" s="2">
        <v>0.53951388888888885</v>
      </c>
      <c r="I6878">
        <v>26</v>
      </c>
      <c r="J6878" t="s">
        <v>25361</v>
      </c>
      <c r="K6878" s="2">
        <v>0.5414930555555556</v>
      </c>
      <c r="L6878">
        <v>26</v>
      </c>
      <c r="M6878" t="s">
        <v>25361</v>
      </c>
      <c r="N6878" s="2">
        <v>0.54702546296296295</v>
      </c>
      <c r="O6878">
        <v>26</v>
      </c>
      <c r="P6878" t="s">
        <v>25361</v>
      </c>
      <c r="Q6878" s="2">
        <v>0.55354166666666671</v>
      </c>
      <c r="R6878">
        <v>26</v>
      </c>
      <c r="S6878" t="s">
        <v>25361</v>
      </c>
      <c r="T6878" s="2">
        <v>0.56340277777777781</v>
      </c>
      <c r="U6878">
        <v>6</v>
      </c>
      <c r="V6878">
        <v>25.9</v>
      </c>
      <c r="X6878">
        <v>-1.2765736000000001</v>
      </c>
      <c r="Y6878">
        <v>36.851364599999997</v>
      </c>
      <c r="Z6878">
        <v>-1.2878913000000001</v>
      </c>
      <c r="AA6878">
        <v>36.808925299999999</v>
      </c>
      <c r="AB6878" t="s">
        <v>431</v>
      </c>
      <c r="AC6878">
        <v>14.2</v>
      </c>
      <c r="AD6878" s="5">
        <v>17.2</v>
      </c>
    </row>
    <row r="6879" spans="1:30">
      <c r="A6879" t="s">
        <v>11427</v>
      </c>
      <c r="B6879" t="s">
        <v>481</v>
      </c>
      <c r="C6879" t="s">
        <v>31</v>
      </c>
      <c r="D6879">
        <v>3</v>
      </c>
      <c r="E6879" t="s">
        <v>32</v>
      </c>
      <c r="F6879">
        <v>7</v>
      </c>
      <c r="G6879" t="s">
        <v>25360</v>
      </c>
      <c r="H6879" s="2">
        <v>0.51607638888888885</v>
      </c>
      <c r="I6879">
        <v>7</v>
      </c>
      <c r="J6879" t="s">
        <v>25360</v>
      </c>
      <c r="K6879" s="2">
        <v>0.51687499999999997</v>
      </c>
      <c r="L6879">
        <v>7</v>
      </c>
      <c r="M6879" t="s">
        <v>25360</v>
      </c>
      <c r="N6879" s="2">
        <v>0.52238425925925924</v>
      </c>
      <c r="O6879">
        <v>7</v>
      </c>
      <c r="P6879" t="s">
        <v>25360</v>
      </c>
      <c r="Q6879" s="2">
        <v>0.52629629629629626</v>
      </c>
      <c r="R6879">
        <v>7</v>
      </c>
      <c r="S6879" t="s">
        <v>25360</v>
      </c>
      <c r="T6879" s="2">
        <v>0.56342592592592589</v>
      </c>
      <c r="U6879">
        <v>5</v>
      </c>
      <c r="V6879">
        <v>24.3</v>
      </c>
      <c r="X6879">
        <v>-1.2584143000000001</v>
      </c>
      <c r="Y6879">
        <v>36.804800200000003</v>
      </c>
      <c r="Z6879">
        <v>-1.2793950000000001</v>
      </c>
      <c r="AA6879">
        <v>36.825364</v>
      </c>
      <c r="AB6879" t="s">
        <v>1022</v>
      </c>
      <c r="AC6879">
        <v>53.47</v>
      </c>
      <c r="AD6879" s="5">
        <v>13.3</v>
      </c>
    </row>
    <row r="6880" spans="1:30">
      <c r="A6880" t="s">
        <v>11428</v>
      </c>
      <c r="B6880" t="s">
        <v>402</v>
      </c>
      <c r="C6880" t="s">
        <v>31</v>
      </c>
      <c r="D6880">
        <v>3</v>
      </c>
      <c r="E6880" t="s">
        <v>32</v>
      </c>
      <c r="F6880">
        <v>25</v>
      </c>
      <c r="G6880" t="s">
        <v>25357</v>
      </c>
      <c r="H6880" s="2">
        <v>0.5607523148148148</v>
      </c>
      <c r="I6880">
        <v>25</v>
      </c>
      <c r="J6880" t="s">
        <v>25357</v>
      </c>
      <c r="K6880" s="2">
        <v>0.56086805555555552</v>
      </c>
      <c r="L6880">
        <v>25</v>
      </c>
      <c r="M6880" t="s">
        <v>25357</v>
      </c>
      <c r="N6880" s="2">
        <v>0.56486111111111115</v>
      </c>
      <c r="O6880">
        <v>25</v>
      </c>
      <c r="P6880" t="s">
        <v>25357</v>
      </c>
      <c r="Q6880" s="2">
        <v>0.57504629629629633</v>
      </c>
      <c r="R6880">
        <v>25</v>
      </c>
      <c r="S6880" t="s">
        <v>25357</v>
      </c>
      <c r="T6880" s="2">
        <v>0.5982291666666667</v>
      </c>
      <c r="U6880">
        <v>17</v>
      </c>
      <c r="V6880">
        <v>27.9</v>
      </c>
      <c r="X6880">
        <v>-1.2551895</v>
      </c>
      <c r="Y6880">
        <v>36.7822034</v>
      </c>
      <c r="Z6880">
        <v>-1.3472066</v>
      </c>
      <c r="AA6880">
        <v>36.769263799999997</v>
      </c>
      <c r="AB6880" t="s">
        <v>576</v>
      </c>
      <c r="AC6880">
        <v>33.380000000000003</v>
      </c>
      <c r="AD6880" s="5">
        <v>20.2</v>
      </c>
    </row>
    <row r="6881" spans="1:30">
      <c r="A6881" t="s">
        <v>11429</v>
      </c>
      <c r="B6881" t="s">
        <v>175</v>
      </c>
      <c r="C6881" t="s">
        <v>31</v>
      </c>
      <c r="D6881">
        <v>3</v>
      </c>
      <c r="E6881" t="s">
        <v>32</v>
      </c>
      <c r="F6881">
        <v>18</v>
      </c>
      <c r="G6881" t="s">
        <v>25358</v>
      </c>
      <c r="H6881" s="2">
        <v>0.39667824074074076</v>
      </c>
      <c r="I6881">
        <v>18</v>
      </c>
      <c r="J6881" t="s">
        <v>25358</v>
      </c>
      <c r="K6881" s="2">
        <v>0.39733796296296298</v>
      </c>
      <c r="L6881">
        <v>18</v>
      </c>
      <c r="M6881" t="s">
        <v>25358</v>
      </c>
      <c r="N6881" s="2">
        <v>0.40836805555555555</v>
      </c>
      <c r="O6881">
        <v>18</v>
      </c>
      <c r="P6881" t="s">
        <v>25358</v>
      </c>
      <c r="Q6881" s="2">
        <v>0.4110300925925926</v>
      </c>
      <c r="R6881">
        <v>18</v>
      </c>
      <c r="S6881" t="s">
        <v>25358</v>
      </c>
      <c r="T6881" s="2">
        <v>0.43760416666666668</v>
      </c>
      <c r="U6881">
        <v>10</v>
      </c>
      <c r="V6881">
        <v>14.8</v>
      </c>
      <c r="X6881">
        <v>-1.257028</v>
      </c>
      <c r="Y6881">
        <v>36.781043500000003</v>
      </c>
      <c r="Z6881">
        <v>-1.2812600999999999</v>
      </c>
      <c r="AA6881">
        <v>36.7340272</v>
      </c>
      <c r="AB6881" t="s">
        <v>2214</v>
      </c>
      <c r="AC6881">
        <v>38.270000000000003</v>
      </c>
      <c r="AD6881" s="5">
        <v>19.399999999999999</v>
      </c>
    </row>
    <row r="6882" spans="1:30">
      <c r="A6882" t="s">
        <v>11430</v>
      </c>
      <c r="B6882" t="s">
        <v>212</v>
      </c>
      <c r="C6882" t="s">
        <v>31</v>
      </c>
      <c r="D6882">
        <v>3</v>
      </c>
      <c r="E6882" t="s">
        <v>32</v>
      </c>
      <c r="F6882">
        <v>5</v>
      </c>
      <c r="G6882" t="s">
        <v>25358</v>
      </c>
      <c r="H6882" s="2">
        <v>0.39739583333333334</v>
      </c>
      <c r="I6882">
        <v>5</v>
      </c>
      <c r="J6882" t="s">
        <v>25358</v>
      </c>
      <c r="K6882" s="2">
        <v>0.40199074074074076</v>
      </c>
      <c r="L6882">
        <v>5</v>
      </c>
      <c r="M6882" t="s">
        <v>25358</v>
      </c>
      <c r="N6882" s="2">
        <v>0.41354166666666664</v>
      </c>
      <c r="O6882">
        <v>5</v>
      </c>
      <c r="P6882" t="s">
        <v>25358</v>
      </c>
      <c r="Q6882" s="2">
        <v>0.45075231481481481</v>
      </c>
      <c r="R6882">
        <v>5</v>
      </c>
      <c r="S6882" t="s">
        <v>25358</v>
      </c>
      <c r="T6882" s="2">
        <v>0.47222222222222221</v>
      </c>
      <c r="U6882">
        <v>14</v>
      </c>
      <c r="V6882">
        <v>22.5</v>
      </c>
      <c r="X6882">
        <v>-1.3177547000000001</v>
      </c>
      <c r="Y6882">
        <v>36.830370299999998</v>
      </c>
      <c r="Z6882">
        <v>-1.306378</v>
      </c>
      <c r="AA6882">
        <v>36.751984499999999</v>
      </c>
      <c r="AB6882" t="s">
        <v>223</v>
      </c>
      <c r="AC6882">
        <v>30.92</v>
      </c>
      <c r="AD6882" s="5">
        <v>10.1</v>
      </c>
    </row>
    <row r="6883" spans="1:30">
      <c r="A6883" t="s">
        <v>11431</v>
      </c>
      <c r="B6883" t="s">
        <v>6552</v>
      </c>
      <c r="C6883" t="s">
        <v>31</v>
      </c>
      <c r="D6883">
        <v>1</v>
      </c>
      <c r="E6883" t="s">
        <v>36</v>
      </c>
      <c r="F6883">
        <v>11</v>
      </c>
      <c r="G6883" t="s">
        <v>25358</v>
      </c>
      <c r="H6883" s="2">
        <v>0.72313657407407406</v>
      </c>
      <c r="I6883">
        <v>11</v>
      </c>
      <c r="J6883" t="s">
        <v>25358</v>
      </c>
      <c r="K6883" s="2">
        <v>0.76810185185185187</v>
      </c>
      <c r="L6883">
        <v>11</v>
      </c>
      <c r="M6883" t="s">
        <v>25358</v>
      </c>
      <c r="N6883" s="2">
        <v>0.77087962962962964</v>
      </c>
      <c r="O6883">
        <v>11</v>
      </c>
      <c r="P6883" t="s">
        <v>25358</v>
      </c>
      <c r="Q6883" s="2">
        <v>0.77651620370370367</v>
      </c>
      <c r="R6883">
        <v>11</v>
      </c>
      <c r="S6883" t="s">
        <v>25358</v>
      </c>
      <c r="T6883" s="2">
        <v>0.8021180555555556</v>
      </c>
      <c r="U6883">
        <v>10</v>
      </c>
      <c r="V6883">
        <v>19.8</v>
      </c>
      <c r="X6883">
        <v>-1.3198867000000001</v>
      </c>
      <c r="Y6883">
        <v>36.798423999999997</v>
      </c>
      <c r="Z6883">
        <v>-1.2762450000000001</v>
      </c>
      <c r="AA6883">
        <v>36.836329300000003</v>
      </c>
      <c r="AB6883" t="s">
        <v>305</v>
      </c>
      <c r="AC6883">
        <v>36.869999999999997</v>
      </c>
      <c r="AD6883" s="5">
        <v>12</v>
      </c>
    </row>
    <row r="6884" spans="1:30">
      <c r="A6884" t="s">
        <v>11432</v>
      </c>
      <c r="B6884" t="s">
        <v>57</v>
      </c>
      <c r="C6884" t="s">
        <v>31</v>
      </c>
      <c r="D6884">
        <v>3</v>
      </c>
      <c r="E6884" t="s">
        <v>32</v>
      </c>
      <c r="F6884">
        <v>21</v>
      </c>
      <c r="G6884" t="s">
        <v>25356</v>
      </c>
      <c r="H6884" s="2">
        <v>0.44974537037037038</v>
      </c>
      <c r="I6884">
        <v>21</v>
      </c>
      <c r="J6884" t="s">
        <v>25356</v>
      </c>
      <c r="K6884" s="2">
        <v>0.45010416666666669</v>
      </c>
      <c r="L6884">
        <v>21</v>
      </c>
      <c r="M6884" t="s">
        <v>25356</v>
      </c>
      <c r="N6884" s="2">
        <v>0.45017361111111109</v>
      </c>
      <c r="O6884">
        <v>21</v>
      </c>
      <c r="P6884" t="s">
        <v>25356</v>
      </c>
      <c r="Q6884" s="2">
        <v>0.4543402777777778</v>
      </c>
      <c r="R6884">
        <v>21</v>
      </c>
      <c r="S6884" t="s">
        <v>25356</v>
      </c>
      <c r="T6884" s="2">
        <v>0.47165509259259258</v>
      </c>
      <c r="U6884">
        <v>16</v>
      </c>
      <c r="V6884">
        <v>22.8</v>
      </c>
      <c r="X6884">
        <v>-1.2551895</v>
      </c>
      <c r="Y6884">
        <v>36.7822034</v>
      </c>
      <c r="Z6884">
        <v>-1.324282</v>
      </c>
      <c r="AA6884">
        <v>36.866250000000001</v>
      </c>
      <c r="AB6884" t="s">
        <v>1703</v>
      </c>
      <c r="AC6884">
        <v>24.93</v>
      </c>
      <c r="AD6884" s="5">
        <v>6</v>
      </c>
    </row>
    <row r="6885" spans="1:30">
      <c r="A6885" t="s">
        <v>11433</v>
      </c>
      <c r="B6885" t="s">
        <v>2981</v>
      </c>
      <c r="C6885" t="s">
        <v>31</v>
      </c>
      <c r="D6885">
        <v>3</v>
      </c>
      <c r="E6885" t="s">
        <v>32</v>
      </c>
      <c r="F6885">
        <v>3</v>
      </c>
      <c r="G6885" t="s">
        <v>25358</v>
      </c>
      <c r="H6885" s="2">
        <v>0.4632060185185185</v>
      </c>
      <c r="I6885">
        <v>3</v>
      </c>
      <c r="J6885" t="s">
        <v>25358</v>
      </c>
      <c r="K6885" s="2">
        <v>0.46696759259259257</v>
      </c>
      <c r="L6885">
        <v>3</v>
      </c>
      <c r="M6885" t="s">
        <v>25358</v>
      </c>
      <c r="N6885" s="2">
        <v>0.47197916666666667</v>
      </c>
      <c r="O6885">
        <v>3</v>
      </c>
      <c r="P6885" t="s">
        <v>25358</v>
      </c>
      <c r="Q6885" s="2">
        <v>0.47422453703703704</v>
      </c>
      <c r="R6885">
        <v>3</v>
      </c>
      <c r="S6885" t="s">
        <v>25358</v>
      </c>
      <c r="T6885" s="2">
        <v>0.48550925925925925</v>
      </c>
      <c r="U6885">
        <v>12</v>
      </c>
      <c r="V6885">
        <v>24.1</v>
      </c>
      <c r="X6885">
        <v>-1.3700383</v>
      </c>
      <c r="Y6885">
        <v>36.919017400000001</v>
      </c>
      <c r="Z6885">
        <v>-1.3234709</v>
      </c>
      <c r="AA6885">
        <v>36.849319399999999</v>
      </c>
      <c r="AB6885" t="s">
        <v>1259</v>
      </c>
      <c r="AC6885">
        <v>16.25</v>
      </c>
      <c r="AD6885" s="5">
        <v>10.199999999999999</v>
      </c>
    </row>
    <row r="6886" spans="1:30">
      <c r="A6886" t="s">
        <v>11435</v>
      </c>
      <c r="B6886" t="s">
        <v>3962</v>
      </c>
      <c r="C6886" t="s">
        <v>31</v>
      </c>
      <c r="D6886">
        <v>1</v>
      </c>
      <c r="E6886" t="s">
        <v>36</v>
      </c>
      <c r="F6886">
        <v>21</v>
      </c>
      <c r="G6886" t="s">
        <v>25360</v>
      </c>
      <c r="H6886" s="2">
        <v>0.53292824074074074</v>
      </c>
      <c r="I6886">
        <v>21</v>
      </c>
      <c r="J6886" t="s">
        <v>25360</v>
      </c>
      <c r="K6886" s="2">
        <v>0.539525462962963</v>
      </c>
      <c r="L6886">
        <v>21</v>
      </c>
      <c r="M6886" t="s">
        <v>25360</v>
      </c>
      <c r="N6886" s="2">
        <v>0.56254629629629627</v>
      </c>
      <c r="O6886">
        <v>21</v>
      </c>
      <c r="P6886" t="s">
        <v>25360</v>
      </c>
      <c r="Q6886" s="2">
        <v>0.56468750000000001</v>
      </c>
      <c r="R6886">
        <v>21</v>
      </c>
      <c r="S6886" t="s">
        <v>25360</v>
      </c>
      <c r="T6886" s="2">
        <v>0.57504629629629633</v>
      </c>
      <c r="U6886">
        <v>8</v>
      </c>
      <c r="V6886">
        <v>22.5</v>
      </c>
      <c r="X6886">
        <v>-1.3188148</v>
      </c>
      <c r="Y6886">
        <v>36.809247800000001</v>
      </c>
      <c r="Z6886">
        <v>-1.2736095000000001</v>
      </c>
      <c r="AA6886">
        <v>36.801128200000001</v>
      </c>
      <c r="AB6886" t="s">
        <v>443</v>
      </c>
      <c r="AC6886">
        <v>14.92</v>
      </c>
      <c r="AD6886" s="5">
        <v>36.1</v>
      </c>
    </row>
    <row r="6887" spans="1:30">
      <c r="A6887" t="s">
        <v>11436</v>
      </c>
      <c r="B6887" t="s">
        <v>212</v>
      </c>
      <c r="C6887" t="s">
        <v>31</v>
      </c>
      <c r="D6887">
        <v>3</v>
      </c>
      <c r="E6887" t="s">
        <v>32</v>
      </c>
      <c r="F6887">
        <v>3</v>
      </c>
      <c r="G6887" t="s">
        <v>25360</v>
      </c>
      <c r="H6887" s="2">
        <v>0.34379629629629632</v>
      </c>
      <c r="I6887">
        <v>3</v>
      </c>
      <c r="J6887" t="s">
        <v>25360</v>
      </c>
      <c r="K6887" s="2">
        <v>0.3440509259259259</v>
      </c>
      <c r="L6887">
        <v>3</v>
      </c>
      <c r="M6887" t="s">
        <v>25360</v>
      </c>
      <c r="N6887" s="2">
        <v>0.34581018518518519</v>
      </c>
      <c r="O6887">
        <v>3</v>
      </c>
      <c r="P6887" t="s">
        <v>25360</v>
      </c>
      <c r="Q6887" s="2">
        <v>0.35108796296296296</v>
      </c>
      <c r="R6887">
        <v>3</v>
      </c>
      <c r="S6887" t="s">
        <v>25360</v>
      </c>
      <c r="T6887" s="2">
        <v>0.36862268518518521</v>
      </c>
      <c r="U6887">
        <v>14</v>
      </c>
      <c r="V6887">
        <v>20.2</v>
      </c>
      <c r="X6887">
        <v>-1.3167112999999999</v>
      </c>
      <c r="Y6887">
        <v>36.830156299999999</v>
      </c>
      <c r="Z6887">
        <v>-1.306378</v>
      </c>
      <c r="AA6887">
        <v>36.751984499999999</v>
      </c>
      <c r="AB6887" t="s">
        <v>134</v>
      </c>
      <c r="AC6887">
        <v>25.25</v>
      </c>
      <c r="AD6887" s="5">
        <v>10</v>
      </c>
    </row>
    <row r="6888" spans="1:30">
      <c r="A6888" t="s">
        <v>11437</v>
      </c>
      <c r="B6888" t="s">
        <v>8889</v>
      </c>
      <c r="C6888" t="s">
        <v>31</v>
      </c>
      <c r="D6888">
        <v>1</v>
      </c>
      <c r="E6888" t="s">
        <v>36</v>
      </c>
      <c r="F6888">
        <v>18</v>
      </c>
      <c r="G6888" t="s">
        <v>25361</v>
      </c>
      <c r="H6888" s="2">
        <v>0.44240740740740742</v>
      </c>
      <c r="I6888">
        <v>18</v>
      </c>
      <c r="J6888" t="s">
        <v>25361</v>
      </c>
      <c r="K6888" s="2">
        <v>0.44259259259259259</v>
      </c>
      <c r="L6888">
        <v>18</v>
      </c>
      <c r="M6888" t="s">
        <v>25361</v>
      </c>
      <c r="N6888" s="2">
        <v>0.44673611111111111</v>
      </c>
      <c r="O6888">
        <v>18</v>
      </c>
      <c r="P6888" t="s">
        <v>25361</v>
      </c>
      <c r="Q6888" s="2">
        <v>0.44966435185185183</v>
      </c>
      <c r="R6888">
        <v>18</v>
      </c>
      <c r="S6888" t="s">
        <v>25361</v>
      </c>
      <c r="T6888" s="2">
        <v>0.46032407407407405</v>
      </c>
      <c r="U6888">
        <v>12</v>
      </c>
      <c r="V6888">
        <v>19</v>
      </c>
      <c r="X6888">
        <v>-1.2840605</v>
      </c>
      <c r="Y6888">
        <v>36.819169899999999</v>
      </c>
      <c r="Z6888">
        <v>-1.3343129</v>
      </c>
      <c r="AA6888">
        <v>36.863711199999997</v>
      </c>
      <c r="AB6888" t="s">
        <v>1953</v>
      </c>
      <c r="AC6888">
        <v>15.35</v>
      </c>
      <c r="AD6888" s="5">
        <v>10.1</v>
      </c>
    </row>
    <row r="6889" spans="1:30">
      <c r="A6889" t="s">
        <v>11438</v>
      </c>
      <c r="B6889" t="s">
        <v>243</v>
      </c>
      <c r="C6889" t="s">
        <v>31</v>
      </c>
      <c r="D6889">
        <v>3</v>
      </c>
      <c r="E6889" t="s">
        <v>32</v>
      </c>
      <c r="F6889">
        <v>3</v>
      </c>
      <c r="G6889" t="s">
        <v>25358</v>
      </c>
      <c r="H6889" s="2">
        <v>0.48126157407407405</v>
      </c>
      <c r="I6889">
        <v>3</v>
      </c>
      <c r="J6889" t="s">
        <v>25358</v>
      </c>
      <c r="K6889" s="2">
        <v>0.48174768518518518</v>
      </c>
      <c r="L6889">
        <v>3</v>
      </c>
      <c r="M6889" t="s">
        <v>25358</v>
      </c>
      <c r="N6889" s="2">
        <v>0.48542824074074076</v>
      </c>
      <c r="O6889">
        <v>3</v>
      </c>
      <c r="P6889" t="s">
        <v>25358</v>
      </c>
      <c r="Q6889" s="2">
        <v>0.4932523148148148</v>
      </c>
      <c r="R6889">
        <v>3</v>
      </c>
      <c r="S6889" t="s">
        <v>25358</v>
      </c>
      <c r="T6889" s="2">
        <v>0.51225694444444447</v>
      </c>
      <c r="U6889">
        <v>16</v>
      </c>
      <c r="V6889">
        <v>27.2</v>
      </c>
      <c r="X6889">
        <v>-1.2620912</v>
      </c>
      <c r="Y6889">
        <v>36.801356200000001</v>
      </c>
      <c r="Z6889">
        <v>-1.3472066</v>
      </c>
      <c r="AA6889">
        <v>36.769263799999997</v>
      </c>
      <c r="AB6889" t="s">
        <v>67</v>
      </c>
      <c r="AC6889">
        <v>27.37</v>
      </c>
      <c r="AD6889" s="5">
        <v>16.3</v>
      </c>
    </row>
    <row r="6890" spans="1:30">
      <c r="A6890" t="s">
        <v>11439</v>
      </c>
      <c r="B6890" t="s">
        <v>970</v>
      </c>
      <c r="C6890" t="s">
        <v>31</v>
      </c>
      <c r="D6890">
        <v>3</v>
      </c>
      <c r="E6890" t="s">
        <v>32</v>
      </c>
      <c r="F6890">
        <v>19</v>
      </c>
      <c r="G6890" t="s">
        <v>25358</v>
      </c>
      <c r="H6890" s="2">
        <v>0.49200231481481482</v>
      </c>
      <c r="I6890">
        <v>19</v>
      </c>
      <c r="J6890" t="s">
        <v>25358</v>
      </c>
      <c r="K6890" s="2">
        <v>0.49648148148148147</v>
      </c>
      <c r="L6890">
        <v>19</v>
      </c>
      <c r="M6890" t="s">
        <v>25358</v>
      </c>
      <c r="N6890" s="2">
        <v>0.50070601851851848</v>
      </c>
      <c r="O6890">
        <v>19</v>
      </c>
      <c r="P6890" t="s">
        <v>25358</v>
      </c>
      <c r="Q6890" s="2">
        <v>0.50406249999999997</v>
      </c>
      <c r="R6890">
        <v>19</v>
      </c>
      <c r="S6890" t="s">
        <v>25358</v>
      </c>
      <c r="T6890" s="2">
        <v>0.52032407407407411</v>
      </c>
      <c r="U6890">
        <v>5</v>
      </c>
      <c r="V6890">
        <v>22</v>
      </c>
      <c r="X6890">
        <v>-1.2650026999999999</v>
      </c>
      <c r="Y6890">
        <v>36.812624200000002</v>
      </c>
      <c r="Z6890">
        <v>-1.2906618000000001</v>
      </c>
      <c r="AA6890">
        <v>36.813122200000002</v>
      </c>
      <c r="AB6890" t="s">
        <v>639</v>
      </c>
      <c r="AC6890">
        <v>23.42</v>
      </c>
      <c r="AD6890" s="5">
        <v>10.5</v>
      </c>
    </row>
    <row r="6891" spans="1:30">
      <c r="A6891" t="s">
        <v>11440</v>
      </c>
      <c r="B6891" t="s">
        <v>856</v>
      </c>
      <c r="C6891" t="s">
        <v>31</v>
      </c>
      <c r="D6891">
        <v>3</v>
      </c>
      <c r="E6891" t="s">
        <v>32</v>
      </c>
      <c r="F6891">
        <v>31</v>
      </c>
      <c r="G6891" t="s">
        <v>25360</v>
      </c>
      <c r="H6891" s="2">
        <v>0.56054398148148143</v>
      </c>
      <c r="I6891">
        <v>31</v>
      </c>
      <c r="J6891" t="s">
        <v>25360</v>
      </c>
      <c r="K6891" s="2">
        <v>0.56125000000000003</v>
      </c>
      <c r="L6891">
        <v>31</v>
      </c>
      <c r="M6891" t="s">
        <v>25360</v>
      </c>
      <c r="N6891" s="2">
        <v>0.57369212962962968</v>
      </c>
      <c r="O6891">
        <v>31</v>
      </c>
      <c r="P6891" t="s">
        <v>25360</v>
      </c>
      <c r="Q6891" s="2">
        <v>0.58016203703703706</v>
      </c>
      <c r="R6891">
        <v>31</v>
      </c>
      <c r="S6891" t="s">
        <v>25360</v>
      </c>
      <c r="T6891" s="2">
        <v>0.59412037037037035</v>
      </c>
      <c r="U6891">
        <v>3</v>
      </c>
      <c r="V6891">
        <v>28.9</v>
      </c>
      <c r="X6891">
        <v>-1.2584143000000001</v>
      </c>
      <c r="Y6891">
        <v>36.804800200000003</v>
      </c>
      <c r="Z6891">
        <v>-1.2551895</v>
      </c>
      <c r="AA6891">
        <v>36.7822034</v>
      </c>
      <c r="AB6891" t="s">
        <v>1744</v>
      </c>
      <c r="AC6891">
        <v>20.100000000000001</v>
      </c>
      <c r="AD6891" s="5">
        <v>27.1</v>
      </c>
    </row>
    <row r="6892" spans="1:30">
      <c r="A6892" t="s">
        <v>11444</v>
      </c>
      <c r="B6892" t="s">
        <v>2884</v>
      </c>
      <c r="C6892" t="s">
        <v>31</v>
      </c>
      <c r="D6892">
        <v>3</v>
      </c>
      <c r="E6892" t="s">
        <v>32</v>
      </c>
      <c r="F6892">
        <v>12</v>
      </c>
      <c r="G6892" t="s">
        <v>25358</v>
      </c>
      <c r="H6892" s="2">
        <v>0.64609953703703704</v>
      </c>
      <c r="I6892">
        <v>12</v>
      </c>
      <c r="J6892" t="s">
        <v>25358</v>
      </c>
      <c r="K6892" s="2">
        <v>0.64902777777777776</v>
      </c>
      <c r="L6892">
        <v>12</v>
      </c>
      <c r="M6892" t="s">
        <v>25358</v>
      </c>
      <c r="N6892" s="2">
        <v>0.65408564814814818</v>
      </c>
      <c r="O6892">
        <v>12</v>
      </c>
      <c r="P6892" t="s">
        <v>25358</v>
      </c>
      <c r="Q6892" s="2">
        <v>0.65714120370370366</v>
      </c>
      <c r="R6892">
        <v>12</v>
      </c>
      <c r="S6892" t="s">
        <v>25358</v>
      </c>
      <c r="T6892" s="2">
        <v>0.66252314814814817</v>
      </c>
      <c r="U6892">
        <v>3</v>
      </c>
      <c r="V6892">
        <v>20.9</v>
      </c>
      <c r="X6892">
        <v>-1.2622145</v>
      </c>
      <c r="Y6892">
        <v>36.808739099999997</v>
      </c>
      <c r="Z6892">
        <v>-1.2571471999999999</v>
      </c>
      <c r="AA6892">
        <v>36.795063300000002</v>
      </c>
      <c r="AB6892" t="s">
        <v>582</v>
      </c>
      <c r="AC6892">
        <v>7.75</v>
      </c>
      <c r="AD6892" s="5">
        <v>11.4</v>
      </c>
    </row>
    <row r="6893" spans="1:30">
      <c r="A6893" t="s">
        <v>11447</v>
      </c>
      <c r="B6893" t="s">
        <v>427</v>
      </c>
      <c r="C6893" t="s">
        <v>31</v>
      </c>
      <c r="D6893">
        <v>3</v>
      </c>
      <c r="E6893" t="s">
        <v>32</v>
      </c>
      <c r="F6893">
        <v>5</v>
      </c>
      <c r="G6893" t="s">
        <v>25361</v>
      </c>
      <c r="H6893" s="2">
        <v>0.3921412037037037</v>
      </c>
      <c r="I6893">
        <v>5</v>
      </c>
      <c r="J6893" t="s">
        <v>25361</v>
      </c>
      <c r="K6893" s="2">
        <v>0.39246527777777779</v>
      </c>
      <c r="L6893">
        <v>5</v>
      </c>
      <c r="M6893" t="s">
        <v>25361</v>
      </c>
      <c r="N6893" s="2">
        <v>0.39408564814814817</v>
      </c>
      <c r="O6893">
        <v>5</v>
      </c>
      <c r="P6893" t="s">
        <v>25361</v>
      </c>
      <c r="Q6893" s="2">
        <v>0.39581018518518518</v>
      </c>
      <c r="R6893">
        <v>5</v>
      </c>
      <c r="S6893" t="s">
        <v>25361</v>
      </c>
      <c r="T6893" s="2">
        <v>0.4143634259259259</v>
      </c>
      <c r="U6893">
        <v>14</v>
      </c>
      <c r="V6893">
        <v>17.899999999999999</v>
      </c>
      <c r="W6893">
        <v>3.9</v>
      </c>
      <c r="X6893">
        <v>-1.3167112999999999</v>
      </c>
      <c r="Y6893">
        <v>36.830156299999999</v>
      </c>
      <c r="Z6893">
        <v>-1.306378</v>
      </c>
      <c r="AA6893">
        <v>36.751984499999999</v>
      </c>
      <c r="AB6893" t="s">
        <v>134</v>
      </c>
      <c r="AC6893">
        <v>26.72</v>
      </c>
      <c r="AD6893" s="5">
        <v>4.4000000000000004</v>
      </c>
    </row>
    <row r="6894" spans="1:30">
      <c r="A6894" t="s">
        <v>11449</v>
      </c>
      <c r="B6894" t="s">
        <v>1079</v>
      </c>
      <c r="C6894" t="s">
        <v>31</v>
      </c>
      <c r="D6894">
        <v>3</v>
      </c>
      <c r="E6894" t="s">
        <v>32</v>
      </c>
      <c r="F6894">
        <v>18</v>
      </c>
      <c r="G6894" t="s">
        <v>25359</v>
      </c>
      <c r="H6894" s="2">
        <v>0.40150462962962963</v>
      </c>
      <c r="I6894">
        <v>18</v>
      </c>
      <c r="J6894" t="s">
        <v>25359</v>
      </c>
      <c r="K6894" s="2">
        <v>0.40737268518518521</v>
      </c>
      <c r="L6894">
        <v>18</v>
      </c>
      <c r="M6894" t="s">
        <v>25359</v>
      </c>
      <c r="N6894" s="2">
        <v>0.41637731481481483</v>
      </c>
      <c r="O6894">
        <v>18</v>
      </c>
      <c r="P6894" t="s">
        <v>25359</v>
      </c>
      <c r="Q6894" s="2">
        <v>0.42355324074074074</v>
      </c>
      <c r="R6894">
        <v>18</v>
      </c>
      <c r="S6894" t="s">
        <v>25359</v>
      </c>
      <c r="T6894" s="2">
        <v>0.43921296296296297</v>
      </c>
      <c r="U6894">
        <v>9</v>
      </c>
      <c r="V6894">
        <v>19.600000000000001</v>
      </c>
      <c r="X6894">
        <v>-1.2574219</v>
      </c>
      <c r="Y6894">
        <v>36.792707299999996</v>
      </c>
      <c r="Z6894">
        <v>-1.3004062000000001</v>
      </c>
      <c r="AA6894">
        <v>36.829740999999999</v>
      </c>
      <c r="AB6894" t="s">
        <v>1108</v>
      </c>
      <c r="AC6894">
        <v>22.55</v>
      </c>
      <c r="AD6894" s="5">
        <v>23.1</v>
      </c>
    </row>
    <row r="6895" spans="1:30">
      <c r="A6895" t="s">
        <v>11450</v>
      </c>
      <c r="B6895" t="s">
        <v>133</v>
      </c>
      <c r="C6895" t="s">
        <v>31</v>
      </c>
      <c r="D6895">
        <v>3</v>
      </c>
      <c r="E6895" t="s">
        <v>32</v>
      </c>
      <c r="F6895">
        <v>8</v>
      </c>
      <c r="G6895" t="s">
        <v>25357</v>
      </c>
      <c r="H6895" s="2">
        <v>0.63392361111111106</v>
      </c>
      <c r="I6895">
        <v>8</v>
      </c>
      <c r="J6895" t="s">
        <v>25357</v>
      </c>
      <c r="K6895" s="2">
        <v>0.63747685185185188</v>
      </c>
      <c r="L6895">
        <v>8</v>
      </c>
      <c r="M6895" t="s">
        <v>25357</v>
      </c>
      <c r="N6895" s="2">
        <v>0.66716435185185186</v>
      </c>
      <c r="O6895">
        <v>8</v>
      </c>
      <c r="P6895" t="s">
        <v>25357</v>
      </c>
      <c r="Q6895" s="2">
        <v>0.66789351851851853</v>
      </c>
      <c r="R6895">
        <v>8</v>
      </c>
      <c r="S6895" t="s">
        <v>25357</v>
      </c>
      <c r="T6895" s="2">
        <v>0.67834490740740738</v>
      </c>
      <c r="U6895">
        <v>8</v>
      </c>
      <c r="V6895">
        <v>24.8</v>
      </c>
      <c r="X6895">
        <v>-1.2551895</v>
      </c>
      <c r="Y6895">
        <v>36.7822034</v>
      </c>
      <c r="Z6895">
        <v>-1.295156</v>
      </c>
      <c r="AA6895">
        <v>36.809430599999999</v>
      </c>
      <c r="AB6895" t="s">
        <v>757</v>
      </c>
      <c r="AC6895">
        <v>15.05</v>
      </c>
      <c r="AD6895" s="5">
        <v>43.4</v>
      </c>
    </row>
    <row r="6896" spans="1:30">
      <c r="A6896" t="s">
        <v>11451</v>
      </c>
      <c r="B6896" t="s">
        <v>2012</v>
      </c>
      <c r="C6896" t="s">
        <v>31</v>
      </c>
      <c r="D6896">
        <v>3</v>
      </c>
      <c r="E6896" t="s">
        <v>32</v>
      </c>
      <c r="F6896">
        <v>13</v>
      </c>
      <c r="G6896" t="s">
        <v>25358</v>
      </c>
      <c r="H6896" s="2">
        <v>0.67812499999999998</v>
      </c>
      <c r="I6896">
        <v>13</v>
      </c>
      <c r="J6896" t="s">
        <v>25358</v>
      </c>
      <c r="K6896" s="2">
        <v>0.67829861111111112</v>
      </c>
      <c r="L6896">
        <v>13</v>
      </c>
      <c r="M6896" t="s">
        <v>25358</v>
      </c>
      <c r="N6896" s="2">
        <v>0.67890046296296291</v>
      </c>
      <c r="O6896">
        <v>13</v>
      </c>
      <c r="P6896" t="s">
        <v>25358</v>
      </c>
      <c r="Q6896" s="2">
        <v>0.68222222222222217</v>
      </c>
      <c r="R6896">
        <v>13</v>
      </c>
      <c r="S6896" t="s">
        <v>25358</v>
      </c>
      <c r="T6896" s="2">
        <v>0.69938657407407412</v>
      </c>
      <c r="U6896">
        <v>10</v>
      </c>
      <c r="V6896">
        <v>27.3</v>
      </c>
      <c r="X6896">
        <v>-1.2963096999999999</v>
      </c>
      <c r="Y6896">
        <v>36.768822100000001</v>
      </c>
      <c r="Z6896">
        <v>-1.2659149000000001</v>
      </c>
      <c r="AA6896">
        <v>36.805432199999998</v>
      </c>
      <c r="AB6896" t="s">
        <v>1391</v>
      </c>
      <c r="AC6896">
        <v>24.72</v>
      </c>
      <c r="AD6896" s="5">
        <v>5.3</v>
      </c>
    </row>
    <row r="6897" spans="1:30">
      <c r="A6897" t="s">
        <v>11454</v>
      </c>
      <c r="B6897" t="s">
        <v>448</v>
      </c>
      <c r="C6897" t="s">
        <v>31</v>
      </c>
      <c r="D6897">
        <v>3</v>
      </c>
      <c r="E6897" t="s">
        <v>32</v>
      </c>
      <c r="F6897">
        <v>19</v>
      </c>
      <c r="G6897" t="s">
        <v>25361</v>
      </c>
      <c r="H6897" s="2">
        <v>0.44385416666666666</v>
      </c>
      <c r="I6897">
        <v>19</v>
      </c>
      <c r="J6897" t="s">
        <v>25361</v>
      </c>
      <c r="K6897" s="2">
        <v>0.44540509259259259</v>
      </c>
      <c r="L6897">
        <v>19</v>
      </c>
      <c r="M6897" t="s">
        <v>25361</v>
      </c>
      <c r="N6897" s="2">
        <v>0.45612268518518517</v>
      </c>
      <c r="O6897">
        <v>19</v>
      </c>
      <c r="P6897" t="s">
        <v>25361</v>
      </c>
      <c r="Q6897" s="2">
        <v>0.46155092592592595</v>
      </c>
      <c r="R6897">
        <v>19</v>
      </c>
      <c r="S6897" t="s">
        <v>25361</v>
      </c>
      <c r="T6897" s="2">
        <v>0.48347222222222225</v>
      </c>
      <c r="U6897">
        <v>8</v>
      </c>
      <c r="V6897">
        <v>25.4</v>
      </c>
      <c r="X6897">
        <v>-1.2728280000000001</v>
      </c>
      <c r="Y6897">
        <v>36.816608000000002</v>
      </c>
      <c r="Z6897">
        <v>-1.2296617999999999</v>
      </c>
      <c r="AA6897">
        <v>36.8438272</v>
      </c>
      <c r="AB6897" t="s">
        <v>757</v>
      </c>
      <c r="AC6897">
        <v>31.57</v>
      </c>
      <c r="AD6897" s="5">
        <v>23.1</v>
      </c>
    </row>
    <row r="6898" spans="1:30">
      <c r="A6898" t="s">
        <v>11455</v>
      </c>
      <c r="B6898" t="s">
        <v>1497</v>
      </c>
      <c r="C6898" t="s">
        <v>31</v>
      </c>
      <c r="D6898">
        <v>3</v>
      </c>
      <c r="E6898" t="s">
        <v>32</v>
      </c>
      <c r="F6898">
        <v>15</v>
      </c>
      <c r="G6898" t="s">
        <v>25360</v>
      </c>
      <c r="H6898" s="2">
        <v>0.60200231481481481</v>
      </c>
      <c r="I6898">
        <v>15</v>
      </c>
      <c r="J6898" t="s">
        <v>25360</v>
      </c>
      <c r="K6898" s="2">
        <v>0.62484953703703705</v>
      </c>
      <c r="L6898">
        <v>15</v>
      </c>
      <c r="M6898" t="s">
        <v>25360</v>
      </c>
      <c r="N6898" s="2">
        <v>0.63491898148148151</v>
      </c>
      <c r="O6898">
        <v>15</v>
      </c>
      <c r="P6898" t="s">
        <v>25360</v>
      </c>
      <c r="Q6898" s="2">
        <v>0.65256944444444442</v>
      </c>
      <c r="R6898">
        <v>15</v>
      </c>
      <c r="S6898" t="s">
        <v>25360</v>
      </c>
      <c r="T6898" s="2">
        <v>0.66362268518518519</v>
      </c>
      <c r="U6898">
        <v>10</v>
      </c>
      <c r="V6898">
        <v>27.7</v>
      </c>
      <c r="X6898">
        <v>-1.3122474</v>
      </c>
      <c r="Y6898">
        <v>36.872854400000001</v>
      </c>
      <c r="Z6898">
        <v>-1.338579</v>
      </c>
      <c r="AA6898">
        <v>36.896303799999998</v>
      </c>
      <c r="AB6898" t="s">
        <v>179</v>
      </c>
      <c r="AC6898">
        <v>15.92</v>
      </c>
      <c r="AD6898" s="5">
        <v>39.5</v>
      </c>
    </row>
    <row r="6899" spans="1:30">
      <c r="A6899" t="s">
        <v>11458</v>
      </c>
      <c r="B6899" t="s">
        <v>10992</v>
      </c>
      <c r="C6899" t="s">
        <v>31</v>
      </c>
      <c r="D6899">
        <v>1</v>
      </c>
      <c r="E6899" t="s">
        <v>36</v>
      </c>
      <c r="F6899">
        <v>24</v>
      </c>
      <c r="G6899" t="s">
        <v>25359</v>
      </c>
      <c r="H6899" s="2">
        <v>0.51396990740740744</v>
      </c>
      <c r="I6899">
        <v>24</v>
      </c>
      <c r="J6899" t="s">
        <v>25359</v>
      </c>
      <c r="K6899" s="2">
        <v>0.51530092592592591</v>
      </c>
      <c r="L6899">
        <v>24</v>
      </c>
      <c r="M6899" t="s">
        <v>25359</v>
      </c>
      <c r="N6899" s="2">
        <v>0.52539351851851857</v>
      </c>
      <c r="O6899">
        <v>24</v>
      </c>
      <c r="P6899" t="s">
        <v>25359</v>
      </c>
      <c r="Q6899" s="2">
        <v>0.52798611111111116</v>
      </c>
      <c r="R6899">
        <v>24</v>
      </c>
      <c r="S6899" t="s">
        <v>25359</v>
      </c>
      <c r="T6899" s="2">
        <v>0.54185185185185181</v>
      </c>
      <c r="U6899">
        <v>5</v>
      </c>
      <c r="V6899">
        <v>17.3</v>
      </c>
      <c r="X6899">
        <v>-1.2833619999999999</v>
      </c>
      <c r="Y6899">
        <v>36.826014899999997</v>
      </c>
      <c r="Z6899">
        <v>-1.2655476999999999</v>
      </c>
      <c r="AA6899">
        <v>36.800168200000002</v>
      </c>
      <c r="AB6899" t="s">
        <v>603</v>
      </c>
      <c r="AC6899">
        <v>19.97</v>
      </c>
      <c r="AD6899" s="5">
        <v>18.100000000000001</v>
      </c>
    </row>
    <row r="6900" spans="1:30">
      <c r="A6900" t="s">
        <v>11459</v>
      </c>
      <c r="B6900" t="s">
        <v>84</v>
      </c>
      <c r="C6900" t="s">
        <v>31</v>
      </c>
      <c r="D6900">
        <v>3</v>
      </c>
      <c r="E6900" t="s">
        <v>32</v>
      </c>
      <c r="F6900">
        <v>27</v>
      </c>
      <c r="G6900" t="s">
        <v>25359</v>
      </c>
      <c r="H6900" s="2">
        <v>0.63725694444444447</v>
      </c>
      <c r="I6900">
        <v>27</v>
      </c>
      <c r="J6900" t="s">
        <v>25359</v>
      </c>
      <c r="K6900" s="2">
        <v>0.64057870370370373</v>
      </c>
      <c r="L6900">
        <v>27</v>
      </c>
      <c r="M6900" t="s">
        <v>25359</v>
      </c>
      <c r="N6900" s="2">
        <v>0.64432870370370365</v>
      </c>
      <c r="O6900">
        <v>27</v>
      </c>
      <c r="P6900" t="s">
        <v>25359</v>
      </c>
      <c r="Q6900" s="2">
        <v>0.6696643518518518</v>
      </c>
      <c r="R6900">
        <v>27</v>
      </c>
      <c r="S6900" t="s">
        <v>25359</v>
      </c>
      <c r="T6900" s="2">
        <v>0.68509259259259259</v>
      </c>
      <c r="U6900">
        <v>8</v>
      </c>
      <c r="V6900">
        <v>25.5</v>
      </c>
      <c r="X6900">
        <v>-1.3004062000000001</v>
      </c>
      <c r="Y6900">
        <v>36.829740999999999</v>
      </c>
      <c r="Z6900">
        <v>-1.2574219</v>
      </c>
      <c r="AA6900">
        <v>36.792707299999996</v>
      </c>
      <c r="AB6900" t="s">
        <v>61</v>
      </c>
      <c r="AC6900">
        <v>22.22</v>
      </c>
      <c r="AD6900" s="5">
        <v>41.5</v>
      </c>
    </row>
    <row r="6901" spans="1:30">
      <c r="A6901" t="s">
        <v>11460</v>
      </c>
      <c r="B6901" t="s">
        <v>1809</v>
      </c>
      <c r="C6901" t="s">
        <v>31</v>
      </c>
      <c r="D6901">
        <v>3</v>
      </c>
      <c r="E6901" t="s">
        <v>32</v>
      </c>
      <c r="F6901">
        <v>10</v>
      </c>
      <c r="G6901" t="s">
        <v>25357</v>
      </c>
      <c r="H6901" s="2">
        <v>0.57484953703703701</v>
      </c>
      <c r="I6901">
        <v>10</v>
      </c>
      <c r="J6901" t="s">
        <v>25357</v>
      </c>
      <c r="K6901" s="2">
        <v>0.6065625</v>
      </c>
      <c r="L6901">
        <v>10</v>
      </c>
      <c r="M6901" t="s">
        <v>25357</v>
      </c>
      <c r="N6901" s="2">
        <v>0.6128703703703704</v>
      </c>
      <c r="O6901">
        <v>10</v>
      </c>
      <c r="P6901" t="s">
        <v>25357</v>
      </c>
      <c r="Q6901" s="2">
        <v>0.65204861111111112</v>
      </c>
      <c r="R6901">
        <v>10</v>
      </c>
      <c r="S6901" t="s">
        <v>25357</v>
      </c>
      <c r="T6901" s="2">
        <v>0.66547453703703707</v>
      </c>
      <c r="U6901">
        <v>9</v>
      </c>
      <c r="V6901">
        <v>18.7</v>
      </c>
      <c r="X6901">
        <v>-1.2571471999999999</v>
      </c>
      <c r="Y6901">
        <v>36.795063300000002</v>
      </c>
      <c r="Z6901">
        <v>-1.2295205</v>
      </c>
      <c r="AA6901">
        <v>36.812042599999998</v>
      </c>
      <c r="AB6901" t="s">
        <v>429</v>
      </c>
      <c r="AC6901">
        <v>19.329999999999998</v>
      </c>
      <c r="AD6901" s="5">
        <v>5.3</v>
      </c>
    </row>
    <row r="6902" spans="1:30">
      <c r="A6902" t="s">
        <v>11463</v>
      </c>
      <c r="B6902" t="s">
        <v>445</v>
      </c>
      <c r="C6902" t="s">
        <v>31</v>
      </c>
      <c r="D6902">
        <v>3</v>
      </c>
      <c r="E6902" t="s">
        <v>32</v>
      </c>
      <c r="F6902">
        <v>13</v>
      </c>
      <c r="G6902" t="s">
        <v>25358</v>
      </c>
      <c r="H6902" s="2">
        <v>0.65225694444444449</v>
      </c>
      <c r="I6902">
        <v>13</v>
      </c>
      <c r="J6902" t="s">
        <v>25358</v>
      </c>
      <c r="K6902" s="2">
        <v>0.65252314814814816</v>
      </c>
      <c r="L6902">
        <v>13</v>
      </c>
      <c r="M6902" t="s">
        <v>25358</v>
      </c>
      <c r="N6902" s="2">
        <v>0.66557870370370376</v>
      </c>
      <c r="O6902">
        <v>13</v>
      </c>
      <c r="P6902" t="s">
        <v>25358</v>
      </c>
      <c r="Q6902" s="2">
        <v>0.67583333333333329</v>
      </c>
      <c r="R6902">
        <v>13</v>
      </c>
      <c r="S6902" t="s">
        <v>25358</v>
      </c>
      <c r="T6902" s="2">
        <v>0.70802083333333332</v>
      </c>
      <c r="U6902">
        <v>18</v>
      </c>
      <c r="V6902">
        <v>29.2</v>
      </c>
      <c r="X6902">
        <v>-1.3014460999999999</v>
      </c>
      <c r="Y6902">
        <v>36.766138099999999</v>
      </c>
      <c r="Z6902">
        <v>-1.2283402999999999</v>
      </c>
      <c r="AA6902">
        <v>36.8822756</v>
      </c>
      <c r="AB6902" t="s">
        <v>4166</v>
      </c>
      <c r="AC6902">
        <v>46.35</v>
      </c>
      <c r="AD6902" s="5">
        <v>33.299999999999997</v>
      </c>
    </row>
    <row r="6903" spans="1:30">
      <c r="A6903" t="s">
        <v>11465</v>
      </c>
      <c r="B6903" t="s">
        <v>1936</v>
      </c>
      <c r="C6903" t="s">
        <v>31</v>
      </c>
      <c r="D6903">
        <v>3</v>
      </c>
      <c r="E6903" t="s">
        <v>32</v>
      </c>
      <c r="F6903">
        <v>19</v>
      </c>
      <c r="G6903" t="s">
        <v>25357</v>
      </c>
      <c r="H6903" s="2">
        <v>0.51908564814814817</v>
      </c>
      <c r="I6903">
        <v>19</v>
      </c>
      <c r="J6903" t="s">
        <v>25357</v>
      </c>
      <c r="K6903" s="2">
        <v>0.53533564814814816</v>
      </c>
      <c r="L6903">
        <v>19</v>
      </c>
      <c r="M6903" t="s">
        <v>25357</v>
      </c>
      <c r="N6903" s="2">
        <v>0.54329861111111111</v>
      </c>
      <c r="O6903">
        <v>19</v>
      </c>
      <c r="P6903" t="s">
        <v>25357</v>
      </c>
      <c r="Q6903" s="2">
        <v>0.54489583333333336</v>
      </c>
      <c r="R6903">
        <v>19</v>
      </c>
      <c r="S6903" t="s">
        <v>25357</v>
      </c>
      <c r="T6903" s="2">
        <v>0.55699074074074073</v>
      </c>
      <c r="U6903">
        <v>6</v>
      </c>
      <c r="V6903">
        <v>24.6</v>
      </c>
      <c r="X6903">
        <v>-1.2857670999999999</v>
      </c>
      <c r="Y6903">
        <v>36.787561400000001</v>
      </c>
      <c r="Z6903">
        <v>-1.2810204999999999</v>
      </c>
      <c r="AA6903">
        <v>36.824810499999998</v>
      </c>
      <c r="AB6903" t="s">
        <v>247</v>
      </c>
      <c r="AC6903">
        <v>17.420000000000002</v>
      </c>
      <c r="AD6903" s="5">
        <v>13.4</v>
      </c>
    </row>
    <row r="6904" spans="1:30">
      <c r="A6904" t="s">
        <v>11466</v>
      </c>
      <c r="B6904" t="s">
        <v>5410</v>
      </c>
      <c r="C6904" t="s">
        <v>31</v>
      </c>
      <c r="D6904">
        <v>1</v>
      </c>
      <c r="E6904" t="s">
        <v>36</v>
      </c>
      <c r="F6904">
        <v>18</v>
      </c>
      <c r="G6904" t="s">
        <v>25360</v>
      </c>
      <c r="H6904" s="2">
        <v>0.44862268518518517</v>
      </c>
      <c r="I6904">
        <v>18</v>
      </c>
      <c r="J6904" t="s">
        <v>25360</v>
      </c>
      <c r="K6904" s="2">
        <v>0.44884259259259257</v>
      </c>
      <c r="L6904">
        <v>18</v>
      </c>
      <c r="M6904" t="s">
        <v>25360</v>
      </c>
      <c r="N6904" s="2">
        <v>0.45262731481481483</v>
      </c>
      <c r="O6904">
        <v>18</v>
      </c>
      <c r="P6904" t="s">
        <v>25360</v>
      </c>
      <c r="Q6904" s="2">
        <v>0.49851851851851853</v>
      </c>
      <c r="R6904">
        <v>18</v>
      </c>
      <c r="S6904" t="s">
        <v>25360</v>
      </c>
      <c r="T6904" s="2">
        <v>0.52217592592592588</v>
      </c>
      <c r="U6904">
        <v>22</v>
      </c>
      <c r="V6904">
        <v>25.5</v>
      </c>
      <c r="X6904">
        <v>-1.3433181000000001</v>
      </c>
      <c r="Y6904">
        <v>36.913801800000002</v>
      </c>
      <c r="Z6904">
        <v>-1.2899</v>
      </c>
      <c r="AA6904">
        <v>36.779435499999998</v>
      </c>
      <c r="AB6904" t="s">
        <v>550</v>
      </c>
      <c r="AC6904">
        <v>34.07</v>
      </c>
      <c r="AD6904" s="5">
        <v>11.3</v>
      </c>
    </row>
    <row r="6905" spans="1:30">
      <c r="A6905" t="s">
        <v>11467</v>
      </c>
      <c r="B6905" t="s">
        <v>9877</v>
      </c>
      <c r="C6905" t="s">
        <v>31</v>
      </c>
      <c r="D6905">
        <v>1</v>
      </c>
      <c r="E6905" t="s">
        <v>36</v>
      </c>
      <c r="F6905">
        <v>15</v>
      </c>
      <c r="G6905" t="s">
        <v>25358</v>
      </c>
      <c r="H6905" s="2">
        <v>0.41565972222222225</v>
      </c>
      <c r="I6905">
        <v>15</v>
      </c>
      <c r="J6905" t="s">
        <v>25358</v>
      </c>
      <c r="K6905" s="2">
        <v>0.41721064814814812</v>
      </c>
      <c r="L6905">
        <v>15</v>
      </c>
      <c r="M6905" t="s">
        <v>25358</v>
      </c>
      <c r="N6905" s="2">
        <v>0.42466435185185186</v>
      </c>
      <c r="O6905">
        <v>15</v>
      </c>
      <c r="P6905" t="s">
        <v>25358</v>
      </c>
      <c r="Q6905" s="2">
        <v>0.4279398148148148</v>
      </c>
      <c r="R6905">
        <v>15</v>
      </c>
      <c r="S6905" t="s">
        <v>25358</v>
      </c>
      <c r="T6905" s="2">
        <v>0.4550925925925926</v>
      </c>
      <c r="U6905">
        <v>8</v>
      </c>
      <c r="V6905">
        <v>16.3</v>
      </c>
      <c r="X6905">
        <v>-1.296797</v>
      </c>
      <c r="Y6905">
        <v>36.776452499999998</v>
      </c>
      <c r="Z6905">
        <v>-1.2850638999999999</v>
      </c>
      <c r="AA6905">
        <v>36.817945399999999</v>
      </c>
      <c r="AB6905" t="s">
        <v>1620</v>
      </c>
      <c r="AC6905">
        <v>39.1</v>
      </c>
      <c r="AD6905" s="5">
        <v>15.2</v>
      </c>
    </row>
    <row r="6906" spans="1:30">
      <c r="A6906" t="s">
        <v>11468</v>
      </c>
      <c r="B6906" t="s">
        <v>1521</v>
      </c>
      <c r="C6906" t="s">
        <v>31</v>
      </c>
      <c r="D6906">
        <v>3</v>
      </c>
      <c r="E6906" t="s">
        <v>32</v>
      </c>
      <c r="F6906">
        <v>6</v>
      </c>
      <c r="G6906" t="s">
        <v>25359</v>
      </c>
      <c r="H6906" s="2">
        <v>0.55856481481481479</v>
      </c>
      <c r="I6906">
        <v>6</v>
      </c>
      <c r="J6906" t="s">
        <v>25359</v>
      </c>
      <c r="K6906" s="2">
        <v>0.58606481481481476</v>
      </c>
      <c r="L6906">
        <v>6</v>
      </c>
      <c r="M6906" t="s">
        <v>25359</v>
      </c>
      <c r="N6906" s="2">
        <v>0.60168981481481476</v>
      </c>
      <c r="O6906">
        <v>6</v>
      </c>
      <c r="P6906" t="s">
        <v>25359</v>
      </c>
      <c r="Q6906" s="2">
        <v>0.60410879629629632</v>
      </c>
      <c r="R6906">
        <v>6</v>
      </c>
      <c r="S6906" t="s">
        <v>25359</v>
      </c>
      <c r="T6906" s="2">
        <v>0.61410879629629633</v>
      </c>
      <c r="U6906">
        <v>6</v>
      </c>
      <c r="V6906">
        <v>27.3</v>
      </c>
      <c r="X6906">
        <v>-1.28878</v>
      </c>
      <c r="Y6906">
        <v>36.816831200000003</v>
      </c>
      <c r="Z6906">
        <v>-1.2765736000000001</v>
      </c>
      <c r="AA6906">
        <v>36.851364599999997</v>
      </c>
      <c r="AB6906" t="s">
        <v>279</v>
      </c>
      <c r="AC6906">
        <v>14.4</v>
      </c>
      <c r="AD6906" s="5">
        <v>25.5</v>
      </c>
    </row>
    <row r="6907" spans="1:30">
      <c r="A6907" t="s">
        <v>11469</v>
      </c>
      <c r="B6907" t="s">
        <v>440</v>
      </c>
      <c r="C6907" t="s">
        <v>31</v>
      </c>
      <c r="D6907">
        <v>2</v>
      </c>
      <c r="E6907" t="s">
        <v>36</v>
      </c>
      <c r="F6907">
        <v>27</v>
      </c>
      <c r="G6907" t="s">
        <v>25357</v>
      </c>
      <c r="H6907" s="2">
        <v>0.53297453703703701</v>
      </c>
      <c r="I6907">
        <v>27</v>
      </c>
      <c r="J6907" t="s">
        <v>25357</v>
      </c>
      <c r="K6907" s="2">
        <v>0.53454861111111107</v>
      </c>
      <c r="L6907">
        <v>27</v>
      </c>
      <c r="M6907" t="s">
        <v>25357</v>
      </c>
      <c r="N6907" s="2">
        <v>0.54504629629629631</v>
      </c>
      <c r="O6907">
        <v>27</v>
      </c>
      <c r="P6907" t="s">
        <v>25357</v>
      </c>
      <c r="Q6907" s="2">
        <v>0.54895833333333333</v>
      </c>
      <c r="R6907">
        <v>27</v>
      </c>
      <c r="S6907" t="s">
        <v>25357</v>
      </c>
      <c r="T6907" s="2">
        <v>0.5612731481481481</v>
      </c>
      <c r="U6907">
        <v>8</v>
      </c>
      <c r="V6907">
        <v>24.1</v>
      </c>
      <c r="X6907">
        <v>-1.2895209999999999</v>
      </c>
      <c r="Y6907">
        <v>36.819072400000003</v>
      </c>
      <c r="Z6907">
        <v>-1.2749661999999999</v>
      </c>
      <c r="AA6907">
        <v>36.765878100000002</v>
      </c>
      <c r="AB6907" t="s">
        <v>560</v>
      </c>
      <c r="AC6907">
        <v>17.73</v>
      </c>
      <c r="AD6907" s="5">
        <v>20.399999999999999</v>
      </c>
    </row>
    <row r="6908" spans="1:30">
      <c r="A6908" t="s">
        <v>11470</v>
      </c>
      <c r="B6908" t="s">
        <v>30</v>
      </c>
      <c r="C6908" t="s">
        <v>31</v>
      </c>
      <c r="D6908">
        <v>3</v>
      </c>
      <c r="E6908" t="s">
        <v>32</v>
      </c>
      <c r="F6908">
        <v>13</v>
      </c>
      <c r="G6908" t="s">
        <v>25358</v>
      </c>
      <c r="H6908" s="2">
        <v>0.57928240740740744</v>
      </c>
      <c r="I6908">
        <v>13</v>
      </c>
      <c r="J6908" t="s">
        <v>25358</v>
      </c>
      <c r="K6908" s="2">
        <v>0.57983796296296297</v>
      </c>
      <c r="L6908">
        <v>13</v>
      </c>
      <c r="M6908" t="s">
        <v>25358</v>
      </c>
      <c r="N6908" s="2">
        <v>0.58792824074074079</v>
      </c>
      <c r="O6908">
        <v>13</v>
      </c>
      <c r="P6908" t="s">
        <v>25358</v>
      </c>
      <c r="Q6908" s="2">
        <v>0.59653935185185181</v>
      </c>
      <c r="R6908">
        <v>13</v>
      </c>
      <c r="S6908" t="s">
        <v>25358</v>
      </c>
      <c r="T6908" s="2">
        <v>0.60436342592592596</v>
      </c>
      <c r="U6908">
        <v>4</v>
      </c>
      <c r="V6908">
        <v>29.3</v>
      </c>
      <c r="X6908">
        <v>-1.3077869</v>
      </c>
      <c r="Y6908">
        <v>36.844320699999997</v>
      </c>
      <c r="Z6908">
        <v>-1.3004062000000001</v>
      </c>
      <c r="AA6908">
        <v>36.829740999999999</v>
      </c>
      <c r="AB6908" t="s">
        <v>458</v>
      </c>
      <c r="AC6908">
        <v>11.27</v>
      </c>
      <c r="AD6908" s="5">
        <v>24</v>
      </c>
    </row>
    <row r="6909" spans="1:30">
      <c r="A6909" t="s">
        <v>11471</v>
      </c>
      <c r="B6909" t="s">
        <v>419</v>
      </c>
      <c r="C6909" t="s">
        <v>31</v>
      </c>
      <c r="D6909">
        <v>3</v>
      </c>
      <c r="E6909" t="s">
        <v>32</v>
      </c>
      <c r="F6909">
        <v>12</v>
      </c>
      <c r="G6909" t="s">
        <v>25356</v>
      </c>
      <c r="H6909" s="2">
        <v>0.53350694444444446</v>
      </c>
      <c r="I6909">
        <v>12</v>
      </c>
      <c r="J6909" t="s">
        <v>25356</v>
      </c>
      <c r="K6909" s="2">
        <v>0.56405092592592587</v>
      </c>
      <c r="L6909">
        <v>12</v>
      </c>
      <c r="M6909" t="s">
        <v>25356</v>
      </c>
      <c r="N6909" s="2">
        <v>0.578125</v>
      </c>
      <c r="O6909">
        <v>12</v>
      </c>
      <c r="P6909" t="s">
        <v>25356</v>
      </c>
      <c r="Q6909" s="2">
        <v>0.57894675925925931</v>
      </c>
      <c r="R6909">
        <v>12</v>
      </c>
      <c r="S6909" t="s">
        <v>25356</v>
      </c>
      <c r="T6909" s="2">
        <v>0.59620370370370368</v>
      </c>
      <c r="U6909">
        <v>5</v>
      </c>
      <c r="V6909">
        <v>27</v>
      </c>
      <c r="X6909">
        <v>-1.2728069</v>
      </c>
      <c r="Y6909">
        <v>36.796236200000003</v>
      </c>
      <c r="Z6909">
        <v>-1.2887076</v>
      </c>
      <c r="AA6909">
        <v>36.825465800000003</v>
      </c>
      <c r="AB6909" t="s">
        <v>160</v>
      </c>
      <c r="AC6909">
        <v>24.85</v>
      </c>
      <c r="AD6909" s="5">
        <v>21.2</v>
      </c>
    </row>
    <row r="6910" spans="1:30">
      <c r="A6910" t="s">
        <v>11472</v>
      </c>
      <c r="B6910" t="s">
        <v>471</v>
      </c>
      <c r="C6910" t="s">
        <v>31</v>
      </c>
      <c r="D6910">
        <v>3</v>
      </c>
      <c r="E6910" t="s">
        <v>32</v>
      </c>
      <c r="F6910">
        <v>25</v>
      </c>
      <c r="G6910" t="s">
        <v>25357</v>
      </c>
      <c r="H6910" s="2">
        <v>0.56981481481481477</v>
      </c>
      <c r="I6910">
        <v>25</v>
      </c>
      <c r="J6910" t="s">
        <v>25357</v>
      </c>
      <c r="K6910" s="2">
        <v>0.57002314814814814</v>
      </c>
      <c r="L6910">
        <v>25</v>
      </c>
      <c r="M6910" t="s">
        <v>25357</v>
      </c>
      <c r="N6910" s="2">
        <v>0.57326388888888891</v>
      </c>
      <c r="O6910">
        <v>25</v>
      </c>
      <c r="P6910" t="s">
        <v>25357</v>
      </c>
      <c r="Q6910" s="2">
        <v>0.59273148148148147</v>
      </c>
      <c r="R6910">
        <v>25</v>
      </c>
      <c r="S6910" t="s">
        <v>25357</v>
      </c>
      <c r="T6910" s="2">
        <v>0.60578703703703707</v>
      </c>
      <c r="U6910">
        <v>7</v>
      </c>
      <c r="V6910">
        <v>28.2</v>
      </c>
      <c r="X6910">
        <v>-1.3081376</v>
      </c>
      <c r="Y6910">
        <v>36.832977200000002</v>
      </c>
      <c r="Z6910">
        <v>-1.2602336999999999</v>
      </c>
      <c r="AA6910">
        <v>36.7990548</v>
      </c>
      <c r="AB6910" t="s">
        <v>782</v>
      </c>
      <c r="AC6910">
        <v>18.8</v>
      </c>
      <c r="AD6910" s="5">
        <v>32.4</v>
      </c>
    </row>
    <row r="6911" spans="1:30">
      <c r="A6911" t="s">
        <v>11473</v>
      </c>
      <c r="B6911" t="s">
        <v>1670</v>
      </c>
      <c r="C6911" t="s">
        <v>31</v>
      </c>
      <c r="D6911">
        <v>3</v>
      </c>
      <c r="E6911" t="s">
        <v>32</v>
      </c>
      <c r="F6911">
        <v>10</v>
      </c>
      <c r="G6911" t="s">
        <v>25358</v>
      </c>
      <c r="H6911" s="2">
        <v>0.7056365740740741</v>
      </c>
      <c r="I6911">
        <v>10</v>
      </c>
      <c r="J6911" t="s">
        <v>25358</v>
      </c>
      <c r="K6911" s="2">
        <v>0.70577546296296301</v>
      </c>
      <c r="L6911">
        <v>10</v>
      </c>
      <c r="M6911" t="s">
        <v>25358</v>
      </c>
      <c r="N6911" s="2">
        <v>0.70788194444444441</v>
      </c>
      <c r="O6911">
        <v>10</v>
      </c>
      <c r="P6911" t="s">
        <v>25358</v>
      </c>
      <c r="Q6911" s="2">
        <v>0.70909722222222227</v>
      </c>
      <c r="R6911">
        <v>10</v>
      </c>
      <c r="S6911" t="s">
        <v>25358</v>
      </c>
      <c r="T6911" s="2">
        <v>0.73734953703703698</v>
      </c>
      <c r="U6911">
        <v>13</v>
      </c>
      <c r="V6911">
        <v>27.5</v>
      </c>
      <c r="X6911">
        <v>-1.2551895</v>
      </c>
      <c r="Y6911">
        <v>36.7822034</v>
      </c>
      <c r="Z6911">
        <v>-1.3261305999999999</v>
      </c>
      <c r="AA6911">
        <v>36.850596000000003</v>
      </c>
      <c r="AB6911" t="s">
        <v>390</v>
      </c>
      <c r="AC6911">
        <v>40.68</v>
      </c>
      <c r="AD6911" s="5">
        <v>4.4000000000000004</v>
      </c>
    </row>
    <row r="6912" spans="1:30">
      <c r="A6912" t="s">
        <v>11474</v>
      </c>
      <c r="B6912" t="s">
        <v>11475</v>
      </c>
      <c r="C6912" t="s">
        <v>31</v>
      </c>
      <c r="D6912">
        <v>1</v>
      </c>
      <c r="E6912" t="s">
        <v>36</v>
      </c>
      <c r="F6912">
        <v>15</v>
      </c>
      <c r="G6912" t="s">
        <v>25356</v>
      </c>
      <c r="H6912" s="2">
        <v>0.42957175925925928</v>
      </c>
      <c r="I6912">
        <v>15</v>
      </c>
      <c r="J6912" t="s">
        <v>25356</v>
      </c>
      <c r="K6912" s="2">
        <v>0.42982638888888891</v>
      </c>
      <c r="L6912">
        <v>15</v>
      </c>
      <c r="M6912" t="s">
        <v>25356</v>
      </c>
      <c r="N6912" s="2">
        <v>0.44047453703703704</v>
      </c>
      <c r="O6912">
        <v>15</v>
      </c>
      <c r="P6912" t="s">
        <v>25356</v>
      </c>
      <c r="Q6912" s="2">
        <v>0.44436342592592593</v>
      </c>
      <c r="R6912">
        <v>15</v>
      </c>
      <c r="S6912" t="s">
        <v>25356</v>
      </c>
      <c r="T6912" s="2">
        <v>0.45879629629629631</v>
      </c>
      <c r="U6912">
        <v>6</v>
      </c>
      <c r="V6912">
        <v>19.899999999999999</v>
      </c>
      <c r="X6912">
        <v>-1.2830603</v>
      </c>
      <c r="Y6912">
        <v>36.829828300000003</v>
      </c>
      <c r="Z6912">
        <v>-1.3220190999999999</v>
      </c>
      <c r="AA6912">
        <v>36.840016599999998</v>
      </c>
      <c r="AB6912" t="s">
        <v>966</v>
      </c>
      <c r="AC6912">
        <v>20.78</v>
      </c>
      <c r="AD6912" s="5">
        <v>20.5</v>
      </c>
    </row>
    <row r="6913" spans="1:30">
      <c r="A6913" t="s">
        <v>11476</v>
      </c>
      <c r="B6913" t="s">
        <v>335</v>
      </c>
      <c r="C6913" t="s">
        <v>31</v>
      </c>
      <c r="D6913">
        <v>3</v>
      </c>
      <c r="E6913" t="s">
        <v>32</v>
      </c>
      <c r="F6913">
        <v>2</v>
      </c>
      <c r="G6913" t="s">
        <v>25358</v>
      </c>
      <c r="H6913" s="2">
        <v>0.48693287037037036</v>
      </c>
      <c r="I6913">
        <v>2</v>
      </c>
      <c r="J6913" t="s">
        <v>25358</v>
      </c>
      <c r="K6913" s="2">
        <v>0.48802083333333335</v>
      </c>
      <c r="L6913">
        <v>2</v>
      </c>
      <c r="M6913" t="s">
        <v>25358</v>
      </c>
      <c r="N6913" s="2">
        <v>0.50071759259259263</v>
      </c>
      <c r="O6913">
        <v>2</v>
      </c>
      <c r="P6913" t="s">
        <v>25358</v>
      </c>
      <c r="Q6913" s="2">
        <v>0.50372685185185184</v>
      </c>
      <c r="R6913">
        <v>2</v>
      </c>
      <c r="S6913" t="s">
        <v>25358</v>
      </c>
      <c r="T6913" s="2">
        <v>0.51145833333333335</v>
      </c>
      <c r="U6913">
        <v>1</v>
      </c>
      <c r="V6913">
        <v>23.9</v>
      </c>
      <c r="X6913">
        <v>-1.2793950000000001</v>
      </c>
      <c r="Y6913">
        <v>36.825364</v>
      </c>
      <c r="Z6913">
        <v>-1.28878</v>
      </c>
      <c r="AA6913">
        <v>36.816831200000003</v>
      </c>
      <c r="AB6913" t="s">
        <v>2514</v>
      </c>
      <c r="AC6913">
        <v>11.13</v>
      </c>
      <c r="AD6913" s="5">
        <v>22.3</v>
      </c>
    </row>
    <row r="6914" spans="1:30">
      <c r="A6914" t="s">
        <v>11477</v>
      </c>
      <c r="B6914" t="s">
        <v>11478</v>
      </c>
      <c r="C6914" t="s">
        <v>31</v>
      </c>
      <c r="D6914">
        <v>1</v>
      </c>
      <c r="E6914" t="s">
        <v>36</v>
      </c>
      <c r="F6914">
        <v>5</v>
      </c>
      <c r="G6914" t="s">
        <v>25356</v>
      </c>
      <c r="H6914" s="2">
        <v>0.55984953703703699</v>
      </c>
      <c r="I6914">
        <v>5</v>
      </c>
      <c r="J6914" t="s">
        <v>25356</v>
      </c>
      <c r="K6914" s="2">
        <v>0.57810185185185181</v>
      </c>
      <c r="L6914">
        <v>5</v>
      </c>
      <c r="M6914" t="s">
        <v>25356</v>
      </c>
      <c r="N6914" s="2">
        <v>0.58576388888888886</v>
      </c>
      <c r="O6914">
        <v>5</v>
      </c>
      <c r="P6914" t="s">
        <v>25356</v>
      </c>
      <c r="Q6914" s="2">
        <v>0.61862268518518515</v>
      </c>
      <c r="R6914">
        <v>5</v>
      </c>
      <c r="S6914" t="s">
        <v>25356</v>
      </c>
      <c r="T6914" s="2">
        <v>0.62711805555555555</v>
      </c>
      <c r="U6914">
        <v>6</v>
      </c>
      <c r="V6914">
        <v>26.5</v>
      </c>
      <c r="X6914">
        <v>-1.300405</v>
      </c>
      <c r="Y6914">
        <v>36.8356262</v>
      </c>
      <c r="Z6914">
        <v>-1.3257099999999999</v>
      </c>
      <c r="AA6914">
        <v>36.805532999999997</v>
      </c>
      <c r="AB6914" t="s">
        <v>796</v>
      </c>
      <c r="AC6914">
        <v>12.23</v>
      </c>
      <c r="AD6914" s="5">
        <v>58.2</v>
      </c>
    </row>
    <row r="6915" spans="1:30">
      <c r="A6915" t="s">
        <v>11479</v>
      </c>
      <c r="B6915" t="s">
        <v>11480</v>
      </c>
      <c r="C6915" t="s">
        <v>31</v>
      </c>
      <c r="D6915">
        <v>1</v>
      </c>
      <c r="E6915" t="s">
        <v>36</v>
      </c>
      <c r="F6915">
        <v>4</v>
      </c>
      <c r="G6915" t="s">
        <v>25357</v>
      </c>
      <c r="H6915" s="2">
        <v>0.65364583333333337</v>
      </c>
      <c r="I6915">
        <v>4</v>
      </c>
      <c r="J6915" t="s">
        <v>25357</v>
      </c>
      <c r="K6915" s="2">
        <v>0.65388888888888885</v>
      </c>
      <c r="L6915">
        <v>4</v>
      </c>
      <c r="M6915" t="s">
        <v>25357</v>
      </c>
      <c r="N6915" s="2">
        <v>0.66494212962962962</v>
      </c>
      <c r="O6915">
        <v>4</v>
      </c>
      <c r="P6915" t="s">
        <v>25357</v>
      </c>
      <c r="Q6915" s="2">
        <v>0.67015046296296299</v>
      </c>
      <c r="R6915">
        <v>4</v>
      </c>
      <c r="S6915" t="s">
        <v>25357</v>
      </c>
      <c r="T6915" s="2">
        <v>0.68160879629629634</v>
      </c>
      <c r="U6915">
        <v>10</v>
      </c>
      <c r="V6915">
        <v>22.8</v>
      </c>
      <c r="X6915">
        <v>-1.2707660000000001</v>
      </c>
      <c r="Y6915">
        <v>36.810988000000002</v>
      </c>
      <c r="Z6915">
        <v>-1.2353665</v>
      </c>
      <c r="AA6915">
        <v>36.812804399999997</v>
      </c>
      <c r="AB6915" t="s">
        <v>326</v>
      </c>
      <c r="AC6915">
        <v>16.5</v>
      </c>
      <c r="AD6915" s="5">
        <v>23.2</v>
      </c>
    </row>
    <row r="6916" spans="1:30">
      <c r="A6916" t="s">
        <v>11482</v>
      </c>
      <c r="B6916" t="s">
        <v>207</v>
      </c>
      <c r="C6916" t="s">
        <v>31</v>
      </c>
      <c r="D6916">
        <v>3</v>
      </c>
      <c r="E6916" t="s">
        <v>32</v>
      </c>
      <c r="F6916">
        <v>24</v>
      </c>
      <c r="G6916" t="s">
        <v>25356</v>
      </c>
      <c r="H6916" s="2">
        <v>0.42972222222222223</v>
      </c>
      <c r="I6916">
        <v>24</v>
      </c>
      <c r="J6916" t="s">
        <v>25356</v>
      </c>
      <c r="K6916" s="2">
        <v>0.43052083333333335</v>
      </c>
      <c r="L6916">
        <v>24</v>
      </c>
      <c r="M6916" t="s">
        <v>25356</v>
      </c>
      <c r="N6916" s="2">
        <v>0.43805555555555553</v>
      </c>
      <c r="O6916">
        <v>24</v>
      </c>
      <c r="P6916" t="s">
        <v>25356</v>
      </c>
      <c r="Q6916" s="2">
        <v>0.44261574074074073</v>
      </c>
      <c r="R6916">
        <v>24</v>
      </c>
      <c r="S6916" t="s">
        <v>25356</v>
      </c>
      <c r="T6916" s="2">
        <v>0.46078703703703705</v>
      </c>
      <c r="U6916">
        <v>14</v>
      </c>
      <c r="V6916">
        <v>21.6</v>
      </c>
      <c r="X6916">
        <v>-1.3033561</v>
      </c>
      <c r="Y6916">
        <v>36.816363099999997</v>
      </c>
      <c r="Z6916">
        <v>-1.2289110000000001</v>
      </c>
      <c r="AA6916">
        <v>36.881875999999998</v>
      </c>
      <c r="AB6916" t="s">
        <v>957</v>
      </c>
      <c r="AC6916">
        <v>26.17</v>
      </c>
      <c r="AD6916" s="5">
        <v>17.2</v>
      </c>
    </row>
    <row r="6917" spans="1:30">
      <c r="A6917" t="s">
        <v>11483</v>
      </c>
      <c r="B6917" t="s">
        <v>237</v>
      </c>
      <c r="C6917" t="s">
        <v>31</v>
      </c>
      <c r="D6917">
        <v>3</v>
      </c>
      <c r="E6917" t="s">
        <v>32</v>
      </c>
      <c r="F6917">
        <v>8</v>
      </c>
      <c r="G6917" t="s">
        <v>25357</v>
      </c>
      <c r="H6917" s="2">
        <v>0.59510416666666666</v>
      </c>
      <c r="I6917">
        <v>8</v>
      </c>
      <c r="J6917" t="s">
        <v>25357</v>
      </c>
      <c r="K6917" s="2">
        <v>0.59641203703703705</v>
      </c>
      <c r="L6917">
        <v>8</v>
      </c>
      <c r="M6917" t="s">
        <v>25357</v>
      </c>
      <c r="N6917" s="2">
        <v>0.60271990740740744</v>
      </c>
      <c r="O6917">
        <v>8</v>
      </c>
      <c r="P6917" t="s">
        <v>25357</v>
      </c>
      <c r="Q6917" s="2">
        <v>0.60579861111111111</v>
      </c>
      <c r="R6917">
        <v>8</v>
      </c>
      <c r="S6917" t="s">
        <v>25357</v>
      </c>
      <c r="T6917" s="2">
        <v>0.62420138888888888</v>
      </c>
      <c r="U6917">
        <v>9</v>
      </c>
      <c r="V6917">
        <v>29.4</v>
      </c>
      <c r="X6917">
        <v>-1.2638185</v>
      </c>
      <c r="Y6917">
        <v>36.793005700000002</v>
      </c>
      <c r="Z6917">
        <v>-1.2991440999999999</v>
      </c>
      <c r="AA6917">
        <v>36.752880400000002</v>
      </c>
      <c r="AB6917" t="s">
        <v>1420</v>
      </c>
      <c r="AC6917">
        <v>26.5</v>
      </c>
      <c r="AD6917" s="5">
        <v>13.3</v>
      </c>
    </row>
    <row r="6918" spans="1:30">
      <c r="A6918" t="s">
        <v>11486</v>
      </c>
      <c r="B6918" t="s">
        <v>84</v>
      </c>
      <c r="C6918" t="s">
        <v>31</v>
      </c>
      <c r="D6918">
        <v>3</v>
      </c>
      <c r="E6918" t="s">
        <v>32</v>
      </c>
      <c r="F6918">
        <v>22</v>
      </c>
      <c r="G6918" t="s">
        <v>25358</v>
      </c>
      <c r="H6918" s="2">
        <v>0.47252314814814816</v>
      </c>
      <c r="I6918">
        <v>22</v>
      </c>
      <c r="J6918" t="s">
        <v>25358</v>
      </c>
      <c r="K6918" s="2">
        <v>0.47274305555555557</v>
      </c>
      <c r="L6918">
        <v>22</v>
      </c>
      <c r="M6918" t="s">
        <v>25358</v>
      </c>
      <c r="N6918" s="2">
        <v>0.47304398148148147</v>
      </c>
      <c r="O6918">
        <v>22</v>
      </c>
      <c r="P6918" t="s">
        <v>25358</v>
      </c>
      <c r="Q6918" s="2">
        <v>0.49991898148148151</v>
      </c>
      <c r="R6918">
        <v>22</v>
      </c>
      <c r="S6918" t="s">
        <v>25358</v>
      </c>
      <c r="T6918" s="2">
        <v>0.50013888888888891</v>
      </c>
      <c r="U6918">
        <v>10</v>
      </c>
      <c r="V6918">
        <v>23.1</v>
      </c>
      <c r="X6918">
        <v>-1.2991440999999999</v>
      </c>
      <c r="Y6918">
        <v>36.752880400000002</v>
      </c>
      <c r="Z6918">
        <v>-1.2638185</v>
      </c>
      <c r="AA6918">
        <v>36.793005700000002</v>
      </c>
      <c r="AB6918" t="s">
        <v>652</v>
      </c>
      <c r="AC6918">
        <v>0.32</v>
      </c>
      <c r="AD6918" s="5">
        <v>39</v>
      </c>
    </row>
    <row r="6919" spans="1:30">
      <c r="A6919" t="s">
        <v>11488</v>
      </c>
      <c r="B6919" t="s">
        <v>460</v>
      </c>
      <c r="C6919" t="s">
        <v>31</v>
      </c>
      <c r="D6919">
        <v>3</v>
      </c>
      <c r="E6919" t="s">
        <v>32</v>
      </c>
      <c r="F6919">
        <v>13</v>
      </c>
      <c r="G6919" t="s">
        <v>25358</v>
      </c>
      <c r="H6919" s="2">
        <v>0.40912037037037036</v>
      </c>
      <c r="I6919">
        <v>13</v>
      </c>
      <c r="J6919" t="s">
        <v>25358</v>
      </c>
      <c r="K6919" s="2">
        <v>0.40945601851851854</v>
      </c>
      <c r="L6919">
        <v>13</v>
      </c>
      <c r="M6919" t="s">
        <v>25358</v>
      </c>
      <c r="N6919" s="2">
        <v>0.41922453703703705</v>
      </c>
      <c r="O6919">
        <v>13</v>
      </c>
      <c r="P6919" t="s">
        <v>25358</v>
      </c>
      <c r="Q6919" s="2">
        <v>0.42193287037037036</v>
      </c>
      <c r="R6919">
        <v>13</v>
      </c>
      <c r="S6919" t="s">
        <v>25358</v>
      </c>
      <c r="T6919" s="2">
        <v>0.44175925925925924</v>
      </c>
      <c r="U6919">
        <v>9</v>
      </c>
      <c r="V6919">
        <v>20</v>
      </c>
      <c r="X6919">
        <v>-1.2551895</v>
      </c>
      <c r="Y6919">
        <v>36.7822034</v>
      </c>
      <c r="Z6919">
        <v>-1.3090727</v>
      </c>
      <c r="AA6919">
        <v>36.831526199999999</v>
      </c>
      <c r="AB6919" t="s">
        <v>108</v>
      </c>
      <c r="AC6919">
        <v>28.55</v>
      </c>
      <c r="AD6919" s="5">
        <v>17.5</v>
      </c>
    </row>
    <row r="6920" spans="1:30">
      <c r="A6920" t="s">
        <v>11489</v>
      </c>
      <c r="B6920" t="s">
        <v>75</v>
      </c>
      <c r="C6920" t="s">
        <v>31</v>
      </c>
      <c r="D6920">
        <v>3</v>
      </c>
      <c r="E6920" t="s">
        <v>32</v>
      </c>
      <c r="F6920">
        <v>27</v>
      </c>
      <c r="G6920" t="s">
        <v>25358</v>
      </c>
      <c r="H6920" s="2">
        <v>0.61379629629629628</v>
      </c>
      <c r="I6920">
        <v>27</v>
      </c>
      <c r="J6920" t="s">
        <v>25358</v>
      </c>
      <c r="K6920" s="2">
        <v>0.61435185185185182</v>
      </c>
      <c r="L6920">
        <v>27</v>
      </c>
      <c r="M6920" t="s">
        <v>25358</v>
      </c>
      <c r="N6920" s="2">
        <v>0.62391203703703701</v>
      </c>
      <c r="O6920">
        <v>27</v>
      </c>
      <c r="P6920" t="s">
        <v>25358</v>
      </c>
      <c r="Q6920" s="2">
        <v>0.63576388888888891</v>
      </c>
      <c r="R6920">
        <v>27</v>
      </c>
      <c r="S6920" t="s">
        <v>25358</v>
      </c>
      <c r="T6920" s="2">
        <v>0.65333333333333332</v>
      </c>
      <c r="U6920">
        <v>3</v>
      </c>
      <c r="V6920">
        <v>29.3</v>
      </c>
      <c r="X6920">
        <v>-1.2929747</v>
      </c>
      <c r="Y6920">
        <v>36.764635800000001</v>
      </c>
      <c r="Z6920">
        <v>-1.304735</v>
      </c>
      <c r="AA6920">
        <v>36.784605399999997</v>
      </c>
      <c r="AB6920" t="s">
        <v>927</v>
      </c>
      <c r="AC6920">
        <v>25.3</v>
      </c>
      <c r="AD6920" s="5">
        <v>30.5</v>
      </c>
    </row>
    <row r="6921" spans="1:30">
      <c r="A6921" t="s">
        <v>11492</v>
      </c>
      <c r="B6921" t="s">
        <v>477</v>
      </c>
      <c r="C6921" t="s">
        <v>31</v>
      </c>
      <c r="D6921">
        <v>3</v>
      </c>
      <c r="E6921" t="s">
        <v>32</v>
      </c>
      <c r="F6921">
        <v>17</v>
      </c>
      <c r="G6921" t="s">
        <v>25358</v>
      </c>
      <c r="H6921" s="2">
        <v>0.68929398148148147</v>
      </c>
      <c r="I6921">
        <v>17</v>
      </c>
      <c r="J6921" t="s">
        <v>25358</v>
      </c>
      <c r="K6921" s="2">
        <v>0.73237268518518517</v>
      </c>
      <c r="L6921">
        <v>17</v>
      </c>
      <c r="M6921" t="s">
        <v>25358</v>
      </c>
      <c r="N6921" s="2">
        <v>0.74271990740740745</v>
      </c>
      <c r="O6921">
        <v>17</v>
      </c>
      <c r="P6921" t="s">
        <v>25358</v>
      </c>
      <c r="Q6921" s="2">
        <v>0.74648148148148152</v>
      </c>
      <c r="R6921">
        <v>17</v>
      </c>
      <c r="S6921" t="s">
        <v>25358</v>
      </c>
      <c r="T6921" s="2">
        <v>0.75578703703703709</v>
      </c>
      <c r="U6921">
        <v>6</v>
      </c>
      <c r="V6921">
        <v>24.8</v>
      </c>
      <c r="X6921">
        <v>-1.2551895</v>
      </c>
      <c r="Y6921">
        <v>36.7822034</v>
      </c>
      <c r="Z6921">
        <v>-1.2785434</v>
      </c>
      <c r="AA6921">
        <v>36.821532699999999</v>
      </c>
      <c r="AB6921" t="s">
        <v>64</v>
      </c>
      <c r="AC6921">
        <v>13.4</v>
      </c>
      <c r="AD6921" s="5">
        <v>20.100000000000001</v>
      </c>
    </row>
    <row r="6922" spans="1:30">
      <c r="A6922" t="s">
        <v>11493</v>
      </c>
      <c r="B6922" t="s">
        <v>11494</v>
      </c>
      <c r="C6922" t="s">
        <v>31</v>
      </c>
      <c r="D6922">
        <v>1</v>
      </c>
      <c r="E6922" t="s">
        <v>36</v>
      </c>
      <c r="F6922">
        <v>28</v>
      </c>
      <c r="G6922" t="s">
        <v>25357</v>
      </c>
      <c r="H6922" s="2">
        <v>0.62719907407407405</v>
      </c>
      <c r="I6922">
        <v>28</v>
      </c>
      <c r="J6922" t="s">
        <v>25357</v>
      </c>
      <c r="K6922" s="2">
        <v>0.62821759259259258</v>
      </c>
      <c r="L6922">
        <v>28</v>
      </c>
      <c r="M6922" t="s">
        <v>25357</v>
      </c>
      <c r="N6922" s="2">
        <v>0.63940972222222225</v>
      </c>
      <c r="O6922">
        <v>28</v>
      </c>
      <c r="P6922" t="s">
        <v>25357</v>
      </c>
      <c r="Q6922" s="2">
        <v>0.64752314814814815</v>
      </c>
      <c r="R6922">
        <v>28</v>
      </c>
      <c r="S6922" t="s">
        <v>25357</v>
      </c>
      <c r="T6922" s="2">
        <v>0.66717592592592589</v>
      </c>
      <c r="U6922">
        <v>11</v>
      </c>
      <c r="V6922">
        <v>24.3</v>
      </c>
      <c r="X6922">
        <v>-1.2795197</v>
      </c>
      <c r="Y6922">
        <v>36.816828700000002</v>
      </c>
      <c r="Z6922">
        <v>-1.328128</v>
      </c>
      <c r="AA6922">
        <v>36.871899999999997</v>
      </c>
      <c r="AB6922" t="s">
        <v>33</v>
      </c>
      <c r="AC6922">
        <v>28.3</v>
      </c>
      <c r="AD6922" s="5">
        <v>27.4</v>
      </c>
    </row>
    <row r="6923" spans="1:30">
      <c r="A6923" t="s">
        <v>11495</v>
      </c>
      <c r="B6923" t="s">
        <v>130</v>
      </c>
      <c r="C6923" t="s">
        <v>31</v>
      </c>
      <c r="D6923">
        <v>3</v>
      </c>
      <c r="E6923" t="s">
        <v>32</v>
      </c>
      <c r="F6923">
        <v>29</v>
      </c>
      <c r="G6923" t="s">
        <v>25361</v>
      </c>
      <c r="H6923" s="2">
        <v>0.50310185185185186</v>
      </c>
      <c r="I6923">
        <v>29</v>
      </c>
      <c r="J6923" t="s">
        <v>25361</v>
      </c>
      <c r="K6923" s="2">
        <v>0.50334490740740745</v>
      </c>
      <c r="L6923">
        <v>29</v>
      </c>
      <c r="M6923" t="s">
        <v>25361</v>
      </c>
      <c r="N6923" s="2">
        <v>0.51361111111111113</v>
      </c>
      <c r="O6923">
        <v>29</v>
      </c>
      <c r="P6923" t="s">
        <v>25361</v>
      </c>
      <c r="Q6923" s="2">
        <v>0.51937500000000003</v>
      </c>
      <c r="R6923">
        <v>29</v>
      </c>
      <c r="S6923" t="s">
        <v>25361</v>
      </c>
      <c r="T6923" s="2">
        <v>0.52792824074074074</v>
      </c>
      <c r="U6923">
        <v>4</v>
      </c>
      <c r="V6923">
        <v>23.8</v>
      </c>
      <c r="X6923">
        <v>-1.2728280000000001</v>
      </c>
      <c r="Y6923">
        <v>36.816608000000002</v>
      </c>
      <c r="Z6923">
        <v>-1.2600925999999999</v>
      </c>
      <c r="AA6923">
        <v>36.808868500000003</v>
      </c>
      <c r="AB6923" t="s">
        <v>464</v>
      </c>
      <c r="AC6923">
        <v>12.32</v>
      </c>
      <c r="AD6923" s="5">
        <v>23</v>
      </c>
    </row>
    <row r="6924" spans="1:30">
      <c r="A6924" t="s">
        <v>11496</v>
      </c>
      <c r="B6924" t="s">
        <v>2195</v>
      </c>
      <c r="C6924" t="s">
        <v>31</v>
      </c>
      <c r="D6924">
        <v>3</v>
      </c>
      <c r="E6924" t="s">
        <v>32</v>
      </c>
      <c r="F6924">
        <v>5</v>
      </c>
      <c r="G6924" t="s">
        <v>25358</v>
      </c>
      <c r="H6924" s="2">
        <v>0.49138888888888888</v>
      </c>
      <c r="I6924">
        <v>5</v>
      </c>
      <c r="J6924" t="s">
        <v>25358</v>
      </c>
      <c r="K6924" s="2">
        <v>0.49158564814814815</v>
      </c>
      <c r="L6924">
        <v>5</v>
      </c>
      <c r="M6924" t="s">
        <v>25358</v>
      </c>
      <c r="N6924" s="2">
        <v>0.49260416666666668</v>
      </c>
      <c r="O6924">
        <v>5</v>
      </c>
      <c r="P6924" t="s">
        <v>25358</v>
      </c>
      <c r="Q6924" s="2">
        <v>0.50084490740740739</v>
      </c>
      <c r="R6924">
        <v>5</v>
      </c>
      <c r="S6924" t="s">
        <v>25358</v>
      </c>
      <c r="T6924" s="2">
        <v>0.52760416666666665</v>
      </c>
      <c r="U6924">
        <v>4</v>
      </c>
      <c r="V6924">
        <v>22</v>
      </c>
      <c r="X6924">
        <v>-1.304033</v>
      </c>
      <c r="Y6924">
        <v>36.784869499999999</v>
      </c>
      <c r="Z6924">
        <v>-1.2973653999999999</v>
      </c>
      <c r="AA6924">
        <v>36.810552700000002</v>
      </c>
      <c r="AB6924" t="s">
        <v>939</v>
      </c>
      <c r="AC6924">
        <v>38.53</v>
      </c>
      <c r="AD6924" s="5">
        <v>13.2</v>
      </c>
    </row>
    <row r="6925" spans="1:30">
      <c r="A6925" t="s">
        <v>11498</v>
      </c>
      <c r="B6925" t="s">
        <v>692</v>
      </c>
      <c r="C6925" t="s">
        <v>31</v>
      </c>
      <c r="D6925">
        <v>1</v>
      </c>
      <c r="E6925" t="s">
        <v>36</v>
      </c>
      <c r="F6925">
        <v>25</v>
      </c>
      <c r="G6925" t="s">
        <v>25359</v>
      </c>
      <c r="H6925" s="2">
        <v>0.67114583333333333</v>
      </c>
      <c r="I6925">
        <v>25</v>
      </c>
      <c r="J6925" t="s">
        <v>25359</v>
      </c>
      <c r="K6925" s="2">
        <v>0.67504629629629631</v>
      </c>
      <c r="L6925">
        <v>25</v>
      </c>
      <c r="M6925" t="s">
        <v>25359</v>
      </c>
      <c r="N6925" s="2">
        <v>0.6935648148148148</v>
      </c>
      <c r="O6925">
        <v>25</v>
      </c>
      <c r="P6925" t="s">
        <v>25359</v>
      </c>
      <c r="Q6925" s="2">
        <v>0.69586805555555553</v>
      </c>
      <c r="R6925">
        <v>25</v>
      </c>
      <c r="S6925" t="s">
        <v>25359</v>
      </c>
      <c r="T6925" s="2">
        <v>0.70976851851851852</v>
      </c>
      <c r="U6925">
        <v>7</v>
      </c>
      <c r="V6925">
        <v>24.1</v>
      </c>
      <c r="X6925">
        <v>-1.2998788999999999</v>
      </c>
      <c r="Y6925">
        <v>36.816896300000003</v>
      </c>
      <c r="Z6925">
        <v>-1.2747044999999999</v>
      </c>
      <c r="AA6925">
        <v>36.840638300000002</v>
      </c>
      <c r="AB6925" t="s">
        <v>603</v>
      </c>
      <c r="AC6925">
        <v>20.02</v>
      </c>
      <c r="AD6925" s="5">
        <v>29.5</v>
      </c>
    </row>
    <row r="6926" spans="1:30">
      <c r="A6926" t="s">
        <v>11499</v>
      </c>
      <c r="B6926" t="s">
        <v>1344</v>
      </c>
      <c r="C6926" t="s">
        <v>31</v>
      </c>
      <c r="D6926">
        <v>3</v>
      </c>
      <c r="E6926" t="s">
        <v>32</v>
      </c>
      <c r="F6926">
        <v>28</v>
      </c>
      <c r="G6926" t="s">
        <v>25360</v>
      </c>
      <c r="H6926" s="2">
        <v>0.36359953703703701</v>
      </c>
      <c r="I6926">
        <v>28</v>
      </c>
      <c r="J6926" t="s">
        <v>25360</v>
      </c>
      <c r="K6926" s="2">
        <v>0.36399305555555556</v>
      </c>
      <c r="L6926">
        <v>28</v>
      </c>
      <c r="M6926" t="s">
        <v>25360</v>
      </c>
      <c r="N6926" s="2">
        <v>0.38703703703703701</v>
      </c>
      <c r="O6926">
        <v>28</v>
      </c>
      <c r="P6926" t="s">
        <v>25360</v>
      </c>
      <c r="Q6926" s="2">
        <v>0.40280092592592592</v>
      </c>
      <c r="R6926">
        <v>28</v>
      </c>
      <c r="S6926" t="s">
        <v>25360</v>
      </c>
      <c r="T6926" s="2">
        <v>0.42405092592592591</v>
      </c>
      <c r="U6926">
        <v>10</v>
      </c>
      <c r="V6926">
        <v>19.600000000000001</v>
      </c>
      <c r="X6926">
        <v>-1.303596</v>
      </c>
      <c r="Y6926">
        <v>36.778377999999996</v>
      </c>
      <c r="Z6926">
        <v>-1.266837</v>
      </c>
      <c r="AA6926">
        <v>36.799249000000003</v>
      </c>
      <c r="AB6926" t="s">
        <v>1304</v>
      </c>
      <c r="AC6926">
        <v>30.6</v>
      </c>
      <c r="AD6926" s="5">
        <v>55.5</v>
      </c>
    </row>
    <row r="6927" spans="1:30">
      <c r="A6927" t="s">
        <v>11500</v>
      </c>
      <c r="B6927" t="s">
        <v>60</v>
      </c>
      <c r="C6927" t="s">
        <v>31</v>
      </c>
      <c r="D6927">
        <v>3</v>
      </c>
      <c r="E6927" t="s">
        <v>32</v>
      </c>
      <c r="F6927">
        <v>26</v>
      </c>
      <c r="G6927" t="s">
        <v>25359</v>
      </c>
      <c r="H6927" s="2">
        <v>0.72407407407407409</v>
      </c>
      <c r="I6927">
        <v>26</v>
      </c>
      <c r="J6927" t="s">
        <v>25359</v>
      </c>
      <c r="K6927" s="2">
        <v>0.72432870370370372</v>
      </c>
      <c r="L6927">
        <v>26</v>
      </c>
      <c r="M6927" t="s">
        <v>25359</v>
      </c>
      <c r="N6927" s="2">
        <v>0.72952546296296295</v>
      </c>
      <c r="O6927">
        <v>26</v>
      </c>
      <c r="P6927" t="s">
        <v>25359</v>
      </c>
      <c r="Q6927" s="2">
        <v>0.74652777777777779</v>
      </c>
      <c r="R6927">
        <v>26</v>
      </c>
      <c r="S6927" t="s">
        <v>25359</v>
      </c>
      <c r="T6927" s="2">
        <v>0.75383101851851853</v>
      </c>
      <c r="U6927">
        <v>5</v>
      </c>
      <c r="V6927">
        <v>28.5</v>
      </c>
      <c r="X6927">
        <v>-1.2285835000000001</v>
      </c>
      <c r="Y6927">
        <v>36.882646800000003</v>
      </c>
      <c r="Z6927">
        <v>-1.2156005999999999</v>
      </c>
      <c r="AA6927">
        <v>36.891686499999999</v>
      </c>
      <c r="AB6927" t="s">
        <v>879</v>
      </c>
      <c r="AC6927">
        <v>10.52</v>
      </c>
      <c r="AD6927" s="5">
        <v>31.5</v>
      </c>
    </row>
    <row r="6928" spans="1:30">
      <c r="A6928" t="s">
        <v>11501</v>
      </c>
      <c r="B6928" t="s">
        <v>263</v>
      </c>
      <c r="C6928" t="s">
        <v>31</v>
      </c>
      <c r="D6928">
        <v>3</v>
      </c>
      <c r="E6928" t="s">
        <v>32</v>
      </c>
      <c r="F6928">
        <v>7</v>
      </c>
      <c r="G6928" t="s">
        <v>25360</v>
      </c>
      <c r="H6928" s="2">
        <v>0.76776620370370374</v>
      </c>
      <c r="I6928">
        <v>7</v>
      </c>
      <c r="J6928" t="s">
        <v>25360</v>
      </c>
      <c r="K6928" s="2">
        <v>0.76899305555555553</v>
      </c>
      <c r="L6928">
        <v>7</v>
      </c>
      <c r="M6928" t="s">
        <v>25360</v>
      </c>
      <c r="N6928" s="2">
        <v>0.77717592592592588</v>
      </c>
      <c r="O6928">
        <v>7</v>
      </c>
      <c r="P6928" t="s">
        <v>25360</v>
      </c>
      <c r="Q6928" s="2">
        <v>0.78039351851851857</v>
      </c>
      <c r="R6928">
        <v>7</v>
      </c>
      <c r="S6928" t="s">
        <v>25360</v>
      </c>
      <c r="T6928" s="2">
        <v>0.79861111111111116</v>
      </c>
      <c r="U6928">
        <v>9</v>
      </c>
      <c r="V6928">
        <v>25.5</v>
      </c>
      <c r="X6928">
        <v>-1.3014460999999999</v>
      </c>
      <c r="Y6928">
        <v>36.766138099999999</v>
      </c>
      <c r="Z6928">
        <v>-1.2584143000000001</v>
      </c>
      <c r="AA6928">
        <v>36.804800200000003</v>
      </c>
      <c r="AB6928" t="s">
        <v>1644</v>
      </c>
      <c r="AC6928">
        <v>26.23</v>
      </c>
      <c r="AD6928" s="5">
        <v>16.2</v>
      </c>
    </row>
    <row r="6929" spans="1:30">
      <c r="A6929" t="s">
        <v>11503</v>
      </c>
      <c r="B6929" t="s">
        <v>156</v>
      </c>
      <c r="C6929" t="s">
        <v>31</v>
      </c>
      <c r="D6929">
        <v>3</v>
      </c>
      <c r="E6929" t="s">
        <v>32</v>
      </c>
      <c r="F6929">
        <v>4</v>
      </c>
      <c r="G6929" t="s">
        <v>25357</v>
      </c>
      <c r="H6929" s="2">
        <v>0.36414351851851851</v>
      </c>
      <c r="I6929">
        <v>4</v>
      </c>
      <c r="J6929" t="s">
        <v>25357</v>
      </c>
      <c r="K6929" s="2">
        <v>0.36449074074074073</v>
      </c>
      <c r="L6929">
        <v>4</v>
      </c>
      <c r="M6929" t="s">
        <v>25357</v>
      </c>
      <c r="N6929" s="2">
        <v>0.36806712962962962</v>
      </c>
      <c r="O6929">
        <v>4</v>
      </c>
      <c r="P6929" t="s">
        <v>25357</v>
      </c>
      <c r="Q6929" s="2">
        <v>0.36979166666666669</v>
      </c>
      <c r="R6929">
        <v>4</v>
      </c>
      <c r="S6929" t="s">
        <v>25357</v>
      </c>
      <c r="T6929" s="2">
        <v>0.38722222222222225</v>
      </c>
      <c r="U6929">
        <v>9</v>
      </c>
      <c r="V6929">
        <v>22</v>
      </c>
      <c r="X6929">
        <v>-1.3025826</v>
      </c>
      <c r="Y6929">
        <v>36.767080700000001</v>
      </c>
      <c r="Z6929">
        <v>-1.2551895</v>
      </c>
      <c r="AA6929">
        <v>36.7822034</v>
      </c>
      <c r="AB6929" t="s">
        <v>151</v>
      </c>
      <c r="AC6929">
        <v>25.1</v>
      </c>
      <c r="AD6929" s="5">
        <v>7.3</v>
      </c>
    </row>
    <row r="6930" spans="1:30">
      <c r="A6930" t="s">
        <v>11504</v>
      </c>
      <c r="B6930" t="s">
        <v>1948</v>
      </c>
      <c r="C6930" t="s">
        <v>31</v>
      </c>
      <c r="D6930">
        <v>3</v>
      </c>
      <c r="E6930" t="s">
        <v>32</v>
      </c>
      <c r="F6930">
        <v>3</v>
      </c>
      <c r="G6930" t="s">
        <v>25358</v>
      </c>
      <c r="H6930" s="2">
        <v>0.56377314814814816</v>
      </c>
      <c r="I6930">
        <v>3</v>
      </c>
      <c r="J6930" t="s">
        <v>25358</v>
      </c>
      <c r="K6930" s="2">
        <v>0.56409722222222225</v>
      </c>
      <c r="L6930">
        <v>3</v>
      </c>
      <c r="M6930" t="s">
        <v>25358</v>
      </c>
      <c r="N6930" s="2">
        <v>0.5708333333333333</v>
      </c>
      <c r="O6930">
        <v>3</v>
      </c>
      <c r="P6930" t="s">
        <v>25358</v>
      </c>
      <c r="Q6930" s="2">
        <v>0.57209490740740743</v>
      </c>
      <c r="R6930">
        <v>3</v>
      </c>
      <c r="S6930" t="s">
        <v>25358</v>
      </c>
      <c r="T6930" s="2">
        <v>0.58937499999999998</v>
      </c>
      <c r="U6930">
        <v>12</v>
      </c>
      <c r="V6930">
        <v>28.2</v>
      </c>
      <c r="X6930">
        <v>-1.2917867999999999</v>
      </c>
      <c r="Y6930">
        <v>36.787267499999999</v>
      </c>
      <c r="Z6930">
        <v>-1.2418800000000001</v>
      </c>
      <c r="AA6930">
        <v>36.765230000000003</v>
      </c>
      <c r="AB6930" t="s">
        <v>2406</v>
      </c>
      <c r="AC6930">
        <v>24.88</v>
      </c>
      <c r="AD6930" s="5">
        <v>11.3</v>
      </c>
    </row>
    <row r="6931" spans="1:30">
      <c r="A6931" t="s">
        <v>11506</v>
      </c>
      <c r="B6931" t="s">
        <v>11507</v>
      </c>
      <c r="C6931" t="s">
        <v>31</v>
      </c>
      <c r="D6931">
        <v>3</v>
      </c>
      <c r="E6931" t="s">
        <v>36</v>
      </c>
      <c r="F6931">
        <v>15</v>
      </c>
      <c r="G6931" t="s">
        <v>25362</v>
      </c>
      <c r="H6931" s="2">
        <v>0.47453703703703703</v>
      </c>
      <c r="I6931">
        <v>15</v>
      </c>
      <c r="J6931" t="s">
        <v>25362</v>
      </c>
      <c r="K6931" s="2">
        <v>0.48118055555555556</v>
      </c>
      <c r="L6931">
        <v>15</v>
      </c>
      <c r="M6931" t="s">
        <v>25362</v>
      </c>
      <c r="N6931" s="2">
        <v>0.48530092592592594</v>
      </c>
      <c r="O6931">
        <v>15</v>
      </c>
      <c r="P6931" t="s">
        <v>25362</v>
      </c>
      <c r="Q6931" s="2">
        <v>0.49953703703703706</v>
      </c>
      <c r="R6931">
        <v>15</v>
      </c>
      <c r="S6931" t="s">
        <v>25362</v>
      </c>
      <c r="T6931" s="2">
        <v>0.52562500000000001</v>
      </c>
      <c r="U6931">
        <v>17</v>
      </c>
      <c r="V6931">
        <v>18.100000000000001</v>
      </c>
      <c r="X6931">
        <v>-1.2022048999999999</v>
      </c>
      <c r="Y6931">
        <v>36.8000124</v>
      </c>
      <c r="Z6931">
        <v>-1.2879179000000001</v>
      </c>
      <c r="AA6931">
        <v>36.790351700000002</v>
      </c>
      <c r="AB6931" t="s">
        <v>225</v>
      </c>
      <c r="AC6931">
        <v>37.57</v>
      </c>
      <c r="AD6931" s="5">
        <v>26.2</v>
      </c>
    </row>
    <row r="6932" spans="1:30">
      <c r="A6932" t="s">
        <v>11508</v>
      </c>
      <c r="B6932" t="s">
        <v>87</v>
      </c>
      <c r="C6932" t="s">
        <v>31</v>
      </c>
      <c r="D6932">
        <v>3</v>
      </c>
      <c r="E6932" t="s">
        <v>32</v>
      </c>
      <c r="F6932">
        <v>29</v>
      </c>
      <c r="G6932" t="s">
        <v>25359</v>
      </c>
      <c r="H6932" s="2">
        <v>0.59399305555555559</v>
      </c>
      <c r="I6932">
        <v>29</v>
      </c>
      <c r="J6932" t="s">
        <v>25359</v>
      </c>
      <c r="K6932" s="2">
        <v>0.59660879629629626</v>
      </c>
      <c r="L6932">
        <v>29</v>
      </c>
      <c r="M6932" t="s">
        <v>25359</v>
      </c>
      <c r="N6932" s="2">
        <v>0.62349537037037039</v>
      </c>
      <c r="O6932">
        <v>29</v>
      </c>
      <c r="P6932" t="s">
        <v>25359</v>
      </c>
      <c r="Q6932" s="2">
        <v>0.64322916666666663</v>
      </c>
      <c r="R6932">
        <v>29</v>
      </c>
      <c r="S6932" t="s">
        <v>25359</v>
      </c>
      <c r="T6932" s="2">
        <v>0.66651620370370368</v>
      </c>
      <c r="U6932">
        <v>5</v>
      </c>
      <c r="V6932">
        <v>26.8</v>
      </c>
      <c r="X6932">
        <v>-1.300921</v>
      </c>
      <c r="Y6932">
        <v>36.828195000000001</v>
      </c>
      <c r="Z6932">
        <v>-1.2867454</v>
      </c>
      <c r="AA6932">
        <v>36.825901700000003</v>
      </c>
      <c r="AB6932" t="s">
        <v>2378</v>
      </c>
      <c r="AC6932">
        <v>33.53</v>
      </c>
      <c r="AD6932" s="5">
        <v>7</v>
      </c>
    </row>
    <row r="6933" spans="1:30">
      <c r="A6933" t="s">
        <v>11510</v>
      </c>
      <c r="B6933" t="s">
        <v>747</v>
      </c>
      <c r="C6933" t="s">
        <v>31</v>
      </c>
      <c r="D6933">
        <v>3</v>
      </c>
      <c r="E6933" t="s">
        <v>32</v>
      </c>
      <c r="F6933">
        <v>24</v>
      </c>
      <c r="G6933" t="s">
        <v>25360</v>
      </c>
      <c r="H6933" s="2">
        <v>0.70034722222222223</v>
      </c>
      <c r="I6933">
        <v>24</v>
      </c>
      <c r="J6933" t="s">
        <v>25360</v>
      </c>
      <c r="K6933" s="2">
        <v>0.70063657407407409</v>
      </c>
      <c r="L6933">
        <v>24</v>
      </c>
      <c r="M6933" t="s">
        <v>25360</v>
      </c>
      <c r="N6933" s="2">
        <v>0.70394675925925931</v>
      </c>
      <c r="O6933">
        <v>24</v>
      </c>
      <c r="P6933" t="s">
        <v>25360</v>
      </c>
      <c r="Q6933" s="2">
        <v>0.7104166666666667</v>
      </c>
      <c r="R6933">
        <v>24</v>
      </c>
      <c r="S6933" t="s">
        <v>25360</v>
      </c>
      <c r="T6933" s="2">
        <v>0.72097222222222224</v>
      </c>
      <c r="U6933">
        <v>1</v>
      </c>
      <c r="V6933">
        <v>26</v>
      </c>
      <c r="X6933">
        <v>-1.3012007999999999</v>
      </c>
      <c r="Y6933">
        <v>36.764868</v>
      </c>
      <c r="Z6933">
        <v>-1.2943746</v>
      </c>
      <c r="AA6933">
        <v>36.768760399999998</v>
      </c>
      <c r="AB6933" t="s">
        <v>1737</v>
      </c>
      <c r="AC6933">
        <v>15.2</v>
      </c>
      <c r="AD6933" s="5">
        <v>14</v>
      </c>
    </row>
    <row r="6934" spans="1:30">
      <c r="A6934" t="s">
        <v>11511</v>
      </c>
      <c r="B6934" t="s">
        <v>110</v>
      </c>
      <c r="C6934" t="s">
        <v>31</v>
      </c>
      <c r="D6934">
        <v>1</v>
      </c>
      <c r="E6934" t="s">
        <v>32</v>
      </c>
      <c r="F6934">
        <v>25</v>
      </c>
      <c r="G6934" t="s">
        <v>25359</v>
      </c>
      <c r="H6934" s="2">
        <v>0.64924768518518516</v>
      </c>
      <c r="I6934">
        <v>25</v>
      </c>
      <c r="J6934" t="s">
        <v>25359</v>
      </c>
      <c r="K6934" s="2">
        <v>0.69060185185185186</v>
      </c>
      <c r="L6934">
        <v>25</v>
      </c>
      <c r="M6934" t="s">
        <v>25359</v>
      </c>
      <c r="N6934" s="2">
        <v>0.69831018518518517</v>
      </c>
      <c r="O6934">
        <v>25</v>
      </c>
      <c r="P6934" t="s">
        <v>25359</v>
      </c>
      <c r="Q6934" s="2">
        <v>0.6994097222222222</v>
      </c>
      <c r="R6934">
        <v>25</v>
      </c>
      <c r="S6934" t="s">
        <v>25359</v>
      </c>
      <c r="T6934" s="2">
        <v>0.72428240740740746</v>
      </c>
      <c r="U6934">
        <v>6</v>
      </c>
      <c r="V6934">
        <v>23.8</v>
      </c>
      <c r="X6934">
        <v>-1.2852440000000001</v>
      </c>
      <c r="Y6934">
        <v>36.832158999999997</v>
      </c>
      <c r="Z6934">
        <v>-1.2508229</v>
      </c>
      <c r="AA6934">
        <v>36.789526299999999</v>
      </c>
      <c r="AB6934" t="s">
        <v>285</v>
      </c>
      <c r="AC6934">
        <v>35.82</v>
      </c>
      <c r="AD6934" s="5">
        <v>12.4</v>
      </c>
    </row>
    <row r="6935" spans="1:30">
      <c r="A6935" t="s">
        <v>11512</v>
      </c>
      <c r="B6935" t="s">
        <v>252</v>
      </c>
      <c r="C6935" t="s">
        <v>31</v>
      </c>
      <c r="D6935">
        <v>3</v>
      </c>
      <c r="E6935" t="s">
        <v>32</v>
      </c>
      <c r="F6935">
        <v>15</v>
      </c>
      <c r="G6935" t="s">
        <v>25359</v>
      </c>
      <c r="H6935" s="2">
        <v>0.44092592592592594</v>
      </c>
      <c r="I6935">
        <v>15</v>
      </c>
      <c r="J6935" t="s">
        <v>25359</v>
      </c>
      <c r="K6935" s="2">
        <v>0.44211805555555556</v>
      </c>
      <c r="L6935">
        <v>15</v>
      </c>
      <c r="M6935" t="s">
        <v>25359</v>
      </c>
      <c r="N6935" s="2">
        <v>0.44557870370370373</v>
      </c>
      <c r="O6935">
        <v>15</v>
      </c>
      <c r="P6935" t="s">
        <v>25359</v>
      </c>
      <c r="Q6935" s="2">
        <v>0.45148148148148148</v>
      </c>
      <c r="R6935">
        <v>15</v>
      </c>
      <c r="S6935" t="s">
        <v>25359</v>
      </c>
      <c r="T6935" s="2">
        <v>0.46350694444444446</v>
      </c>
      <c r="U6935">
        <v>6</v>
      </c>
      <c r="V6935">
        <v>24.4</v>
      </c>
      <c r="X6935">
        <v>-1.2551895</v>
      </c>
      <c r="Y6935">
        <v>36.7822034</v>
      </c>
      <c r="Z6935">
        <v>-1.2897368</v>
      </c>
      <c r="AA6935">
        <v>36.8226783</v>
      </c>
      <c r="AB6935" t="s">
        <v>137</v>
      </c>
      <c r="AC6935">
        <v>17.32</v>
      </c>
      <c r="AD6935" s="5">
        <v>13.2</v>
      </c>
    </row>
    <row r="6936" spans="1:30">
      <c r="A6936" t="s">
        <v>11515</v>
      </c>
      <c r="B6936" t="s">
        <v>263</v>
      </c>
      <c r="C6936" t="s">
        <v>31</v>
      </c>
      <c r="D6936">
        <v>3</v>
      </c>
      <c r="E6936" t="s">
        <v>32</v>
      </c>
      <c r="F6936">
        <v>15</v>
      </c>
      <c r="G6936" t="s">
        <v>25360</v>
      </c>
      <c r="H6936" s="2">
        <v>0.55967592592592597</v>
      </c>
      <c r="I6936">
        <v>15</v>
      </c>
      <c r="J6936" t="s">
        <v>25360</v>
      </c>
      <c r="K6936" s="2">
        <v>0.55990740740740741</v>
      </c>
      <c r="L6936">
        <v>15</v>
      </c>
      <c r="M6936" t="s">
        <v>25360</v>
      </c>
      <c r="N6936" s="2">
        <v>0.57567129629629632</v>
      </c>
      <c r="O6936">
        <v>15</v>
      </c>
      <c r="P6936" t="s">
        <v>25360</v>
      </c>
      <c r="Q6936" s="2">
        <v>0.58045138888888892</v>
      </c>
      <c r="R6936">
        <v>15</v>
      </c>
      <c r="S6936" t="s">
        <v>25360</v>
      </c>
      <c r="T6936" s="2">
        <v>0.58770833333333339</v>
      </c>
      <c r="U6936">
        <v>3</v>
      </c>
      <c r="V6936">
        <v>27.4</v>
      </c>
      <c r="X6936">
        <v>-1.2584143000000001</v>
      </c>
      <c r="Y6936">
        <v>36.804800200000003</v>
      </c>
      <c r="Z6936">
        <v>-1.2551895</v>
      </c>
      <c r="AA6936">
        <v>36.7822034</v>
      </c>
      <c r="AB6936" t="s">
        <v>3768</v>
      </c>
      <c r="AC6936">
        <v>10.45</v>
      </c>
      <c r="AD6936" s="5">
        <v>29.3</v>
      </c>
    </row>
    <row r="6937" spans="1:30">
      <c r="A6937" t="s">
        <v>11516</v>
      </c>
      <c r="B6937" t="s">
        <v>57</v>
      </c>
      <c r="C6937" t="s">
        <v>31</v>
      </c>
      <c r="D6937">
        <v>3</v>
      </c>
      <c r="E6937" t="s">
        <v>32</v>
      </c>
      <c r="F6937">
        <v>12</v>
      </c>
      <c r="G6937" t="s">
        <v>25359</v>
      </c>
      <c r="H6937" s="2">
        <v>0.54546296296296293</v>
      </c>
      <c r="I6937">
        <v>12</v>
      </c>
      <c r="J6937" t="s">
        <v>25359</v>
      </c>
      <c r="K6937" s="2">
        <v>0.54563657407407407</v>
      </c>
      <c r="L6937">
        <v>12</v>
      </c>
      <c r="M6937" t="s">
        <v>25359</v>
      </c>
      <c r="N6937" s="2">
        <v>0.54591435185185189</v>
      </c>
      <c r="O6937">
        <v>12</v>
      </c>
      <c r="P6937" t="s">
        <v>25359</v>
      </c>
      <c r="Q6937" s="2">
        <v>0.54953703703703705</v>
      </c>
      <c r="R6937">
        <v>12</v>
      </c>
      <c r="S6937" t="s">
        <v>25359</v>
      </c>
      <c r="T6937" s="2">
        <v>0.58065972222222217</v>
      </c>
      <c r="U6937">
        <v>21</v>
      </c>
      <c r="V6937">
        <v>24.6</v>
      </c>
      <c r="X6937">
        <v>-1.2551895</v>
      </c>
      <c r="Y6937">
        <v>36.7822034</v>
      </c>
      <c r="Z6937">
        <v>-1.3407764</v>
      </c>
      <c r="AA6937">
        <v>36.910052100000001</v>
      </c>
      <c r="AB6937" t="s">
        <v>114</v>
      </c>
      <c r="AC6937">
        <v>44.82</v>
      </c>
      <c r="AD6937" s="5">
        <v>5.3</v>
      </c>
    </row>
    <row r="6938" spans="1:30">
      <c r="A6938" t="s">
        <v>11519</v>
      </c>
      <c r="B6938" t="s">
        <v>11520</v>
      </c>
      <c r="C6938" t="s">
        <v>31</v>
      </c>
      <c r="D6938">
        <v>1</v>
      </c>
      <c r="E6938" t="s">
        <v>36</v>
      </c>
      <c r="F6938">
        <v>6</v>
      </c>
      <c r="G6938" t="s">
        <v>25360</v>
      </c>
      <c r="H6938" s="2">
        <v>0.48913194444444447</v>
      </c>
      <c r="I6938">
        <v>6</v>
      </c>
      <c r="J6938" t="s">
        <v>25360</v>
      </c>
      <c r="K6938" s="2">
        <v>0.4909722222222222</v>
      </c>
      <c r="L6938">
        <v>6</v>
      </c>
      <c r="M6938" t="s">
        <v>25360</v>
      </c>
      <c r="N6938" s="2">
        <v>0.51392361111111107</v>
      </c>
      <c r="O6938">
        <v>6</v>
      </c>
      <c r="P6938" t="s">
        <v>25360</v>
      </c>
      <c r="Q6938" s="2">
        <v>0.52216435185185184</v>
      </c>
      <c r="R6938">
        <v>6</v>
      </c>
      <c r="S6938" t="s">
        <v>25360</v>
      </c>
      <c r="T6938" s="2">
        <v>0.53597222222222218</v>
      </c>
      <c r="U6938">
        <v>7</v>
      </c>
      <c r="V6938">
        <v>22.1</v>
      </c>
      <c r="X6938">
        <v>-1.3211234999999999</v>
      </c>
      <c r="Y6938">
        <v>36.776516399999998</v>
      </c>
      <c r="Z6938">
        <v>-1.2994216999999999</v>
      </c>
      <c r="AA6938">
        <v>36.800977899999999</v>
      </c>
      <c r="AB6938" t="s">
        <v>91</v>
      </c>
      <c r="AC6938">
        <v>19.88</v>
      </c>
      <c r="AD6938" s="5">
        <v>44.5</v>
      </c>
    </row>
    <row r="6939" spans="1:30">
      <c r="A6939" t="s">
        <v>11521</v>
      </c>
      <c r="B6939" t="s">
        <v>932</v>
      </c>
      <c r="C6939" t="s">
        <v>31</v>
      </c>
      <c r="D6939">
        <v>3</v>
      </c>
      <c r="E6939" t="s">
        <v>32</v>
      </c>
      <c r="F6939">
        <v>15</v>
      </c>
      <c r="G6939" t="s">
        <v>25356</v>
      </c>
      <c r="H6939" s="2">
        <v>0.44016203703703705</v>
      </c>
      <c r="I6939">
        <v>15</v>
      </c>
      <c r="J6939" t="s">
        <v>25356</v>
      </c>
      <c r="K6939" s="2">
        <v>0.4425</v>
      </c>
      <c r="L6939">
        <v>15</v>
      </c>
      <c r="M6939" t="s">
        <v>25356</v>
      </c>
      <c r="N6939" s="2">
        <v>0.44498842592592591</v>
      </c>
      <c r="O6939">
        <v>15</v>
      </c>
      <c r="P6939" t="s">
        <v>25356</v>
      </c>
      <c r="Q6939" s="2">
        <v>0.46195601851851853</v>
      </c>
      <c r="R6939">
        <v>15</v>
      </c>
      <c r="S6939" t="s">
        <v>25356</v>
      </c>
      <c r="T6939" s="2">
        <v>0.49412037037037038</v>
      </c>
      <c r="U6939">
        <v>5</v>
      </c>
      <c r="V6939">
        <v>26.1</v>
      </c>
      <c r="X6939">
        <v>-1.3004062000000001</v>
      </c>
      <c r="Y6939">
        <v>36.829740999999999</v>
      </c>
      <c r="Z6939">
        <v>-1.2770708</v>
      </c>
      <c r="AA6939">
        <v>36.823109299999999</v>
      </c>
      <c r="AB6939" t="s">
        <v>2358</v>
      </c>
      <c r="AC6939">
        <v>46.32</v>
      </c>
      <c r="AD6939" s="5">
        <v>28</v>
      </c>
    </row>
    <row r="6940" spans="1:30">
      <c r="A6940" t="s">
        <v>11522</v>
      </c>
      <c r="B6940" t="s">
        <v>1780</v>
      </c>
      <c r="C6940" t="s">
        <v>31</v>
      </c>
      <c r="D6940">
        <v>3</v>
      </c>
      <c r="E6940" t="s">
        <v>32</v>
      </c>
      <c r="F6940">
        <v>9</v>
      </c>
      <c r="G6940" t="s">
        <v>25361</v>
      </c>
      <c r="H6940" s="2">
        <v>0.40822916666666664</v>
      </c>
      <c r="I6940">
        <v>9</v>
      </c>
      <c r="J6940" t="s">
        <v>25361</v>
      </c>
      <c r="K6940" s="2">
        <v>0.40895833333333331</v>
      </c>
      <c r="L6940">
        <v>9</v>
      </c>
      <c r="M6940" t="s">
        <v>25361</v>
      </c>
      <c r="N6940" s="2">
        <v>0.41539351851851852</v>
      </c>
      <c r="O6940">
        <v>9</v>
      </c>
      <c r="P6940" t="s">
        <v>25361</v>
      </c>
      <c r="Q6940" s="2">
        <v>0.42555555555555558</v>
      </c>
      <c r="R6940">
        <v>9</v>
      </c>
      <c r="S6940" t="s">
        <v>25361</v>
      </c>
      <c r="T6940" s="2">
        <v>0.4430439814814815</v>
      </c>
      <c r="U6940">
        <v>5</v>
      </c>
      <c r="V6940">
        <v>20.3</v>
      </c>
      <c r="X6940">
        <v>-1.3004062000000001</v>
      </c>
      <c r="Y6940">
        <v>36.829740999999999</v>
      </c>
      <c r="Z6940">
        <v>-1.3167112999999999</v>
      </c>
      <c r="AA6940">
        <v>36.830156299999999</v>
      </c>
      <c r="AB6940" t="s">
        <v>2158</v>
      </c>
      <c r="AC6940">
        <v>25.18</v>
      </c>
      <c r="AD6940" s="5">
        <v>23.5</v>
      </c>
    </row>
    <row r="6941" spans="1:30">
      <c r="A6941" t="s">
        <v>11523</v>
      </c>
      <c r="B6941" t="s">
        <v>873</v>
      </c>
      <c r="C6941" t="s">
        <v>31</v>
      </c>
      <c r="D6941">
        <v>3</v>
      </c>
      <c r="E6941" t="s">
        <v>32</v>
      </c>
      <c r="F6941">
        <v>22</v>
      </c>
      <c r="G6941" t="s">
        <v>25356</v>
      </c>
      <c r="H6941" s="2">
        <v>0.40931712962962963</v>
      </c>
      <c r="I6941">
        <v>22</v>
      </c>
      <c r="J6941" t="s">
        <v>25356</v>
      </c>
      <c r="K6941" s="2">
        <v>0.40959490740740739</v>
      </c>
      <c r="L6941">
        <v>22</v>
      </c>
      <c r="M6941" t="s">
        <v>25356</v>
      </c>
      <c r="N6941" s="2">
        <v>0.41890046296296296</v>
      </c>
      <c r="O6941">
        <v>22</v>
      </c>
      <c r="P6941" t="s">
        <v>25356</v>
      </c>
      <c r="Q6941" s="2">
        <v>0.42153935185185187</v>
      </c>
      <c r="R6941">
        <v>22</v>
      </c>
      <c r="S6941" t="s">
        <v>25356</v>
      </c>
      <c r="T6941" s="2">
        <v>0.45103009259259258</v>
      </c>
      <c r="U6941">
        <v>11</v>
      </c>
      <c r="V6941">
        <v>22.4</v>
      </c>
      <c r="X6941">
        <v>-1.3077869</v>
      </c>
      <c r="Y6941">
        <v>36.844320699999997</v>
      </c>
      <c r="Z6941">
        <v>-1.2574219</v>
      </c>
      <c r="AA6941">
        <v>36.792707299999996</v>
      </c>
      <c r="AB6941" t="s">
        <v>713</v>
      </c>
      <c r="AC6941">
        <v>42.47</v>
      </c>
      <c r="AD6941" s="5">
        <v>17.100000000000001</v>
      </c>
    </row>
    <row r="6942" spans="1:30">
      <c r="A6942" t="s">
        <v>11524</v>
      </c>
      <c r="B6942" t="s">
        <v>11525</v>
      </c>
      <c r="C6942" t="s">
        <v>31</v>
      </c>
      <c r="D6942">
        <v>1</v>
      </c>
      <c r="E6942" t="s">
        <v>36</v>
      </c>
      <c r="F6942">
        <v>25</v>
      </c>
      <c r="G6942" t="s">
        <v>25356</v>
      </c>
      <c r="H6942" s="2">
        <v>0.68527777777777776</v>
      </c>
      <c r="I6942">
        <v>25</v>
      </c>
      <c r="J6942" t="s">
        <v>25356</v>
      </c>
      <c r="K6942" s="2">
        <v>0.69196759259259255</v>
      </c>
      <c r="L6942">
        <v>25</v>
      </c>
      <c r="M6942" t="s">
        <v>25356</v>
      </c>
      <c r="N6942" s="2">
        <v>0.70748842592592598</v>
      </c>
      <c r="O6942">
        <v>25</v>
      </c>
      <c r="P6942" t="s">
        <v>25356</v>
      </c>
      <c r="Q6942" s="2">
        <v>0.71467592592592588</v>
      </c>
      <c r="R6942">
        <v>25</v>
      </c>
      <c r="S6942" t="s">
        <v>25356</v>
      </c>
      <c r="T6942" s="2">
        <v>0.74484953703703705</v>
      </c>
      <c r="U6942">
        <v>3</v>
      </c>
      <c r="V6942">
        <v>21.4</v>
      </c>
      <c r="X6942">
        <v>-1.2824911000000001</v>
      </c>
      <c r="Y6942">
        <v>36.821804200000003</v>
      </c>
      <c r="Z6942">
        <v>-1.3036639999999999</v>
      </c>
      <c r="AA6942">
        <v>36.818776999999997</v>
      </c>
      <c r="AB6942" t="s">
        <v>1294</v>
      </c>
      <c r="AC6942">
        <v>43.45</v>
      </c>
      <c r="AD6942" s="5">
        <v>32.4</v>
      </c>
    </row>
    <row r="6943" spans="1:30">
      <c r="A6943" t="s">
        <v>11526</v>
      </c>
      <c r="B6943" t="s">
        <v>1053</v>
      </c>
      <c r="C6943" t="s">
        <v>31</v>
      </c>
      <c r="D6943">
        <v>3</v>
      </c>
      <c r="E6943" t="s">
        <v>32</v>
      </c>
      <c r="F6943">
        <v>28</v>
      </c>
      <c r="G6943" t="s">
        <v>25360</v>
      </c>
      <c r="H6943" s="2">
        <v>0.59942129629629626</v>
      </c>
      <c r="I6943">
        <v>28</v>
      </c>
      <c r="J6943" t="s">
        <v>25360</v>
      </c>
      <c r="K6943" s="2">
        <v>0.59988425925925926</v>
      </c>
      <c r="L6943">
        <v>28</v>
      </c>
      <c r="M6943" t="s">
        <v>25360</v>
      </c>
      <c r="N6943" s="2">
        <v>0.60046296296296298</v>
      </c>
      <c r="O6943">
        <v>28</v>
      </c>
      <c r="P6943" t="s">
        <v>25360</v>
      </c>
      <c r="Q6943" s="2">
        <v>0.60524305555555558</v>
      </c>
      <c r="R6943">
        <v>28</v>
      </c>
      <c r="S6943" t="s">
        <v>25360</v>
      </c>
      <c r="T6943" s="2">
        <v>0.62194444444444441</v>
      </c>
      <c r="U6943">
        <v>10</v>
      </c>
      <c r="V6943">
        <v>29.9</v>
      </c>
      <c r="X6943">
        <v>-1.2674274000000001</v>
      </c>
      <c r="Y6943">
        <v>36.787082699999999</v>
      </c>
      <c r="Z6943">
        <v>-1.3108386000000001</v>
      </c>
      <c r="AA6943">
        <v>36.7555239</v>
      </c>
      <c r="AB6943" t="s">
        <v>482</v>
      </c>
      <c r="AC6943">
        <v>24.05</v>
      </c>
      <c r="AD6943" s="5">
        <v>7.4</v>
      </c>
    </row>
    <row r="6944" spans="1:30">
      <c r="A6944" t="s">
        <v>11527</v>
      </c>
      <c r="B6944" t="s">
        <v>761</v>
      </c>
      <c r="C6944" t="s">
        <v>31</v>
      </c>
      <c r="D6944">
        <v>3</v>
      </c>
      <c r="E6944" t="s">
        <v>32</v>
      </c>
      <c r="F6944">
        <v>14</v>
      </c>
      <c r="G6944" t="s">
        <v>25360</v>
      </c>
      <c r="H6944" s="2">
        <v>0.65546296296296291</v>
      </c>
      <c r="I6944">
        <v>14</v>
      </c>
      <c r="J6944" t="s">
        <v>25360</v>
      </c>
      <c r="K6944" s="2">
        <v>0.65681712962962968</v>
      </c>
      <c r="L6944">
        <v>14</v>
      </c>
      <c r="M6944" t="s">
        <v>25360</v>
      </c>
      <c r="N6944" s="2">
        <v>0.66268518518518515</v>
      </c>
      <c r="O6944">
        <v>14</v>
      </c>
      <c r="P6944" t="s">
        <v>25360</v>
      </c>
      <c r="Q6944" s="2">
        <v>0.67043981481481485</v>
      </c>
      <c r="R6944">
        <v>14</v>
      </c>
      <c r="S6944" t="s">
        <v>25360</v>
      </c>
      <c r="T6944" s="2">
        <v>0.68692129629629628</v>
      </c>
      <c r="U6944">
        <v>10</v>
      </c>
      <c r="V6944">
        <v>27.8</v>
      </c>
      <c r="X6944">
        <v>-1.2546732</v>
      </c>
      <c r="Y6944">
        <v>36.808679599999998</v>
      </c>
      <c r="Z6944">
        <v>-1.2892762</v>
      </c>
      <c r="AA6944">
        <v>36.764128999999997</v>
      </c>
      <c r="AB6944" t="s">
        <v>576</v>
      </c>
      <c r="AC6944">
        <v>23.73</v>
      </c>
      <c r="AD6944" s="5">
        <v>19.3</v>
      </c>
    </row>
    <row r="6945" spans="1:30">
      <c r="A6945" t="s">
        <v>11531</v>
      </c>
      <c r="B6945" t="s">
        <v>243</v>
      </c>
      <c r="C6945" t="s">
        <v>31</v>
      </c>
      <c r="D6945">
        <v>3</v>
      </c>
      <c r="E6945" t="s">
        <v>32</v>
      </c>
      <c r="F6945">
        <v>23</v>
      </c>
      <c r="G6945" t="s">
        <v>25356</v>
      </c>
      <c r="H6945" s="2">
        <v>0.65688657407407403</v>
      </c>
      <c r="I6945">
        <v>23</v>
      </c>
      <c r="J6945" t="s">
        <v>25356</v>
      </c>
      <c r="K6945" s="2">
        <v>0.66533564814814816</v>
      </c>
      <c r="L6945">
        <v>23</v>
      </c>
      <c r="M6945" t="s">
        <v>25356</v>
      </c>
      <c r="N6945" s="2">
        <v>0.6764930555555555</v>
      </c>
      <c r="O6945">
        <v>23</v>
      </c>
      <c r="P6945" t="s">
        <v>25356</v>
      </c>
      <c r="Q6945" s="2">
        <v>0.69239583333333332</v>
      </c>
      <c r="R6945">
        <v>23</v>
      </c>
      <c r="S6945" t="s">
        <v>25356</v>
      </c>
      <c r="T6945" s="2">
        <v>0.71342592592592591</v>
      </c>
      <c r="U6945">
        <v>17</v>
      </c>
      <c r="V6945">
        <v>24.7</v>
      </c>
      <c r="X6945">
        <v>-1.3472066</v>
      </c>
      <c r="Y6945">
        <v>36.769263799999997</v>
      </c>
      <c r="Z6945">
        <v>-1.2551895</v>
      </c>
      <c r="AA6945">
        <v>36.7822034</v>
      </c>
      <c r="AB6945" t="s">
        <v>225</v>
      </c>
      <c r="AC6945">
        <v>30.28</v>
      </c>
      <c r="AD6945" s="5">
        <v>38.5</v>
      </c>
    </row>
    <row r="6946" spans="1:30">
      <c r="A6946" t="s">
        <v>11534</v>
      </c>
      <c r="B6946" t="s">
        <v>712</v>
      </c>
      <c r="C6946" t="s">
        <v>31</v>
      </c>
      <c r="D6946">
        <v>3</v>
      </c>
      <c r="E6946" t="s">
        <v>32</v>
      </c>
      <c r="F6946">
        <v>6</v>
      </c>
      <c r="G6946" t="s">
        <v>25361</v>
      </c>
      <c r="H6946" s="2">
        <v>0.50952546296296297</v>
      </c>
      <c r="I6946">
        <v>6</v>
      </c>
      <c r="J6946" t="s">
        <v>25361</v>
      </c>
      <c r="K6946" s="2">
        <v>0.51081018518518517</v>
      </c>
      <c r="L6946">
        <v>6</v>
      </c>
      <c r="M6946" t="s">
        <v>25361</v>
      </c>
      <c r="N6946" s="2">
        <v>0.51484953703703706</v>
      </c>
      <c r="O6946">
        <v>6</v>
      </c>
      <c r="P6946" t="s">
        <v>25361</v>
      </c>
      <c r="Q6946" s="2">
        <v>0.52091435185185186</v>
      </c>
      <c r="R6946">
        <v>6</v>
      </c>
      <c r="S6946" t="s">
        <v>25361</v>
      </c>
      <c r="T6946" s="2">
        <v>0.52589120370370368</v>
      </c>
      <c r="U6946">
        <v>1</v>
      </c>
      <c r="V6946">
        <v>26.5</v>
      </c>
      <c r="X6946">
        <v>-1.2813011999999999</v>
      </c>
      <c r="Y6946">
        <v>36.832396199999998</v>
      </c>
      <c r="Z6946">
        <v>-1.290894</v>
      </c>
      <c r="AA6946">
        <v>36.822971000000003</v>
      </c>
      <c r="AB6946" t="s">
        <v>2765</v>
      </c>
      <c r="AC6946">
        <v>7.17</v>
      </c>
      <c r="AD6946" s="5">
        <v>14.3</v>
      </c>
    </row>
    <row r="6947" spans="1:30">
      <c r="A6947" t="s">
        <v>11536</v>
      </c>
      <c r="B6947" t="s">
        <v>11537</v>
      </c>
      <c r="C6947" t="s">
        <v>31</v>
      </c>
      <c r="D6947">
        <v>1</v>
      </c>
      <c r="E6947" t="s">
        <v>36</v>
      </c>
      <c r="F6947">
        <v>25</v>
      </c>
      <c r="G6947" t="s">
        <v>25359</v>
      </c>
      <c r="H6947" s="2">
        <v>0.43685185185185182</v>
      </c>
      <c r="I6947">
        <v>25</v>
      </c>
      <c r="J6947" t="s">
        <v>25359</v>
      </c>
      <c r="K6947" s="2">
        <v>0.43744212962962964</v>
      </c>
      <c r="L6947">
        <v>25</v>
      </c>
      <c r="M6947" t="s">
        <v>25359</v>
      </c>
      <c r="N6947" s="2">
        <v>0.44562499999999999</v>
      </c>
      <c r="O6947">
        <v>25</v>
      </c>
      <c r="P6947" t="s">
        <v>25359</v>
      </c>
      <c r="Q6947" s="2">
        <v>0.45324074074074072</v>
      </c>
      <c r="R6947">
        <v>25</v>
      </c>
      <c r="S6947" t="s">
        <v>25359</v>
      </c>
      <c r="T6947" s="2">
        <v>0.4613888888888889</v>
      </c>
      <c r="U6947">
        <v>6</v>
      </c>
      <c r="V6947">
        <v>23.6</v>
      </c>
      <c r="X6947">
        <v>-1.3012014000000001</v>
      </c>
      <c r="Y6947">
        <v>36.804328900000002</v>
      </c>
      <c r="Z6947">
        <v>-1.2789683000000001</v>
      </c>
      <c r="AA6947">
        <v>36.828476799999997</v>
      </c>
      <c r="AB6947" t="s">
        <v>603</v>
      </c>
      <c r="AC6947">
        <v>11.73</v>
      </c>
      <c r="AD6947" s="5">
        <v>22.4</v>
      </c>
    </row>
    <row r="6948" spans="1:30">
      <c r="A6948" t="s">
        <v>11538</v>
      </c>
      <c r="B6948" t="s">
        <v>1324</v>
      </c>
      <c r="C6948" t="s">
        <v>31</v>
      </c>
      <c r="D6948">
        <v>3</v>
      </c>
      <c r="E6948" t="s">
        <v>32</v>
      </c>
      <c r="F6948">
        <v>15</v>
      </c>
      <c r="G6948" t="s">
        <v>25358</v>
      </c>
      <c r="H6948" s="2">
        <v>0.56216435185185187</v>
      </c>
      <c r="I6948">
        <v>15</v>
      </c>
      <c r="J6948" t="s">
        <v>25358</v>
      </c>
      <c r="K6948" s="2">
        <v>0.56277777777777782</v>
      </c>
      <c r="L6948">
        <v>15</v>
      </c>
      <c r="M6948" t="s">
        <v>25358</v>
      </c>
      <c r="N6948" s="2">
        <v>0.56761574074074073</v>
      </c>
      <c r="O6948">
        <v>15</v>
      </c>
      <c r="P6948" t="s">
        <v>25358</v>
      </c>
      <c r="Q6948" s="2">
        <v>0.5718981481481481</v>
      </c>
      <c r="R6948">
        <v>15</v>
      </c>
      <c r="S6948" t="s">
        <v>25358</v>
      </c>
      <c r="T6948" s="2">
        <v>0.60280092592592593</v>
      </c>
      <c r="U6948">
        <v>12</v>
      </c>
      <c r="V6948">
        <v>26</v>
      </c>
      <c r="X6948">
        <v>-1.2963096999999999</v>
      </c>
      <c r="Y6948">
        <v>36.768822100000001</v>
      </c>
      <c r="Z6948">
        <v>-1.2919683</v>
      </c>
      <c r="AA6948">
        <v>36.850070600000002</v>
      </c>
      <c r="AB6948" t="s">
        <v>576</v>
      </c>
      <c r="AC6948">
        <v>44.5</v>
      </c>
      <c r="AD6948" s="5">
        <v>13</v>
      </c>
    </row>
    <row r="6949" spans="1:30">
      <c r="A6949" t="s">
        <v>11540</v>
      </c>
      <c r="B6949" t="s">
        <v>148</v>
      </c>
      <c r="C6949" t="s">
        <v>31</v>
      </c>
      <c r="D6949">
        <v>3</v>
      </c>
      <c r="E6949" t="s">
        <v>32</v>
      </c>
      <c r="F6949">
        <v>30</v>
      </c>
      <c r="G6949" t="s">
        <v>25356</v>
      </c>
      <c r="H6949" s="2">
        <v>0.36155092592592591</v>
      </c>
      <c r="I6949">
        <v>30</v>
      </c>
      <c r="J6949" t="s">
        <v>25356</v>
      </c>
      <c r="K6949" s="2">
        <v>0.36204861111111108</v>
      </c>
      <c r="L6949">
        <v>30</v>
      </c>
      <c r="M6949" t="s">
        <v>25356</v>
      </c>
      <c r="N6949" s="2">
        <v>0.36224537037037036</v>
      </c>
      <c r="O6949">
        <v>30</v>
      </c>
      <c r="P6949" t="s">
        <v>25356</v>
      </c>
      <c r="Q6949" s="2">
        <v>0.39528935185185188</v>
      </c>
      <c r="R6949">
        <v>30</v>
      </c>
      <c r="S6949" t="s">
        <v>25356</v>
      </c>
      <c r="T6949" s="2">
        <v>0.40134259259259258</v>
      </c>
      <c r="U6949">
        <v>17</v>
      </c>
      <c r="V6949">
        <v>18.8</v>
      </c>
      <c r="X6949">
        <v>-1.300921</v>
      </c>
      <c r="Y6949">
        <v>36.828195000000001</v>
      </c>
      <c r="Z6949">
        <v>-1.3198615</v>
      </c>
      <c r="AA6949">
        <v>36.711032299999999</v>
      </c>
      <c r="AB6949" t="s">
        <v>2048</v>
      </c>
      <c r="AC6949">
        <v>8.7200000000000006</v>
      </c>
      <c r="AD6949" s="5">
        <v>47.5</v>
      </c>
    </row>
    <row r="6950" spans="1:30">
      <c r="A6950" t="s">
        <v>11542</v>
      </c>
      <c r="B6950" t="s">
        <v>1521</v>
      </c>
      <c r="C6950" t="s">
        <v>31</v>
      </c>
      <c r="D6950">
        <v>3</v>
      </c>
      <c r="E6950" t="s">
        <v>32</v>
      </c>
      <c r="F6950">
        <v>11</v>
      </c>
      <c r="G6950" t="s">
        <v>25359</v>
      </c>
      <c r="H6950" s="2">
        <v>0.64098379629629632</v>
      </c>
      <c r="I6950">
        <v>11</v>
      </c>
      <c r="J6950" t="s">
        <v>25359</v>
      </c>
      <c r="K6950" s="2">
        <v>0.67442129629629632</v>
      </c>
      <c r="L6950">
        <v>11</v>
      </c>
      <c r="M6950" t="s">
        <v>25359</v>
      </c>
      <c r="N6950" s="2">
        <v>0.68111111111111111</v>
      </c>
      <c r="O6950">
        <v>11</v>
      </c>
      <c r="P6950" t="s">
        <v>25359</v>
      </c>
      <c r="Q6950" s="2">
        <v>0.71564814814814814</v>
      </c>
      <c r="R6950">
        <v>11</v>
      </c>
      <c r="S6950" t="s">
        <v>25359</v>
      </c>
      <c r="T6950" s="2">
        <v>0.73638888888888887</v>
      </c>
      <c r="U6950">
        <v>8</v>
      </c>
      <c r="V6950">
        <v>21.3</v>
      </c>
      <c r="X6950">
        <v>-1.2571471999999999</v>
      </c>
      <c r="Y6950">
        <v>36.795063300000002</v>
      </c>
      <c r="Z6950">
        <v>-1.2765736000000001</v>
      </c>
      <c r="AA6950">
        <v>36.851364599999997</v>
      </c>
      <c r="AB6950" t="s">
        <v>4639</v>
      </c>
      <c r="AC6950">
        <v>29.87</v>
      </c>
      <c r="AD6950" s="5">
        <v>59.2</v>
      </c>
    </row>
    <row r="6951" spans="1:30">
      <c r="A6951" t="s">
        <v>11543</v>
      </c>
      <c r="B6951" t="s">
        <v>60</v>
      </c>
      <c r="C6951" t="s">
        <v>31</v>
      </c>
      <c r="D6951">
        <v>3</v>
      </c>
      <c r="E6951" t="s">
        <v>32</v>
      </c>
      <c r="F6951">
        <v>31</v>
      </c>
      <c r="G6951" t="s">
        <v>25360</v>
      </c>
      <c r="H6951" s="2">
        <v>0.64077546296296295</v>
      </c>
      <c r="I6951">
        <v>31</v>
      </c>
      <c r="J6951" t="s">
        <v>25360</v>
      </c>
      <c r="K6951" s="2">
        <v>0.64086805555555559</v>
      </c>
      <c r="L6951">
        <v>31</v>
      </c>
      <c r="M6951" t="s">
        <v>25360</v>
      </c>
      <c r="N6951" s="2">
        <v>0.64109953703703704</v>
      </c>
      <c r="O6951">
        <v>31</v>
      </c>
      <c r="P6951" t="s">
        <v>25360</v>
      </c>
      <c r="Q6951" s="2">
        <v>0.65248842592592593</v>
      </c>
      <c r="R6951">
        <v>31</v>
      </c>
      <c r="S6951" t="s">
        <v>25360</v>
      </c>
      <c r="T6951" s="2">
        <v>0.67034722222222221</v>
      </c>
      <c r="U6951">
        <v>13</v>
      </c>
      <c r="V6951">
        <v>28.6</v>
      </c>
      <c r="X6951">
        <v>-1.2156005999999999</v>
      </c>
      <c r="Y6951">
        <v>36.891686499999999</v>
      </c>
      <c r="Z6951">
        <v>-1.207546</v>
      </c>
      <c r="AA6951">
        <v>36.791397600000003</v>
      </c>
      <c r="AB6951" t="s">
        <v>2507</v>
      </c>
      <c r="AC6951">
        <v>25.72</v>
      </c>
      <c r="AD6951" s="5">
        <v>16.399999999999999</v>
      </c>
    </row>
    <row r="6952" spans="1:30">
      <c r="A6952" t="s">
        <v>11545</v>
      </c>
      <c r="B6952" t="s">
        <v>2012</v>
      </c>
      <c r="C6952" t="s">
        <v>31</v>
      </c>
      <c r="D6952">
        <v>3</v>
      </c>
      <c r="E6952" t="s">
        <v>32</v>
      </c>
      <c r="F6952">
        <v>21</v>
      </c>
      <c r="G6952" t="s">
        <v>25360</v>
      </c>
      <c r="H6952" s="2">
        <v>0.53656250000000005</v>
      </c>
      <c r="I6952">
        <v>21</v>
      </c>
      <c r="J6952" t="s">
        <v>25360</v>
      </c>
      <c r="K6952" s="2">
        <v>0.53851851851851851</v>
      </c>
      <c r="L6952">
        <v>21</v>
      </c>
      <c r="M6952" t="s">
        <v>25360</v>
      </c>
      <c r="N6952" s="2">
        <v>0.54459490740740746</v>
      </c>
      <c r="O6952">
        <v>21</v>
      </c>
      <c r="P6952" t="s">
        <v>25360</v>
      </c>
      <c r="Q6952" s="2">
        <v>0.54560185185185184</v>
      </c>
      <c r="R6952">
        <v>21</v>
      </c>
      <c r="S6952" t="s">
        <v>25360</v>
      </c>
      <c r="T6952" s="2">
        <v>0.56656249999999997</v>
      </c>
      <c r="U6952">
        <v>8</v>
      </c>
      <c r="V6952">
        <v>25.3</v>
      </c>
      <c r="X6952">
        <v>-1.2963096999999999</v>
      </c>
      <c r="Y6952">
        <v>36.768822100000001</v>
      </c>
      <c r="Z6952">
        <v>-1.2600616</v>
      </c>
      <c r="AA6952">
        <v>36.787018199999999</v>
      </c>
      <c r="AB6952" t="s">
        <v>208</v>
      </c>
      <c r="AC6952">
        <v>30.18</v>
      </c>
      <c r="AD6952" s="5">
        <v>10.1</v>
      </c>
    </row>
    <row r="6953" spans="1:30">
      <c r="A6953" t="s">
        <v>11547</v>
      </c>
      <c r="B6953" t="s">
        <v>5410</v>
      </c>
      <c r="C6953" t="s">
        <v>31</v>
      </c>
      <c r="D6953">
        <v>1</v>
      </c>
      <c r="E6953" t="s">
        <v>36</v>
      </c>
      <c r="F6953">
        <v>18</v>
      </c>
      <c r="G6953" t="s">
        <v>25357</v>
      </c>
      <c r="H6953" s="2">
        <v>0.37048611111111113</v>
      </c>
      <c r="I6953">
        <v>18</v>
      </c>
      <c r="J6953" t="s">
        <v>25357</v>
      </c>
      <c r="K6953" s="2">
        <v>0.37074074074074076</v>
      </c>
      <c r="L6953">
        <v>18</v>
      </c>
      <c r="M6953" t="s">
        <v>25357</v>
      </c>
      <c r="N6953" s="2">
        <v>0.37410879629629629</v>
      </c>
      <c r="O6953">
        <v>18</v>
      </c>
      <c r="P6953" t="s">
        <v>25357</v>
      </c>
      <c r="Q6953" s="2">
        <v>0.38520833333333332</v>
      </c>
      <c r="R6953">
        <v>18</v>
      </c>
      <c r="S6953" t="s">
        <v>25357</v>
      </c>
      <c r="T6953" s="2">
        <v>0.42021990740740739</v>
      </c>
      <c r="U6953">
        <v>21</v>
      </c>
      <c r="V6953">
        <v>15</v>
      </c>
      <c r="W6953">
        <v>0.3</v>
      </c>
      <c r="X6953">
        <v>-1.2972817000000001</v>
      </c>
      <c r="Y6953">
        <v>36.779583100000004</v>
      </c>
      <c r="Z6953">
        <v>-1.3433181000000001</v>
      </c>
      <c r="AA6953">
        <v>36.913801800000002</v>
      </c>
      <c r="AB6953" t="s">
        <v>1391</v>
      </c>
      <c r="AC6953">
        <v>50.42</v>
      </c>
      <c r="AD6953" s="5">
        <v>20.5</v>
      </c>
    </row>
    <row r="6954" spans="1:30">
      <c r="A6954" t="s">
        <v>11548</v>
      </c>
      <c r="B6954" t="s">
        <v>405</v>
      </c>
      <c r="C6954" t="s">
        <v>31</v>
      </c>
      <c r="D6954">
        <v>3</v>
      </c>
      <c r="E6954" t="s">
        <v>32</v>
      </c>
      <c r="F6954">
        <v>14</v>
      </c>
      <c r="G6954" t="s">
        <v>25360</v>
      </c>
      <c r="H6954" s="2">
        <v>0.62885416666666671</v>
      </c>
      <c r="I6954">
        <v>14</v>
      </c>
      <c r="J6954" t="s">
        <v>25360</v>
      </c>
      <c r="K6954" s="2">
        <v>0.6419097222222222</v>
      </c>
      <c r="L6954">
        <v>14</v>
      </c>
      <c r="M6954" t="s">
        <v>25360</v>
      </c>
      <c r="N6954" s="2">
        <v>0.6468518518518519</v>
      </c>
      <c r="O6954">
        <v>14</v>
      </c>
      <c r="P6954" t="s">
        <v>25360</v>
      </c>
      <c r="Q6954" s="2">
        <v>0.64760416666666665</v>
      </c>
      <c r="R6954">
        <v>14</v>
      </c>
      <c r="S6954" t="s">
        <v>25360</v>
      </c>
      <c r="T6954" s="2">
        <v>0.66420138888888891</v>
      </c>
      <c r="U6954">
        <v>15</v>
      </c>
      <c r="V6954">
        <v>28.2</v>
      </c>
      <c r="X6954">
        <v>-1.2551895</v>
      </c>
      <c r="Y6954">
        <v>36.7822034</v>
      </c>
      <c r="Z6954">
        <v>-1.2283402999999999</v>
      </c>
      <c r="AA6954">
        <v>36.8822756</v>
      </c>
      <c r="AB6954" t="s">
        <v>8065</v>
      </c>
      <c r="AC6954">
        <v>23.9</v>
      </c>
      <c r="AD6954" s="5">
        <v>8.1</v>
      </c>
    </row>
    <row r="6955" spans="1:30">
      <c r="A6955" t="s">
        <v>11549</v>
      </c>
      <c r="B6955" t="s">
        <v>2888</v>
      </c>
      <c r="C6955" t="s">
        <v>31</v>
      </c>
      <c r="D6955">
        <v>3</v>
      </c>
      <c r="E6955" t="s">
        <v>32</v>
      </c>
      <c r="F6955">
        <v>19</v>
      </c>
      <c r="G6955" t="s">
        <v>25356</v>
      </c>
      <c r="H6955" s="2">
        <v>0.43399305555555556</v>
      </c>
      <c r="I6955">
        <v>19</v>
      </c>
      <c r="J6955" t="s">
        <v>25356</v>
      </c>
      <c r="K6955" s="2">
        <v>0.43409722222222225</v>
      </c>
      <c r="L6955">
        <v>19</v>
      </c>
      <c r="M6955" t="s">
        <v>25356</v>
      </c>
      <c r="N6955" s="2">
        <v>0.43475694444444446</v>
      </c>
      <c r="O6955">
        <v>19</v>
      </c>
      <c r="P6955" t="s">
        <v>25356</v>
      </c>
      <c r="Q6955" s="2">
        <v>0.5025115740740741</v>
      </c>
      <c r="R6955">
        <v>19</v>
      </c>
      <c r="S6955" t="s">
        <v>25356</v>
      </c>
      <c r="T6955" s="2">
        <v>0.55574074074074076</v>
      </c>
      <c r="U6955">
        <v>20</v>
      </c>
      <c r="V6955">
        <v>24.9</v>
      </c>
      <c r="X6955">
        <v>-1.2551895</v>
      </c>
      <c r="Y6955">
        <v>36.7822034</v>
      </c>
      <c r="Z6955">
        <v>-1.3251246999999999</v>
      </c>
      <c r="AA6955">
        <v>36.899592599999998</v>
      </c>
      <c r="AB6955" t="s">
        <v>225</v>
      </c>
      <c r="AC6955">
        <v>76.650000000000006</v>
      </c>
      <c r="AD6955" s="5">
        <v>38.299999999999997</v>
      </c>
    </row>
    <row r="6956" spans="1:30">
      <c r="A6956" t="s">
        <v>11550</v>
      </c>
      <c r="B6956" t="s">
        <v>116</v>
      </c>
      <c r="C6956" t="s">
        <v>31</v>
      </c>
      <c r="D6956">
        <v>3</v>
      </c>
      <c r="E6956" t="s">
        <v>32</v>
      </c>
      <c r="F6956">
        <v>9</v>
      </c>
      <c r="G6956" t="s">
        <v>25360</v>
      </c>
      <c r="H6956" s="2">
        <v>0.6033101851851852</v>
      </c>
      <c r="I6956">
        <v>9</v>
      </c>
      <c r="J6956" t="s">
        <v>25360</v>
      </c>
      <c r="K6956" s="2">
        <v>0.60414351851851855</v>
      </c>
      <c r="L6956">
        <v>9</v>
      </c>
      <c r="M6956" t="s">
        <v>25360</v>
      </c>
      <c r="N6956" s="2">
        <v>0.61128472222222219</v>
      </c>
      <c r="O6956">
        <v>9</v>
      </c>
      <c r="P6956" t="s">
        <v>25360</v>
      </c>
      <c r="Q6956" s="2">
        <v>0.61762731481481481</v>
      </c>
      <c r="R6956">
        <v>9</v>
      </c>
      <c r="S6956" t="s">
        <v>25360</v>
      </c>
      <c r="T6956" s="2">
        <v>0.63927083333333334</v>
      </c>
      <c r="U6956">
        <v>12</v>
      </c>
      <c r="V6956">
        <v>25.6</v>
      </c>
      <c r="X6956">
        <v>-1.2860183000000001</v>
      </c>
      <c r="Y6956">
        <v>36.897533799999998</v>
      </c>
      <c r="Z6956">
        <v>-1.2793950000000001</v>
      </c>
      <c r="AA6956">
        <v>36.825364</v>
      </c>
      <c r="AB6956" t="s">
        <v>2672</v>
      </c>
      <c r="AC6956">
        <v>31.17</v>
      </c>
      <c r="AD6956" s="5">
        <v>19.2</v>
      </c>
    </row>
    <row r="6957" spans="1:30">
      <c r="A6957" t="s">
        <v>11551</v>
      </c>
      <c r="B6957" t="s">
        <v>345</v>
      </c>
      <c r="C6957" t="s">
        <v>31</v>
      </c>
      <c r="D6957">
        <v>3</v>
      </c>
      <c r="E6957" t="s">
        <v>32</v>
      </c>
      <c r="F6957">
        <v>19</v>
      </c>
      <c r="G6957" t="s">
        <v>25357</v>
      </c>
      <c r="H6957" s="2">
        <v>0.67660879629629633</v>
      </c>
      <c r="I6957">
        <v>19</v>
      </c>
      <c r="J6957" t="s">
        <v>25357</v>
      </c>
      <c r="K6957" s="2">
        <v>0.67868055555555551</v>
      </c>
      <c r="L6957">
        <v>19</v>
      </c>
      <c r="M6957" t="s">
        <v>25357</v>
      </c>
      <c r="N6957" s="2">
        <v>0.68516203703703704</v>
      </c>
      <c r="O6957">
        <v>19</v>
      </c>
      <c r="P6957" t="s">
        <v>25357</v>
      </c>
      <c r="Q6957" s="2">
        <v>0.68827546296296294</v>
      </c>
      <c r="R6957">
        <v>19</v>
      </c>
      <c r="S6957" t="s">
        <v>25357</v>
      </c>
      <c r="T6957" s="2">
        <v>0.70076388888888885</v>
      </c>
      <c r="U6957">
        <v>4</v>
      </c>
      <c r="V6957">
        <v>25</v>
      </c>
      <c r="X6957">
        <v>-1.2726390000000001</v>
      </c>
      <c r="Y6957">
        <v>36.794722999999998</v>
      </c>
      <c r="Z6957">
        <v>-1.2669451</v>
      </c>
      <c r="AA6957">
        <v>36.803357599999998</v>
      </c>
      <c r="AB6957" t="s">
        <v>73</v>
      </c>
      <c r="AC6957">
        <v>17.98</v>
      </c>
      <c r="AD6957" s="5">
        <v>13.4</v>
      </c>
    </row>
    <row r="6958" spans="1:30">
      <c r="A6958" t="s">
        <v>11552</v>
      </c>
      <c r="B6958" t="s">
        <v>249</v>
      </c>
      <c r="C6958" t="s">
        <v>31</v>
      </c>
      <c r="D6958">
        <v>3</v>
      </c>
      <c r="E6958" t="s">
        <v>32</v>
      </c>
      <c r="F6958">
        <v>6</v>
      </c>
      <c r="G6958" t="s">
        <v>25358</v>
      </c>
      <c r="H6958" s="2">
        <v>0.53069444444444447</v>
      </c>
      <c r="I6958">
        <v>6</v>
      </c>
      <c r="J6958" t="s">
        <v>25358</v>
      </c>
      <c r="K6958" s="2">
        <v>0.53092592592592591</v>
      </c>
      <c r="L6958">
        <v>6</v>
      </c>
      <c r="M6958" t="s">
        <v>25358</v>
      </c>
      <c r="N6958" s="2">
        <v>0.53300925925925924</v>
      </c>
      <c r="O6958">
        <v>6</v>
      </c>
      <c r="P6958" t="s">
        <v>25358</v>
      </c>
      <c r="Q6958" s="2">
        <v>0.53464120370370372</v>
      </c>
      <c r="R6958">
        <v>6</v>
      </c>
      <c r="S6958" t="s">
        <v>25358</v>
      </c>
      <c r="T6958" s="2">
        <v>0.54450231481481481</v>
      </c>
      <c r="U6958">
        <v>2</v>
      </c>
      <c r="V6958">
        <v>22.5</v>
      </c>
      <c r="X6958">
        <v>-1.2551895</v>
      </c>
      <c r="Y6958">
        <v>36.7822034</v>
      </c>
      <c r="Z6958">
        <v>-1.2546732</v>
      </c>
      <c r="AA6958">
        <v>36.792324399999998</v>
      </c>
      <c r="AB6958" t="s">
        <v>9411</v>
      </c>
      <c r="AC6958">
        <v>14.2</v>
      </c>
      <c r="AD6958" s="5">
        <v>5.2</v>
      </c>
    </row>
    <row r="6959" spans="1:30">
      <c r="A6959" t="s">
        <v>11554</v>
      </c>
      <c r="B6959" t="s">
        <v>1085</v>
      </c>
      <c r="C6959" t="s">
        <v>31</v>
      </c>
      <c r="D6959">
        <v>3</v>
      </c>
      <c r="E6959" t="s">
        <v>32</v>
      </c>
      <c r="F6959">
        <v>6</v>
      </c>
      <c r="G6959" t="s">
        <v>25356</v>
      </c>
      <c r="H6959" s="2">
        <v>0.51428240740740738</v>
      </c>
      <c r="I6959">
        <v>6</v>
      </c>
      <c r="J6959" t="s">
        <v>25356</v>
      </c>
      <c r="K6959" s="2">
        <v>0.51628472222222221</v>
      </c>
      <c r="L6959">
        <v>6</v>
      </c>
      <c r="M6959" t="s">
        <v>25356</v>
      </c>
      <c r="N6959" s="2">
        <v>0.5231365740740741</v>
      </c>
      <c r="O6959">
        <v>6</v>
      </c>
      <c r="P6959" t="s">
        <v>25356</v>
      </c>
      <c r="Q6959" s="2">
        <v>0.52923611111111113</v>
      </c>
      <c r="R6959">
        <v>6</v>
      </c>
      <c r="S6959" t="s">
        <v>25356</v>
      </c>
      <c r="T6959" s="2">
        <v>0.54704861111111114</v>
      </c>
      <c r="U6959">
        <v>4</v>
      </c>
      <c r="V6959">
        <v>20.5</v>
      </c>
      <c r="X6959">
        <v>-1.2950044000000001</v>
      </c>
      <c r="Y6959">
        <v>36.7512209</v>
      </c>
      <c r="Z6959">
        <v>-1.2963096999999999</v>
      </c>
      <c r="AA6959">
        <v>36.768822100000001</v>
      </c>
      <c r="AB6959" t="s">
        <v>659</v>
      </c>
      <c r="AC6959">
        <v>25.65</v>
      </c>
      <c r="AD6959" s="5">
        <v>18.3</v>
      </c>
    </row>
    <row r="6960" spans="1:30">
      <c r="A6960" t="s">
        <v>11555</v>
      </c>
      <c r="B6960" t="s">
        <v>11556</v>
      </c>
      <c r="C6960" t="s">
        <v>31</v>
      </c>
      <c r="D6960">
        <v>3</v>
      </c>
      <c r="E6960" t="s">
        <v>36</v>
      </c>
      <c r="F6960">
        <v>3</v>
      </c>
      <c r="G6960" t="s">
        <v>25357</v>
      </c>
      <c r="H6960" s="2">
        <v>0.37283564814814812</v>
      </c>
      <c r="I6960">
        <v>3</v>
      </c>
      <c r="J6960" t="s">
        <v>25357</v>
      </c>
      <c r="K6960" s="2">
        <v>0.37362268518518521</v>
      </c>
      <c r="L6960">
        <v>3</v>
      </c>
      <c r="M6960" t="s">
        <v>25357</v>
      </c>
      <c r="N6960" s="2">
        <v>0.3904050925925926</v>
      </c>
      <c r="O6960">
        <v>3</v>
      </c>
      <c r="P6960" t="s">
        <v>25357</v>
      </c>
      <c r="Q6960" s="2">
        <v>0.39276620370370369</v>
      </c>
      <c r="R6960">
        <v>3</v>
      </c>
      <c r="S6960" t="s">
        <v>25357</v>
      </c>
      <c r="T6960" s="2">
        <v>0.40390046296296295</v>
      </c>
      <c r="U6960">
        <v>4</v>
      </c>
      <c r="V6960">
        <v>18.2</v>
      </c>
      <c r="W6960">
        <v>5.0999999999999996</v>
      </c>
      <c r="X6960">
        <v>-1.2686892999999999</v>
      </c>
      <c r="Y6960">
        <v>36.809603199999998</v>
      </c>
      <c r="Z6960">
        <v>-1.2793859000000001</v>
      </c>
      <c r="AA6960">
        <v>36.821800199999998</v>
      </c>
      <c r="AB6960" t="s">
        <v>611</v>
      </c>
      <c r="AC6960">
        <v>16.03</v>
      </c>
      <c r="AD6960" s="5">
        <v>27.3</v>
      </c>
    </row>
    <row r="6961" spans="1:30">
      <c r="A6961" t="s">
        <v>11561</v>
      </c>
      <c r="B6961" t="s">
        <v>335</v>
      </c>
      <c r="C6961" t="s">
        <v>31</v>
      </c>
      <c r="D6961">
        <v>3</v>
      </c>
      <c r="E6961" t="s">
        <v>32</v>
      </c>
      <c r="F6961">
        <v>27</v>
      </c>
      <c r="G6961" t="s">
        <v>25360</v>
      </c>
      <c r="H6961" s="2">
        <v>0.63988425925925929</v>
      </c>
      <c r="I6961">
        <v>27</v>
      </c>
      <c r="J6961" t="s">
        <v>25360</v>
      </c>
      <c r="K6961" s="2">
        <v>0.64033564814814814</v>
      </c>
      <c r="L6961">
        <v>27</v>
      </c>
      <c r="M6961" t="s">
        <v>25360</v>
      </c>
      <c r="N6961" s="2">
        <v>0.64218750000000002</v>
      </c>
      <c r="O6961">
        <v>27</v>
      </c>
      <c r="P6961" t="s">
        <v>25360</v>
      </c>
      <c r="Q6961" s="2">
        <v>0.64561342592592597</v>
      </c>
      <c r="R6961">
        <v>27</v>
      </c>
      <c r="S6961" t="s">
        <v>25360</v>
      </c>
      <c r="T6961" s="2">
        <v>0.67951388888888886</v>
      </c>
      <c r="U6961">
        <v>5</v>
      </c>
      <c r="V6961">
        <v>23.8</v>
      </c>
      <c r="X6961">
        <v>-1.2584143000000001</v>
      </c>
      <c r="Y6961">
        <v>36.804800200000003</v>
      </c>
      <c r="Z6961">
        <v>-1.28878</v>
      </c>
      <c r="AA6961">
        <v>36.816831200000003</v>
      </c>
      <c r="AB6961" t="s">
        <v>509</v>
      </c>
      <c r="AC6961">
        <v>48.82</v>
      </c>
      <c r="AD6961" s="5">
        <v>7.3</v>
      </c>
    </row>
    <row r="6962" spans="1:30">
      <c r="A6962" t="s">
        <v>11562</v>
      </c>
      <c r="B6962" t="s">
        <v>11563</v>
      </c>
      <c r="C6962" t="s">
        <v>31</v>
      </c>
      <c r="D6962">
        <v>1</v>
      </c>
      <c r="E6962" t="s">
        <v>36</v>
      </c>
      <c r="F6962">
        <v>22</v>
      </c>
      <c r="G6962" t="s">
        <v>25358</v>
      </c>
      <c r="H6962" s="2">
        <v>0.45493055555555556</v>
      </c>
      <c r="I6962">
        <v>22</v>
      </c>
      <c r="J6962" t="s">
        <v>25358</v>
      </c>
      <c r="K6962" s="2">
        <v>0.45604166666666668</v>
      </c>
      <c r="L6962">
        <v>22</v>
      </c>
      <c r="M6962" t="s">
        <v>25358</v>
      </c>
      <c r="N6962" s="2">
        <v>0.4679976851851852</v>
      </c>
      <c r="O6962">
        <v>22</v>
      </c>
      <c r="P6962" t="s">
        <v>25358</v>
      </c>
      <c r="Q6962" s="2">
        <v>0.46962962962962962</v>
      </c>
      <c r="R6962">
        <v>22</v>
      </c>
      <c r="S6962" t="s">
        <v>25358</v>
      </c>
      <c r="T6962" s="2">
        <v>0.48159722222222223</v>
      </c>
      <c r="U6962">
        <v>9</v>
      </c>
      <c r="V6962">
        <v>22.9</v>
      </c>
      <c r="X6962">
        <v>-1.2850644</v>
      </c>
      <c r="Y6962">
        <v>36.834365699999999</v>
      </c>
      <c r="Z6962">
        <v>-1.2295205</v>
      </c>
      <c r="AA6962">
        <v>36.812042599999998</v>
      </c>
      <c r="AB6962" t="s">
        <v>1002</v>
      </c>
      <c r="AC6962">
        <v>17.23</v>
      </c>
      <c r="AD6962" s="5">
        <v>19.3</v>
      </c>
    </row>
    <row r="6963" spans="1:30">
      <c r="A6963" t="s">
        <v>11564</v>
      </c>
      <c r="B6963" t="s">
        <v>240</v>
      </c>
      <c r="C6963" t="s">
        <v>31</v>
      </c>
      <c r="D6963">
        <v>3</v>
      </c>
      <c r="E6963" t="s">
        <v>32</v>
      </c>
      <c r="F6963">
        <v>18</v>
      </c>
      <c r="G6963" t="s">
        <v>25357</v>
      </c>
      <c r="H6963" s="2">
        <v>0.53270833333333334</v>
      </c>
      <c r="I6963">
        <v>18</v>
      </c>
      <c r="J6963" t="s">
        <v>25357</v>
      </c>
      <c r="K6963" s="2">
        <v>0.53355324074074073</v>
      </c>
      <c r="L6963">
        <v>18</v>
      </c>
      <c r="M6963" t="s">
        <v>25357</v>
      </c>
      <c r="N6963" s="2">
        <v>0.53361111111111115</v>
      </c>
      <c r="O6963">
        <v>18</v>
      </c>
      <c r="P6963" t="s">
        <v>25357</v>
      </c>
      <c r="Q6963" s="2">
        <v>0.54689814814814819</v>
      </c>
      <c r="R6963">
        <v>18</v>
      </c>
      <c r="S6963" t="s">
        <v>25357</v>
      </c>
      <c r="T6963" s="2">
        <v>0.54694444444444446</v>
      </c>
      <c r="U6963">
        <v>1</v>
      </c>
      <c r="V6963">
        <v>27.8</v>
      </c>
      <c r="X6963">
        <v>-1.290894</v>
      </c>
      <c r="Y6963">
        <v>36.822971000000003</v>
      </c>
      <c r="Z6963">
        <v>-1.2793950000000001</v>
      </c>
      <c r="AA6963">
        <v>36.825364</v>
      </c>
      <c r="AB6963" t="s">
        <v>1562</v>
      </c>
      <c r="AC6963">
        <v>7.0000000000000007E-2</v>
      </c>
      <c r="AD6963" s="5">
        <v>19.100000000000001</v>
      </c>
    </row>
    <row r="6964" spans="1:30">
      <c r="A6964" t="s">
        <v>11565</v>
      </c>
      <c r="B6964" t="s">
        <v>1473</v>
      </c>
      <c r="C6964" t="s">
        <v>31</v>
      </c>
      <c r="D6964">
        <v>3</v>
      </c>
      <c r="E6964" t="s">
        <v>32</v>
      </c>
      <c r="F6964">
        <v>5</v>
      </c>
      <c r="G6964" t="s">
        <v>25359</v>
      </c>
      <c r="H6964" s="2">
        <v>0.60788194444444443</v>
      </c>
      <c r="I6964">
        <v>5</v>
      </c>
      <c r="J6964" t="s">
        <v>25359</v>
      </c>
      <c r="K6964" s="2">
        <v>0.61366898148148152</v>
      </c>
      <c r="L6964">
        <v>5</v>
      </c>
      <c r="M6964" t="s">
        <v>25359</v>
      </c>
      <c r="N6964" s="2">
        <v>0.6219675925925926</v>
      </c>
      <c r="O6964">
        <v>5</v>
      </c>
      <c r="P6964" t="s">
        <v>25359</v>
      </c>
      <c r="Q6964" s="2">
        <v>0.62593750000000004</v>
      </c>
      <c r="R6964">
        <v>5</v>
      </c>
      <c r="S6964" t="s">
        <v>25359</v>
      </c>
      <c r="T6964" s="2">
        <v>0.65028935185185188</v>
      </c>
      <c r="U6964">
        <v>9</v>
      </c>
      <c r="V6964">
        <v>27.6</v>
      </c>
      <c r="X6964">
        <v>-1.291768</v>
      </c>
      <c r="Y6964">
        <v>36.829720799999997</v>
      </c>
      <c r="Z6964">
        <v>-1.3025826</v>
      </c>
      <c r="AA6964">
        <v>36.767080700000001</v>
      </c>
      <c r="AB6964" t="s">
        <v>1562</v>
      </c>
      <c r="AC6964">
        <v>35.07</v>
      </c>
      <c r="AD6964" s="5">
        <v>17.399999999999999</v>
      </c>
    </row>
    <row r="6965" spans="1:30">
      <c r="A6965" t="s">
        <v>11566</v>
      </c>
      <c r="B6965" t="s">
        <v>130</v>
      </c>
      <c r="C6965" t="s">
        <v>31</v>
      </c>
      <c r="D6965">
        <v>3</v>
      </c>
      <c r="E6965" t="s">
        <v>32</v>
      </c>
      <c r="F6965">
        <v>14</v>
      </c>
      <c r="G6965" t="s">
        <v>25360</v>
      </c>
      <c r="H6965" s="2">
        <v>0.56116898148148153</v>
      </c>
      <c r="I6965">
        <v>14</v>
      </c>
      <c r="J6965" t="s">
        <v>25360</v>
      </c>
      <c r="K6965" s="2">
        <v>0.56226851851851856</v>
      </c>
      <c r="L6965">
        <v>14</v>
      </c>
      <c r="M6965" t="s">
        <v>25360</v>
      </c>
      <c r="N6965" s="2">
        <v>0.58695601851851853</v>
      </c>
      <c r="O6965">
        <v>14</v>
      </c>
      <c r="P6965" t="s">
        <v>25360</v>
      </c>
      <c r="Q6965" s="2">
        <v>0.59115740740740741</v>
      </c>
      <c r="R6965">
        <v>14</v>
      </c>
      <c r="S6965" t="s">
        <v>25360</v>
      </c>
      <c r="T6965" s="2">
        <v>0.60006944444444443</v>
      </c>
      <c r="U6965">
        <v>5</v>
      </c>
      <c r="V6965">
        <v>27.8</v>
      </c>
      <c r="X6965">
        <v>-1.2628473</v>
      </c>
      <c r="Y6965">
        <v>36.781804999999999</v>
      </c>
      <c r="Z6965">
        <v>-1.2600925999999999</v>
      </c>
      <c r="AA6965">
        <v>36.808868500000003</v>
      </c>
      <c r="AB6965" t="s">
        <v>1689</v>
      </c>
      <c r="AC6965">
        <v>12.83</v>
      </c>
      <c r="AD6965" s="5">
        <v>41.3</v>
      </c>
    </row>
    <row r="6966" spans="1:30">
      <c r="A6966" t="s">
        <v>11567</v>
      </c>
      <c r="B6966" t="s">
        <v>84</v>
      </c>
      <c r="C6966" t="s">
        <v>31</v>
      </c>
      <c r="D6966">
        <v>3</v>
      </c>
      <c r="E6966" t="s">
        <v>32</v>
      </c>
      <c r="F6966">
        <v>24</v>
      </c>
      <c r="G6966" t="s">
        <v>25360</v>
      </c>
      <c r="H6966" s="2">
        <v>0.43739583333333332</v>
      </c>
      <c r="I6966">
        <v>24</v>
      </c>
      <c r="J6966" t="s">
        <v>25360</v>
      </c>
      <c r="K6966" s="2">
        <v>0.43945601851851851</v>
      </c>
      <c r="L6966">
        <v>24</v>
      </c>
      <c r="M6966" t="s">
        <v>25360</v>
      </c>
      <c r="N6966" s="2">
        <v>0.43986111111111109</v>
      </c>
      <c r="O6966">
        <v>24</v>
      </c>
      <c r="P6966" t="s">
        <v>25360</v>
      </c>
      <c r="Q6966" s="2">
        <v>0.45288194444444446</v>
      </c>
      <c r="R6966">
        <v>24</v>
      </c>
      <c r="S6966" t="s">
        <v>25360</v>
      </c>
      <c r="T6966" s="2">
        <v>0.45297453703703705</v>
      </c>
      <c r="U6966">
        <v>7</v>
      </c>
      <c r="V6966">
        <v>24.7</v>
      </c>
      <c r="X6966">
        <v>-1.2574219</v>
      </c>
      <c r="Y6966">
        <v>36.792707299999996</v>
      </c>
      <c r="Z6966">
        <v>-1.2916738000000001</v>
      </c>
      <c r="AA6966">
        <v>36.790105699999998</v>
      </c>
      <c r="AB6966" t="s">
        <v>914</v>
      </c>
      <c r="AC6966">
        <v>0.13</v>
      </c>
      <c r="AD6966" s="5">
        <v>19.2</v>
      </c>
    </row>
    <row r="6967" spans="1:30">
      <c r="A6967" t="s">
        <v>11568</v>
      </c>
      <c r="B6967" t="s">
        <v>10568</v>
      </c>
      <c r="C6967" t="s">
        <v>31</v>
      </c>
      <c r="D6967">
        <v>3</v>
      </c>
      <c r="E6967" t="s">
        <v>32</v>
      </c>
      <c r="F6967">
        <v>7</v>
      </c>
      <c r="G6967" t="s">
        <v>25358</v>
      </c>
      <c r="H6967" s="2">
        <v>0.60516203703703708</v>
      </c>
      <c r="I6967">
        <v>7</v>
      </c>
      <c r="J6967" t="s">
        <v>25358</v>
      </c>
      <c r="K6967" s="2">
        <v>0.61523148148148143</v>
      </c>
      <c r="L6967">
        <v>7</v>
      </c>
      <c r="M6967" t="s">
        <v>25358</v>
      </c>
      <c r="N6967" s="2">
        <v>0.62715277777777778</v>
      </c>
      <c r="O6967">
        <v>7</v>
      </c>
      <c r="P6967" t="s">
        <v>25358</v>
      </c>
      <c r="Q6967" s="2">
        <v>0.63171296296296298</v>
      </c>
      <c r="R6967">
        <v>7</v>
      </c>
      <c r="S6967" t="s">
        <v>25358</v>
      </c>
      <c r="T6967" s="2">
        <v>0.65672453703703704</v>
      </c>
      <c r="U6967">
        <v>16</v>
      </c>
      <c r="V6967">
        <v>28.1</v>
      </c>
      <c r="X6967">
        <v>-1.3322617999999999</v>
      </c>
      <c r="Y6967">
        <v>36.804541200000003</v>
      </c>
      <c r="Z6967">
        <v>-1.3196979</v>
      </c>
      <c r="AA6967">
        <v>36.700984499999997</v>
      </c>
      <c r="AB6967" t="s">
        <v>3304</v>
      </c>
      <c r="AC6967">
        <v>36.020000000000003</v>
      </c>
      <c r="AD6967" s="5">
        <v>23.4</v>
      </c>
    </row>
    <row r="6968" spans="1:30">
      <c r="A6968" t="s">
        <v>11569</v>
      </c>
      <c r="B6968" t="s">
        <v>1155</v>
      </c>
      <c r="C6968" t="s">
        <v>31</v>
      </c>
      <c r="D6968">
        <v>3</v>
      </c>
      <c r="E6968" t="s">
        <v>32</v>
      </c>
      <c r="F6968">
        <v>16</v>
      </c>
      <c r="G6968" t="s">
        <v>25356</v>
      </c>
      <c r="H6968" s="2">
        <v>0.71065972222222218</v>
      </c>
      <c r="I6968">
        <v>16</v>
      </c>
      <c r="J6968" t="s">
        <v>25356</v>
      </c>
      <c r="K6968" s="2">
        <v>0.71165509259259263</v>
      </c>
      <c r="L6968">
        <v>16</v>
      </c>
      <c r="M6968" t="s">
        <v>25356</v>
      </c>
      <c r="N6968" s="2">
        <v>0.71717592592592594</v>
      </c>
      <c r="O6968">
        <v>16</v>
      </c>
      <c r="P6968" t="s">
        <v>25356</v>
      </c>
      <c r="Q6968" s="2">
        <v>0.72285879629629635</v>
      </c>
      <c r="R6968">
        <v>16</v>
      </c>
      <c r="S6968" t="s">
        <v>25356</v>
      </c>
      <c r="T6968" s="2">
        <v>0.73480324074074077</v>
      </c>
      <c r="U6968">
        <v>5</v>
      </c>
      <c r="V6968">
        <v>26.1</v>
      </c>
      <c r="X6968">
        <v>-1.3014460999999999</v>
      </c>
      <c r="Y6968">
        <v>36.766138099999999</v>
      </c>
      <c r="Z6968">
        <v>-1.2835228000000001</v>
      </c>
      <c r="AA6968">
        <v>36.743761900000003</v>
      </c>
      <c r="AB6968" t="s">
        <v>417</v>
      </c>
      <c r="AC6968">
        <v>17.2</v>
      </c>
      <c r="AD6968" s="5">
        <v>16</v>
      </c>
    </row>
    <row r="6969" spans="1:30">
      <c r="A6969" t="s">
        <v>11572</v>
      </c>
      <c r="B6969" t="s">
        <v>1888</v>
      </c>
      <c r="C6969" t="s">
        <v>31</v>
      </c>
      <c r="D6969">
        <v>3</v>
      </c>
      <c r="E6969" t="s">
        <v>32</v>
      </c>
      <c r="F6969">
        <v>3</v>
      </c>
      <c r="G6969" t="s">
        <v>25357</v>
      </c>
      <c r="H6969" s="2">
        <v>0.37937500000000002</v>
      </c>
      <c r="I6969">
        <v>3</v>
      </c>
      <c r="J6969" t="s">
        <v>25357</v>
      </c>
      <c r="K6969" s="2">
        <v>0.38019675925925928</v>
      </c>
      <c r="L6969">
        <v>3</v>
      </c>
      <c r="M6969" t="s">
        <v>25357</v>
      </c>
      <c r="N6969" s="2">
        <v>0.39966435185185184</v>
      </c>
      <c r="O6969">
        <v>3</v>
      </c>
      <c r="P6969" t="s">
        <v>25357</v>
      </c>
      <c r="Q6969" s="2">
        <v>0.40511574074074075</v>
      </c>
      <c r="R6969">
        <v>3</v>
      </c>
      <c r="S6969" t="s">
        <v>25357</v>
      </c>
      <c r="T6969" s="2">
        <v>0.40990740740740739</v>
      </c>
      <c r="U6969">
        <v>6</v>
      </c>
      <c r="V6969">
        <v>18.399999999999999</v>
      </c>
      <c r="X6969">
        <v>-1.3278521999999999</v>
      </c>
      <c r="Y6969">
        <v>36.871113399999999</v>
      </c>
      <c r="Z6969">
        <v>-1.3270347</v>
      </c>
      <c r="AA6969">
        <v>36.866736199999998</v>
      </c>
      <c r="AB6969" t="s">
        <v>1345</v>
      </c>
      <c r="AC6969">
        <v>6.9</v>
      </c>
      <c r="AD6969" s="5">
        <v>35.5</v>
      </c>
    </row>
    <row r="6970" spans="1:30">
      <c r="A6970" t="s">
        <v>11573</v>
      </c>
      <c r="B6970" t="s">
        <v>903</v>
      </c>
      <c r="C6970" t="s">
        <v>31</v>
      </c>
      <c r="D6970">
        <v>3</v>
      </c>
      <c r="E6970" t="s">
        <v>32</v>
      </c>
      <c r="F6970">
        <v>25</v>
      </c>
      <c r="G6970" t="s">
        <v>25356</v>
      </c>
      <c r="H6970" s="2">
        <v>0.57148148148148148</v>
      </c>
      <c r="I6970">
        <v>25</v>
      </c>
      <c r="J6970" t="s">
        <v>25356</v>
      </c>
      <c r="K6970" s="2">
        <v>0.57297453703703705</v>
      </c>
      <c r="L6970">
        <v>25</v>
      </c>
      <c r="M6970" t="s">
        <v>25356</v>
      </c>
      <c r="N6970" s="2">
        <v>0.57523148148148151</v>
      </c>
      <c r="O6970">
        <v>25</v>
      </c>
      <c r="P6970" t="s">
        <v>25356</v>
      </c>
      <c r="Q6970" s="2">
        <v>0.58668981481481486</v>
      </c>
      <c r="R6970">
        <v>25</v>
      </c>
      <c r="S6970" t="s">
        <v>25356</v>
      </c>
      <c r="T6970" s="2">
        <v>0.61966435185185187</v>
      </c>
      <c r="U6970">
        <v>6</v>
      </c>
      <c r="V6970">
        <v>23.2</v>
      </c>
      <c r="X6970">
        <v>-1.2728280000000001</v>
      </c>
      <c r="Y6970">
        <v>36.816608000000002</v>
      </c>
      <c r="Z6970">
        <v>-1.2628473</v>
      </c>
      <c r="AA6970">
        <v>36.781804999999999</v>
      </c>
      <c r="AB6970" t="s">
        <v>326</v>
      </c>
      <c r="AC6970">
        <v>47.48</v>
      </c>
      <c r="AD6970" s="5">
        <v>19.399999999999999</v>
      </c>
    </row>
    <row r="6971" spans="1:30">
      <c r="A6971" t="s">
        <v>11574</v>
      </c>
      <c r="B6971" t="s">
        <v>148</v>
      </c>
      <c r="C6971" t="s">
        <v>31</v>
      </c>
      <c r="D6971">
        <v>3</v>
      </c>
      <c r="E6971" t="s">
        <v>32</v>
      </c>
      <c r="F6971">
        <v>20</v>
      </c>
      <c r="G6971" t="s">
        <v>25359</v>
      </c>
      <c r="H6971" s="2">
        <v>0.34322916666666664</v>
      </c>
      <c r="I6971">
        <v>20</v>
      </c>
      <c r="J6971" t="s">
        <v>25359</v>
      </c>
      <c r="K6971" s="2">
        <v>0.34327546296296296</v>
      </c>
      <c r="L6971">
        <v>20</v>
      </c>
      <c r="M6971" t="s">
        <v>25359</v>
      </c>
      <c r="N6971" s="2">
        <v>0.3457175925925926</v>
      </c>
      <c r="O6971">
        <v>20</v>
      </c>
      <c r="P6971" t="s">
        <v>25359</v>
      </c>
      <c r="Q6971" s="2">
        <v>0.3533101851851852</v>
      </c>
      <c r="R6971">
        <v>20</v>
      </c>
      <c r="S6971" t="s">
        <v>25359</v>
      </c>
      <c r="T6971" s="2">
        <v>0.37677083333333333</v>
      </c>
      <c r="U6971">
        <v>17</v>
      </c>
      <c r="V6971">
        <v>18.899999999999999</v>
      </c>
      <c r="X6971">
        <v>-1.2599563</v>
      </c>
      <c r="Y6971">
        <v>36.799343899999997</v>
      </c>
      <c r="Z6971">
        <v>-1.3198615</v>
      </c>
      <c r="AA6971">
        <v>36.711032299999999</v>
      </c>
      <c r="AB6971" t="s">
        <v>250</v>
      </c>
      <c r="AC6971">
        <v>33.78</v>
      </c>
      <c r="AD6971" s="5">
        <v>14.2</v>
      </c>
    </row>
    <row r="6972" spans="1:30">
      <c r="A6972" t="s">
        <v>11575</v>
      </c>
      <c r="B6972" t="s">
        <v>11576</v>
      </c>
      <c r="C6972" t="s">
        <v>31</v>
      </c>
      <c r="D6972">
        <v>1</v>
      </c>
      <c r="E6972" t="s">
        <v>36</v>
      </c>
      <c r="F6972">
        <v>5</v>
      </c>
      <c r="G6972" t="s">
        <v>25359</v>
      </c>
      <c r="H6972" s="2">
        <v>0.63995370370370375</v>
      </c>
      <c r="I6972">
        <v>5</v>
      </c>
      <c r="J6972" t="s">
        <v>25359</v>
      </c>
      <c r="K6972" s="2">
        <v>0.64266203703703706</v>
      </c>
      <c r="L6972">
        <v>5</v>
      </c>
      <c r="M6972" t="s">
        <v>25359</v>
      </c>
      <c r="N6972" s="2">
        <v>0.66880787037037037</v>
      </c>
      <c r="O6972">
        <v>5</v>
      </c>
      <c r="P6972" t="s">
        <v>25359</v>
      </c>
      <c r="Q6972" s="2">
        <v>0.68958333333333333</v>
      </c>
      <c r="R6972">
        <v>5</v>
      </c>
      <c r="S6972" t="s">
        <v>25359</v>
      </c>
      <c r="T6972" s="2">
        <v>0.6997916666666667</v>
      </c>
      <c r="U6972">
        <v>6</v>
      </c>
      <c r="V6972">
        <v>21.7</v>
      </c>
      <c r="X6972">
        <v>-1.2553615</v>
      </c>
      <c r="Y6972">
        <v>36.789537600000003</v>
      </c>
      <c r="Z6972">
        <v>-1.2886922999999999</v>
      </c>
      <c r="AA6972">
        <v>36.824151899999997</v>
      </c>
      <c r="AB6972" t="s">
        <v>5118</v>
      </c>
      <c r="AC6972">
        <v>14.7</v>
      </c>
      <c r="AD6972" s="5">
        <v>7.3</v>
      </c>
    </row>
    <row r="6973" spans="1:30">
      <c r="A6973" t="s">
        <v>11578</v>
      </c>
      <c r="B6973" t="s">
        <v>292</v>
      </c>
      <c r="C6973" t="s">
        <v>31</v>
      </c>
      <c r="D6973">
        <v>3</v>
      </c>
      <c r="E6973" t="s">
        <v>32</v>
      </c>
      <c r="F6973">
        <v>5</v>
      </c>
      <c r="G6973" t="s">
        <v>25356</v>
      </c>
      <c r="H6973" s="2">
        <v>0.38585648148148149</v>
      </c>
      <c r="I6973">
        <v>5</v>
      </c>
      <c r="J6973" t="s">
        <v>25356</v>
      </c>
      <c r="K6973" s="2">
        <v>0.38635416666666667</v>
      </c>
      <c r="L6973">
        <v>5</v>
      </c>
      <c r="M6973" t="s">
        <v>25356</v>
      </c>
      <c r="N6973" s="2">
        <v>0.38754629629629628</v>
      </c>
      <c r="O6973">
        <v>5</v>
      </c>
      <c r="P6973" t="s">
        <v>25356</v>
      </c>
      <c r="Q6973" s="2">
        <v>0.41377314814814814</v>
      </c>
      <c r="R6973">
        <v>5</v>
      </c>
      <c r="S6973" t="s">
        <v>25356</v>
      </c>
      <c r="T6973" s="2">
        <v>0.42224537037037035</v>
      </c>
      <c r="U6973">
        <v>6</v>
      </c>
      <c r="V6973">
        <v>18</v>
      </c>
      <c r="X6973">
        <v>-1.2551895</v>
      </c>
      <c r="Y6973">
        <v>36.7822034</v>
      </c>
      <c r="Z6973">
        <v>-1.28878</v>
      </c>
      <c r="AA6973">
        <v>36.816831200000003</v>
      </c>
      <c r="AB6973" t="s">
        <v>560</v>
      </c>
      <c r="AC6973">
        <v>12.2</v>
      </c>
      <c r="AD6973" s="5">
        <v>39.200000000000003</v>
      </c>
    </row>
    <row r="6974" spans="1:30">
      <c r="A6974" t="s">
        <v>11579</v>
      </c>
      <c r="B6974" t="s">
        <v>1888</v>
      </c>
      <c r="C6974" t="s">
        <v>31</v>
      </c>
      <c r="D6974">
        <v>3</v>
      </c>
      <c r="E6974" t="s">
        <v>32</v>
      </c>
      <c r="F6974">
        <v>6</v>
      </c>
      <c r="G6974" t="s">
        <v>25359</v>
      </c>
      <c r="H6974" s="2">
        <v>0.44631944444444444</v>
      </c>
      <c r="I6974">
        <v>6</v>
      </c>
      <c r="J6974" t="s">
        <v>25359</v>
      </c>
      <c r="K6974" s="2">
        <v>0.46635416666666668</v>
      </c>
      <c r="L6974">
        <v>6</v>
      </c>
      <c r="M6974" t="s">
        <v>25359</v>
      </c>
      <c r="N6974" s="2">
        <v>0.47174768518518517</v>
      </c>
      <c r="O6974">
        <v>6</v>
      </c>
      <c r="P6974" t="s">
        <v>25359</v>
      </c>
      <c r="Q6974" s="2">
        <v>0.47783564814814816</v>
      </c>
      <c r="R6974">
        <v>6</v>
      </c>
      <c r="S6974" t="s">
        <v>25359</v>
      </c>
      <c r="T6974" s="2">
        <v>0.48532407407407407</v>
      </c>
      <c r="U6974">
        <v>3</v>
      </c>
      <c r="V6974">
        <v>24.9</v>
      </c>
      <c r="X6974">
        <v>-1.3270347</v>
      </c>
      <c r="Y6974">
        <v>36.866736199999998</v>
      </c>
      <c r="Z6974">
        <v>-1.3385184999999999</v>
      </c>
      <c r="AA6974">
        <v>36.872565399999999</v>
      </c>
      <c r="AB6974" t="s">
        <v>818</v>
      </c>
      <c r="AC6974">
        <v>10.78</v>
      </c>
      <c r="AD6974" s="5">
        <v>16.3</v>
      </c>
    </row>
    <row r="6975" spans="1:30">
      <c r="A6975" t="s">
        <v>11580</v>
      </c>
      <c r="B6975" t="s">
        <v>661</v>
      </c>
      <c r="C6975" t="s">
        <v>31</v>
      </c>
      <c r="D6975">
        <v>3</v>
      </c>
      <c r="E6975" t="s">
        <v>32</v>
      </c>
      <c r="F6975">
        <v>23</v>
      </c>
      <c r="G6975" t="s">
        <v>25360</v>
      </c>
      <c r="H6975" s="2">
        <v>0.42887731481481484</v>
      </c>
      <c r="I6975">
        <v>23</v>
      </c>
      <c r="J6975" t="s">
        <v>25360</v>
      </c>
      <c r="K6975" s="2">
        <v>0.43260416666666668</v>
      </c>
      <c r="L6975">
        <v>23</v>
      </c>
      <c r="M6975" t="s">
        <v>25360</v>
      </c>
      <c r="N6975" s="2">
        <v>0.4372685185185185</v>
      </c>
      <c r="O6975">
        <v>23</v>
      </c>
      <c r="P6975" t="s">
        <v>25360</v>
      </c>
      <c r="Q6975" s="2">
        <v>0.43991898148148151</v>
      </c>
      <c r="R6975">
        <v>23</v>
      </c>
      <c r="S6975" t="s">
        <v>25360</v>
      </c>
      <c r="T6975" s="2">
        <v>0.45771990740740742</v>
      </c>
      <c r="U6975">
        <v>14</v>
      </c>
      <c r="V6975">
        <v>23.3</v>
      </c>
      <c r="X6975">
        <v>-1.3254522</v>
      </c>
      <c r="Y6975">
        <v>36.721658400000003</v>
      </c>
      <c r="Z6975">
        <v>-1.2950408</v>
      </c>
      <c r="AA6975">
        <v>36.809817199999998</v>
      </c>
      <c r="AB6975" t="s">
        <v>43</v>
      </c>
      <c r="AC6975">
        <v>25.63</v>
      </c>
      <c r="AD6975" s="5">
        <v>10.3</v>
      </c>
    </row>
    <row r="6976" spans="1:30">
      <c r="A6976" t="s">
        <v>11581</v>
      </c>
      <c r="B6976" t="s">
        <v>333</v>
      </c>
      <c r="C6976" t="s">
        <v>31</v>
      </c>
      <c r="D6976">
        <v>3</v>
      </c>
      <c r="E6976" t="s">
        <v>32</v>
      </c>
      <c r="F6976">
        <v>25</v>
      </c>
      <c r="G6976" t="s">
        <v>25357</v>
      </c>
      <c r="H6976" s="2">
        <v>0.61854166666666666</v>
      </c>
      <c r="I6976">
        <v>25</v>
      </c>
      <c r="J6976" t="s">
        <v>25357</v>
      </c>
      <c r="K6976" s="2">
        <v>0.61865740740740738</v>
      </c>
      <c r="L6976">
        <v>25</v>
      </c>
      <c r="M6976" t="s">
        <v>25357</v>
      </c>
      <c r="N6976" s="2">
        <v>0.61873842592592587</v>
      </c>
      <c r="O6976">
        <v>25</v>
      </c>
      <c r="P6976" t="s">
        <v>25357</v>
      </c>
      <c r="Q6976" s="2">
        <v>0.62937500000000002</v>
      </c>
      <c r="R6976">
        <v>25</v>
      </c>
      <c r="S6976" t="s">
        <v>25357</v>
      </c>
      <c r="T6976" s="2">
        <v>0.67208333333333337</v>
      </c>
      <c r="U6976">
        <v>2</v>
      </c>
      <c r="V6976">
        <v>28.1</v>
      </c>
      <c r="X6976">
        <v>-1.2963096999999999</v>
      </c>
      <c r="Y6976">
        <v>36.768822100000001</v>
      </c>
      <c r="Z6976">
        <v>-1.3014460999999999</v>
      </c>
      <c r="AA6976">
        <v>36.766138099999999</v>
      </c>
      <c r="AB6976" t="s">
        <v>720</v>
      </c>
      <c r="AC6976">
        <v>61.5</v>
      </c>
      <c r="AD6976" s="5">
        <v>15.2</v>
      </c>
    </row>
    <row r="6977" spans="1:30">
      <c r="A6977" t="s">
        <v>11583</v>
      </c>
      <c r="B6977" t="s">
        <v>2375</v>
      </c>
      <c r="C6977" t="s">
        <v>31</v>
      </c>
      <c r="D6977">
        <v>3</v>
      </c>
      <c r="E6977" t="s">
        <v>32</v>
      </c>
      <c r="F6977">
        <v>5</v>
      </c>
      <c r="G6977" t="s">
        <v>25358</v>
      </c>
      <c r="H6977" s="2">
        <v>0.625462962962963</v>
      </c>
      <c r="I6977">
        <v>5</v>
      </c>
      <c r="J6977" t="s">
        <v>25358</v>
      </c>
      <c r="K6977" s="2">
        <v>0.62553240740740745</v>
      </c>
      <c r="L6977">
        <v>5</v>
      </c>
      <c r="M6977" t="s">
        <v>25358</v>
      </c>
      <c r="N6977" s="2">
        <v>0.62651620370370376</v>
      </c>
      <c r="O6977">
        <v>5</v>
      </c>
      <c r="P6977" t="s">
        <v>25358</v>
      </c>
      <c r="Q6977" s="2">
        <v>0.62796296296296295</v>
      </c>
      <c r="R6977">
        <v>5</v>
      </c>
      <c r="S6977" t="s">
        <v>25358</v>
      </c>
      <c r="T6977" s="2">
        <v>0.64996527777777779</v>
      </c>
      <c r="U6977">
        <v>5</v>
      </c>
      <c r="V6977">
        <v>24.8</v>
      </c>
      <c r="X6977">
        <v>-1.2963096999999999</v>
      </c>
      <c r="Y6977">
        <v>36.768822100000001</v>
      </c>
      <c r="Z6977">
        <v>-1.2995132</v>
      </c>
      <c r="AA6977">
        <v>36.8043032</v>
      </c>
      <c r="AB6977" t="s">
        <v>1737</v>
      </c>
      <c r="AC6977">
        <v>31.68</v>
      </c>
      <c r="AD6977" s="5">
        <v>3.3</v>
      </c>
    </row>
    <row r="6978" spans="1:30">
      <c r="A6978" t="s">
        <v>11585</v>
      </c>
      <c r="B6978" t="s">
        <v>8889</v>
      </c>
      <c r="C6978" t="s">
        <v>31</v>
      </c>
      <c r="D6978">
        <v>1</v>
      </c>
      <c r="E6978" t="s">
        <v>36</v>
      </c>
      <c r="F6978">
        <v>8</v>
      </c>
      <c r="G6978" t="s">
        <v>25357</v>
      </c>
      <c r="H6978" s="2">
        <v>0.64556712962962959</v>
      </c>
      <c r="I6978">
        <v>8</v>
      </c>
      <c r="J6978" t="s">
        <v>25357</v>
      </c>
      <c r="K6978" s="2">
        <v>0.64657407407407408</v>
      </c>
      <c r="L6978">
        <v>8</v>
      </c>
      <c r="M6978" t="s">
        <v>25357</v>
      </c>
      <c r="N6978" s="2">
        <v>0.65474537037037039</v>
      </c>
      <c r="O6978">
        <v>8</v>
      </c>
      <c r="P6978" t="s">
        <v>25357</v>
      </c>
      <c r="Q6978" s="2">
        <v>0.65835648148148151</v>
      </c>
      <c r="R6978">
        <v>8</v>
      </c>
      <c r="S6978" t="s">
        <v>25357</v>
      </c>
      <c r="T6978" s="2">
        <v>0.68465277777777778</v>
      </c>
      <c r="U6978">
        <v>18</v>
      </c>
      <c r="V6978">
        <v>24.8</v>
      </c>
      <c r="X6978">
        <v>-1.3021558</v>
      </c>
      <c r="Y6978">
        <v>36.810686500000003</v>
      </c>
      <c r="Z6978">
        <v>-1.3664581</v>
      </c>
      <c r="AA6978">
        <v>36.917780700000002</v>
      </c>
      <c r="AB6978" t="s">
        <v>620</v>
      </c>
      <c r="AC6978">
        <v>37.869999999999997</v>
      </c>
      <c r="AD6978" s="5">
        <v>16.5</v>
      </c>
    </row>
    <row r="6979" spans="1:30">
      <c r="A6979" t="s">
        <v>11586</v>
      </c>
      <c r="B6979" t="s">
        <v>133</v>
      </c>
      <c r="C6979" t="s">
        <v>31</v>
      </c>
      <c r="D6979">
        <v>3</v>
      </c>
      <c r="E6979" t="s">
        <v>32</v>
      </c>
      <c r="F6979">
        <v>18</v>
      </c>
      <c r="G6979" t="s">
        <v>25359</v>
      </c>
      <c r="H6979" s="2">
        <v>0.62662037037037033</v>
      </c>
      <c r="I6979">
        <v>18</v>
      </c>
      <c r="J6979" t="s">
        <v>25359</v>
      </c>
      <c r="K6979" s="2">
        <v>0.62697916666666664</v>
      </c>
      <c r="L6979">
        <v>18</v>
      </c>
      <c r="M6979" t="s">
        <v>25359</v>
      </c>
      <c r="N6979" s="2">
        <v>0.62892361111111106</v>
      </c>
      <c r="O6979">
        <v>18</v>
      </c>
      <c r="P6979" t="s">
        <v>25359</v>
      </c>
      <c r="Q6979" s="2">
        <v>0.63163194444444448</v>
      </c>
      <c r="R6979">
        <v>18</v>
      </c>
      <c r="S6979" t="s">
        <v>25359</v>
      </c>
      <c r="T6979" s="2">
        <v>0.63815972222222217</v>
      </c>
      <c r="U6979">
        <v>4</v>
      </c>
      <c r="V6979">
        <v>25.7</v>
      </c>
      <c r="X6979">
        <v>-1.2551895</v>
      </c>
      <c r="Y6979">
        <v>36.7822034</v>
      </c>
      <c r="Z6979">
        <v>-1.2617027999999999</v>
      </c>
      <c r="AA6979">
        <v>36.798384900000002</v>
      </c>
      <c r="AB6979" t="s">
        <v>3971</v>
      </c>
      <c r="AC6979">
        <v>9.4</v>
      </c>
      <c r="AD6979" s="5">
        <v>6.4</v>
      </c>
    </row>
    <row r="6980" spans="1:30">
      <c r="A6980" t="s">
        <v>11587</v>
      </c>
      <c r="B6980" t="s">
        <v>2239</v>
      </c>
      <c r="C6980" t="s">
        <v>31</v>
      </c>
      <c r="D6980">
        <v>3</v>
      </c>
      <c r="E6980" t="s">
        <v>32</v>
      </c>
      <c r="F6980">
        <v>14</v>
      </c>
      <c r="G6980" t="s">
        <v>25356</v>
      </c>
      <c r="H6980" s="2">
        <v>0.56460648148148151</v>
      </c>
      <c r="I6980">
        <v>14</v>
      </c>
      <c r="J6980" t="s">
        <v>25356</v>
      </c>
      <c r="K6980" s="2">
        <v>0.5659143518518519</v>
      </c>
      <c r="L6980">
        <v>14</v>
      </c>
      <c r="M6980" t="s">
        <v>25356</v>
      </c>
      <c r="N6980" s="2">
        <v>0.56890046296296293</v>
      </c>
      <c r="O6980">
        <v>14</v>
      </c>
      <c r="P6980" t="s">
        <v>25356</v>
      </c>
      <c r="Q6980" s="2">
        <v>0.57765046296296296</v>
      </c>
      <c r="R6980">
        <v>14</v>
      </c>
      <c r="S6980" t="s">
        <v>25356</v>
      </c>
      <c r="T6980" s="2">
        <v>0.58891203703703698</v>
      </c>
      <c r="U6980">
        <v>4</v>
      </c>
      <c r="V6980">
        <v>22.9</v>
      </c>
      <c r="X6980">
        <v>-1.3004062000000001</v>
      </c>
      <c r="Y6980">
        <v>36.829740999999999</v>
      </c>
      <c r="Z6980">
        <v>-1.292163</v>
      </c>
      <c r="AA6980">
        <v>36.800099500000002</v>
      </c>
      <c r="AB6980" t="s">
        <v>2572</v>
      </c>
      <c r="AC6980">
        <v>16.22</v>
      </c>
      <c r="AD6980" s="5">
        <v>16.5</v>
      </c>
    </row>
    <row r="6981" spans="1:30">
      <c r="A6981" t="s">
        <v>11588</v>
      </c>
      <c r="B6981" t="s">
        <v>10540</v>
      </c>
      <c r="C6981" t="s">
        <v>31</v>
      </c>
      <c r="D6981">
        <v>3</v>
      </c>
      <c r="E6981" t="s">
        <v>32</v>
      </c>
      <c r="F6981">
        <v>5</v>
      </c>
      <c r="G6981" t="s">
        <v>25359</v>
      </c>
      <c r="H6981" s="2">
        <v>0.50660879629629629</v>
      </c>
      <c r="I6981">
        <v>5</v>
      </c>
      <c r="J6981" t="s">
        <v>25359</v>
      </c>
      <c r="K6981" s="2">
        <v>0.50689814814814815</v>
      </c>
      <c r="L6981">
        <v>5</v>
      </c>
      <c r="M6981" t="s">
        <v>25359</v>
      </c>
      <c r="N6981" s="2">
        <v>0.51784722222222224</v>
      </c>
      <c r="O6981">
        <v>5</v>
      </c>
      <c r="P6981" t="s">
        <v>25359</v>
      </c>
      <c r="Q6981" s="2">
        <v>0.52446759259259257</v>
      </c>
      <c r="R6981">
        <v>5</v>
      </c>
      <c r="S6981" t="s">
        <v>25359</v>
      </c>
      <c r="T6981" s="2">
        <v>0.53787037037037033</v>
      </c>
      <c r="U6981">
        <v>8</v>
      </c>
      <c r="V6981">
        <v>25.4</v>
      </c>
      <c r="X6981">
        <v>-1.3007219999999999</v>
      </c>
      <c r="Y6981">
        <v>36.7882234</v>
      </c>
      <c r="Z6981">
        <v>-1.2551895</v>
      </c>
      <c r="AA6981">
        <v>36.7822034</v>
      </c>
      <c r="AB6981" t="s">
        <v>2376</v>
      </c>
      <c r="AC6981">
        <v>19.3</v>
      </c>
      <c r="AD6981" s="5">
        <v>25.1</v>
      </c>
    </row>
    <row r="6982" spans="1:30">
      <c r="A6982" t="s">
        <v>11591</v>
      </c>
      <c r="B6982" t="s">
        <v>11592</v>
      </c>
      <c r="C6982" t="s">
        <v>31</v>
      </c>
      <c r="D6982">
        <v>2</v>
      </c>
      <c r="E6982" t="s">
        <v>36</v>
      </c>
      <c r="F6982">
        <v>11</v>
      </c>
      <c r="G6982" t="s">
        <v>25360</v>
      </c>
      <c r="H6982" s="2">
        <v>0.71187500000000004</v>
      </c>
      <c r="I6982">
        <v>11</v>
      </c>
      <c r="J6982" t="s">
        <v>25360</v>
      </c>
      <c r="K6982" s="2">
        <v>0.71224537037037039</v>
      </c>
      <c r="L6982">
        <v>11</v>
      </c>
      <c r="M6982" t="s">
        <v>25360</v>
      </c>
      <c r="N6982" s="2">
        <v>0.71890046296296295</v>
      </c>
      <c r="O6982">
        <v>11</v>
      </c>
      <c r="P6982" t="s">
        <v>25360</v>
      </c>
      <c r="Q6982" s="2">
        <v>0.72343749999999996</v>
      </c>
      <c r="R6982">
        <v>11</v>
      </c>
      <c r="S6982" t="s">
        <v>25360</v>
      </c>
      <c r="T6982" s="2">
        <v>0.75050925925925926</v>
      </c>
      <c r="U6982">
        <v>8</v>
      </c>
      <c r="V6982">
        <v>23.8</v>
      </c>
      <c r="X6982">
        <v>-1.2989758</v>
      </c>
      <c r="Y6982">
        <v>36.775357700000001</v>
      </c>
      <c r="Z6982">
        <v>-1.2786120000000001</v>
      </c>
      <c r="AA6982">
        <v>36.819587599999998</v>
      </c>
      <c r="AB6982" t="s">
        <v>631</v>
      </c>
      <c r="AC6982">
        <v>38.979999999999997</v>
      </c>
      <c r="AD6982" s="5">
        <v>16</v>
      </c>
    </row>
    <row r="6983" spans="1:30">
      <c r="A6983" t="s">
        <v>11593</v>
      </c>
      <c r="B6983" t="s">
        <v>3000</v>
      </c>
      <c r="C6983" t="s">
        <v>31</v>
      </c>
      <c r="D6983">
        <v>2</v>
      </c>
      <c r="E6983" t="s">
        <v>36</v>
      </c>
      <c r="F6983">
        <v>2</v>
      </c>
      <c r="G6983" t="s">
        <v>25361</v>
      </c>
      <c r="H6983" s="2">
        <v>0.42042824074074076</v>
      </c>
      <c r="I6983">
        <v>2</v>
      </c>
      <c r="J6983" t="s">
        <v>25361</v>
      </c>
      <c r="K6983" s="2">
        <v>0.42141203703703706</v>
      </c>
      <c r="L6983">
        <v>2</v>
      </c>
      <c r="M6983" t="s">
        <v>25361</v>
      </c>
      <c r="N6983" s="2">
        <v>0.42861111111111111</v>
      </c>
      <c r="O6983">
        <v>2</v>
      </c>
      <c r="P6983" t="s">
        <v>25361</v>
      </c>
      <c r="Q6983" s="2">
        <v>0.44018518518518518</v>
      </c>
      <c r="R6983">
        <v>2</v>
      </c>
      <c r="S6983" t="s">
        <v>25361</v>
      </c>
      <c r="T6983" s="2">
        <v>0.45324074074074072</v>
      </c>
      <c r="U6983">
        <v>6</v>
      </c>
      <c r="V6983">
        <v>23.8</v>
      </c>
      <c r="X6983">
        <v>-1.3205164</v>
      </c>
      <c r="Y6983">
        <v>36.809888200000003</v>
      </c>
      <c r="Z6983">
        <v>-1.3019352</v>
      </c>
      <c r="AA6983">
        <v>36.816768099999997</v>
      </c>
      <c r="AB6983" t="s">
        <v>64</v>
      </c>
      <c r="AC6983">
        <v>18.8</v>
      </c>
      <c r="AD6983" s="5">
        <v>27</v>
      </c>
    </row>
    <row r="6984" spans="1:30">
      <c r="A6984" t="s">
        <v>11594</v>
      </c>
      <c r="B6984" t="s">
        <v>188</v>
      </c>
      <c r="C6984" t="s">
        <v>31</v>
      </c>
      <c r="D6984">
        <v>3</v>
      </c>
      <c r="E6984" t="s">
        <v>32</v>
      </c>
      <c r="F6984">
        <v>25</v>
      </c>
      <c r="G6984" t="s">
        <v>25357</v>
      </c>
      <c r="H6984" s="2">
        <v>0.68429398148148146</v>
      </c>
      <c r="I6984">
        <v>25</v>
      </c>
      <c r="J6984" t="s">
        <v>25357</v>
      </c>
      <c r="K6984" s="2">
        <v>0.68537037037037041</v>
      </c>
      <c r="L6984">
        <v>25</v>
      </c>
      <c r="M6984" t="s">
        <v>25357</v>
      </c>
      <c r="N6984" s="2">
        <v>0.7160185185185185</v>
      </c>
      <c r="O6984">
        <v>25</v>
      </c>
      <c r="P6984" t="s">
        <v>25357</v>
      </c>
      <c r="Q6984" s="2">
        <v>0.72403935185185186</v>
      </c>
      <c r="R6984">
        <v>25</v>
      </c>
      <c r="S6984" t="s">
        <v>25357</v>
      </c>
      <c r="T6984" s="2">
        <v>0.73665509259259254</v>
      </c>
      <c r="U6984">
        <v>12</v>
      </c>
      <c r="V6984">
        <v>27.6</v>
      </c>
      <c r="X6984">
        <v>-1.3244885</v>
      </c>
      <c r="Y6984">
        <v>36.897792000000003</v>
      </c>
      <c r="Z6984">
        <v>-1.3166678999999999</v>
      </c>
      <c r="AA6984">
        <v>36.824762999999997</v>
      </c>
      <c r="AB6984" t="s">
        <v>679</v>
      </c>
      <c r="AC6984">
        <v>18.170000000000002</v>
      </c>
      <c r="AD6984" s="5">
        <v>55.4</v>
      </c>
    </row>
    <row r="6985" spans="1:30">
      <c r="A6985" t="s">
        <v>11595</v>
      </c>
      <c r="B6985" t="s">
        <v>1190</v>
      </c>
      <c r="C6985" t="s">
        <v>31</v>
      </c>
      <c r="D6985">
        <v>3</v>
      </c>
      <c r="E6985" t="s">
        <v>32</v>
      </c>
      <c r="F6985">
        <v>14</v>
      </c>
      <c r="G6985" t="s">
        <v>25358</v>
      </c>
      <c r="H6985" s="2">
        <v>0.68885416666666666</v>
      </c>
      <c r="I6985">
        <v>14</v>
      </c>
      <c r="J6985" t="s">
        <v>25358</v>
      </c>
      <c r="K6985" s="2">
        <v>0.69166666666666665</v>
      </c>
      <c r="L6985">
        <v>14</v>
      </c>
      <c r="M6985" t="s">
        <v>25358</v>
      </c>
      <c r="N6985" s="2">
        <v>0.70181712962962961</v>
      </c>
      <c r="O6985">
        <v>14</v>
      </c>
      <c r="P6985" t="s">
        <v>25358</v>
      </c>
      <c r="Q6985" s="2">
        <v>0.70958333333333334</v>
      </c>
      <c r="R6985">
        <v>14</v>
      </c>
      <c r="S6985" t="s">
        <v>25358</v>
      </c>
      <c r="T6985" s="2">
        <v>0.72442129629629626</v>
      </c>
      <c r="U6985">
        <v>7</v>
      </c>
      <c r="V6985">
        <v>23.4</v>
      </c>
      <c r="X6985">
        <v>-1.308819</v>
      </c>
      <c r="Y6985">
        <v>36.842120100000002</v>
      </c>
      <c r="Z6985">
        <v>-1.3280558</v>
      </c>
      <c r="AA6985">
        <v>36.881678100000002</v>
      </c>
      <c r="AB6985" t="s">
        <v>4166</v>
      </c>
      <c r="AC6985">
        <v>21.37</v>
      </c>
      <c r="AD6985" s="5">
        <v>25.4</v>
      </c>
    </row>
    <row r="6986" spans="1:30">
      <c r="A6986" t="s">
        <v>11596</v>
      </c>
      <c r="B6986" t="s">
        <v>7249</v>
      </c>
      <c r="C6986" t="s">
        <v>31</v>
      </c>
      <c r="D6986">
        <v>1</v>
      </c>
      <c r="E6986" t="s">
        <v>36</v>
      </c>
      <c r="F6986">
        <v>2</v>
      </c>
      <c r="G6986" t="s">
        <v>25359</v>
      </c>
      <c r="H6986" s="2">
        <v>0.6278125</v>
      </c>
      <c r="I6986">
        <v>2</v>
      </c>
      <c r="J6986" t="s">
        <v>25359</v>
      </c>
      <c r="K6986" s="2">
        <v>0.65017361111111116</v>
      </c>
      <c r="L6986">
        <v>2</v>
      </c>
      <c r="M6986" t="s">
        <v>25359</v>
      </c>
      <c r="N6986" s="2">
        <v>0.67975694444444446</v>
      </c>
      <c r="O6986">
        <v>2</v>
      </c>
      <c r="P6986" t="s">
        <v>25359</v>
      </c>
      <c r="Q6986" s="2">
        <v>0.68436342592592592</v>
      </c>
      <c r="R6986">
        <v>2</v>
      </c>
      <c r="S6986" t="s">
        <v>25359</v>
      </c>
      <c r="T6986" s="2">
        <v>0.71204861111111106</v>
      </c>
      <c r="U6986">
        <v>10</v>
      </c>
      <c r="V6986">
        <v>26.3</v>
      </c>
      <c r="X6986">
        <v>-1.2750798000000001</v>
      </c>
      <c r="Y6986">
        <v>36.845193600000002</v>
      </c>
      <c r="Z6986">
        <v>-1.2571471999999999</v>
      </c>
      <c r="AA6986">
        <v>36.795063300000002</v>
      </c>
      <c r="AB6986" t="s">
        <v>742</v>
      </c>
      <c r="AC6986">
        <v>39.869999999999997</v>
      </c>
      <c r="AD6986" s="5">
        <v>49.1</v>
      </c>
    </row>
    <row r="6987" spans="1:30">
      <c r="A6987" t="s">
        <v>11597</v>
      </c>
      <c r="B6987" t="s">
        <v>1064</v>
      </c>
      <c r="C6987" t="s">
        <v>31</v>
      </c>
      <c r="D6987">
        <v>3</v>
      </c>
      <c r="E6987" t="s">
        <v>32</v>
      </c>
      <c r="F6987">
        <v>10</v>
      </c>
      <c r="G6987" t="s">
        <v>25361</v>
      </c>
      <c r="H6987" s="2">
        <v>0.6386574074074074</v>
      </c>
      <c r="I6987">
        <v>10</v>
      </c>
      <c r="J6987" t="s">
        <v>25361</v>
      </c>
      <c r="K6987" s="2">
        <v>0.64011574074074074</v>
      </c>
      <c r="L6987">
        <v>10</v>
      </c>
      <c r="M6987" t="s">
        <v>25361</v>
      </c>
      <c r="N6987" s="2">
        <v>0.64038194444444441</v>
      </c>
      <c r="O6987">
        <v>10</v>
      </c>
      <c r="P6987" t="s">
        <v>25361</v>
      </c>
      <c r="Q6987" s="2">
        <v>0.64652777777777781</v>
      </c>
      <c r="R6987">
        <v>10</v>
      </c>
      <c r="S6987" t="s">
        <v>25361</v>
      </c>
      <c r="T6987" s="2">
        <v>0.65895833333333331</v>
      </c>
      <c r="U6987">
        <v>7</v>
      </c>
      <c r="V6987">
        <v>24.8</v>
      </c>
      <c r="X6987">
        <v>-1.2993231000000001</v>
      </c>
      <c r="Y6987">
        <v>36.775337200000003</v>
      </c>
      <c r="Z6987">
        <v>-1.2611642000000001</v>
      </c>
      <c r="AA6987">
        <v>36.7949932</v>
      </c>
      <c r="AB6987" t="s">
        <v>2791</v>
      </c>
      <c r="AC6987">
        <v>17.899999999999999</v>
      </c>
      <c r="AD6987" s="5">
        <v>9.1</v>
      </c>
    </row>
    <row r="6988" spans="1:30">
      <c r="A6988" t="s">
        <v>11598</v>
      </c>
      <c r="B6988" t="s">
        <v>11599</v>
      </c>
      <c r="C6988" t="s">
        <v>31</v>
      </c>
      <c r="D6988">
        <v>1</v>
      </c>
      <c r="E6988" t="s">
        <v>36</v>
      </c>
      <c r="F6988">
        <v>25</v>
      </c>
      <c r="G6988" t="s">
        <v>25356</v>
      </c>
      <c r="H6988" s="2">
        <v>0.51921296296296293</v>
      </c>
      <c r="I6988">
        <v>25</v>
      </c>
      <c r="J6988" t="s">
        <v>25356</v>
      </c>
      <c r="K6988" s="2">
        <v>0.52487268518518515</v>
      </c>
      <c r="L6988">
        <v>25</v>
      </c>
      <c r="M6988" t="s">
        <v>25356</v>
      </c>
      <c r="N6988" s="2">
        <v>0.55204861111111114</v>
      </c>
      <c r="O6988">
        <v>25</v>
      </c>
      <c r="P6988" t="s">
        <v>25356</v>
      </c>
      <c r="Q6988" s="2">
        <v>0.5581828703703704</v>
      </c>
      <c r="R6988">
        <v>25</v>
      </c>
      <c r="S6988" t="s">
        <v>25356</v>
      </c>
      <c r="T6988" s="2">
        <v>0.59087962962962959</v>
      </c>
      <c r="U6988">
        <v>13</v>
      </c>
      <c r="V6988">
        <v>21.2</v>
      </c>
      <c r="X6988">
        <v>-1.3221449000000001</v>
      </c>
      <c r="Y6988">
        <v>36.856565199999999</v>
      </c>
      <c r="Z6988">
        <v>-1.2562674</v>
      </c>
      <c r="AA6988">
        <v>36.819144700000003</v>
      </c>
      <c r="AB6988" t="s">
        <v>326</v>
      </c>
      <c r="AC6988">
        <v>47.08</v>
      </c>
      <c r="AD6988" s="5">
        <v>47.5</v>
      </c>
    </row>
    <row r="6989" spans="1:30">
      <c r="A6989" t="s">
        <v>11601</v>
      </c>
      <c r="B6989" t="s">
        <v>1743</v>
      </c>
      <c r="C6989" t="s">
        <v>31</v>
      </c>
      <c r="D6989">
        <v>2</v>
      </c>
      <c r="E6989" t="s">
        <v>32</v>
      </c>
      <c r="F6989">
        <v>5</v>
      </c>
      <c r="G6989" t="s">
        <v>25356</v>
      </c>
      <c r="H6989" s="2">
        <v>0.74221064814814819</v>
      </c>
      <c r="I6989">
        <v>5</v>
      </c>
      <c r="J6989" t="s">
        <v>25356</v>
      </c>
      <c r="K6989" s="2">
        <v>0.74230324074074072</v>
      </c>
      <c r="L6989">
        <v>5</v>
      </c>
      <c r="M6989" t="s">
        <v>25356</v>
      </c>
      <c r="N6989" s="2">
        <v>0.74648148148148152</v>
      </c>
      <c r="O6989">
        <v>5</v>
      </c>
      <c r="P6989" t="s">
        <v>25356</v>
      </c>
      <c r="Q6989" s="2">
        <v>0.75131944444444443</v>
      </c>
      <c r="R6989">
        <v>5</v>
      </c>
      <c r="S6989" t="s">
        <v>25356</v>
      </c>
      <c r="T6989" s="2">
        <v>0.76704861111111111</v>
      </c>
      <c r="U6989">
        <v>11</v>
      </c>
      <c r="V6989">
        <v>24.9</v>
      </c>
      <c r="X6989">
        <v>-1.2551895</v>
      </c>
      <c r="Y6989">
        <v>36.7822034</v>
      </c>
      <c r="Z6989">
        <v>-1.3107918000000001</v>
      </c>
      <c r="AA6989">
        <v>36.761794000000002</v>
      </c>
      <c r="AB6989" t="s">
        <v>557</v>
      </c>
      <c r="AC6989">
        <v>22.65</v>
      </c>
      <c r="AD6989" s="5">
        <v>12.5</v>
      </c>
    </row>
    <row r="6990" spans="1:30">
      <c r="A6990" t="s">
        <v>11602</v>
      </c>
      <c r="B6990" t="s">
        <v>11603</v>
      </c>
      <c r="C6990" t="s">
        <v>31</v>
      </c>
      <c r="D6990">
        <v>1</v>
      </c>
      <c r="E6990" t="s">
        <v>36</v>
      </c>
      <c r="F6990">
        <v>17</v>
      </c>
      <c r="G6990" t="s">
        <v>25360</v>
      </c>
      <c r="H6990" s="2">
        <v>0.70805555555555555</v>
      </c>
      <c r="I6990">
        <v>17</v>
      </c>
      <c r="J6990" t="s">
        <v>25360</v>
      </c>
      <c r="K6990" s="2">
        <v>0.70929398148148148</v>
      </c>
      <c r="L6990">
        <v>17</v>
      </c>
      <c r="M6990" t="s">
        <v>25360</v>
      </c>
      <c r="N6990" s="2">
        <v>0.72150462962962958</v>
      </c>
      <c r="O6990">
        <v>17</v>
      </c>
      <c r="P6990" t="s">
        <v>25360</v>
      </c>
      <c r="Q6990" s="2">
        <v>0.7254976851851852</v>
      </c>
      <c r="R6990">
        <v>17</v>
      </c>
      <c r="S6990" t="s">
        <v>25360</v>
      </c>
      <c r="T6990" s="2">
        <v>0.75017361111111114</v>
      </c>
      <c r="U6990">
        <v>13</v>
      </c>
      <c r="V6990">
        <v>22.2</v>
      </c>
      <c r="X6990">
        <v>-1.2786894</v>
      </c>
      <c r="Y6990">
        <v>36.803232100000002</v>
      </c>
      <c r="Z6990">
        <v>-1.3295680000000001</v>
      </c>
      <c r="AA6990">
        <v>36.852082500000002</v>
      </c>
      <c r="AB6990" t="s">
        <v>3775</v>
      </c>
      <c r="AC6990">
        <v>35.53</v>
      </c>
      <c r="AD6990" s="5">
        <v>23.2</v>
      </c>
    </row>
    <row r="6991" spans="1:30">
      <c r="A6991" t="s">
        <v>11604</v>
      </c>
      <c r="B6991" t="s">
        <v>661</v>
      </c>
      <c r="C6991" t="s">
        <v>31</v>
      </c>
      <c r="D6991">
        <v>3</v>
      </c>
      <c r="E6991" t="s">
        <v>32</v>
      </c>
      <c r="F6991">
        <v>21</v>
      </c>
      <c r="G6991" t="s">
        <v>25357</v>
      </c>
      <c r="H6991" s="2">
        <v>0.64342592592592596</v>
      </c>
      <c r="I6991">
        <v>21</v>
      </c>
      <c r="J6991" t="s">
        <v>25357</v>
      </c>
      <c r="K6991" s="2">
        <v>0.65703703703703709</v>
      </c>
      <c r="L6991">
        <v>21</v>
      </c>
      <c r="M6991" t="s">
        <v>25357</v>
      </c>
      <c r="N6991" s="2">
        <v>0.67667824074074079</v>
      </c>
      <c r="O6991">
        <v>21</v>
      </c>
      <c r="P6991" t="s">
        <v>25357</v>
      </c>
      <c r="Q6991" s="2">
        <v>0.68125000000000002</v>
      </c>
      <c r="R6991">
        <v>21</v>
      </c>
      <c r="S6991" t="s">
        <v>25357</v>
      </c>
      <c r="T6991" s="2">
        <v>0.7107175925925926</v>
      </c>
      <c r="U6991">
        <v>14</v>
      </c>
      <c r="V6991">
        <v>21.8</v>
      </c>
      <c r="X6991">
        <v>-1.3326172999999999</v>
      </c>
      <c r="Y6991">
        <v>36.7146233</v>
      </c>
      <c r="Z6991">
        <v>-1.3233496</v>
      </c>
      <c r="AA6991">
        <v>36.813915899999998</v>
      </c>
      <c r="AB6991" t="s">
        <v>682</v>
      </c>
      <c r="AC6991">
        <v>42.43</v>
      </c>
      <c r="AD6991" s="5">
        <v>34.5</v>
      </c>
    </row>
    <row r="6992" spans="1:30">
      <c r="A6992" t="s">
        <v>11605</v>
      </c>
      <c r="B6992" t="s">
        <v>268</v>
      </c>
      <c r="C6992" t="s">
        <v>31</v>
      </c>
      <c r="D6992">
        <v>3</v>
      </c>
      <c r="E6992" t="s">
        <v>32</v>
      </c>
      <c r="F6992">
        <v>11</v>
      </c>
      <c r="G6992" t="s">
        <v>25359</v>
      </c>
      <c r="H6992" s="2">
        <v>0.46704861111111112</v>
      </c>
      <c r="I6992">
        <v>11</v>
      </c>
      <c r="J6992" t="s">
        <v>25359</v>
      </c>
      <c r="K6992" s="2">
        <v>0.46971064814814817</v>
      </c>
      <c r="L6992">
        <v>11</v>
      </c>
      <c r="M6992" t="s">
        <v>25359</v>
      </c>
      <c r="N6992" s="2">
        <v>0.48583333333333334</v>
      </c>
      <c r="O6992">
        <v>11</v>
      </c>
      <c r="P6992" t="s">
        <v>25359</v>
      </c>
      <c r="Q6992" s="2">
        <v>0.48670138888888886</v>
      </c>
      <c r="R6992">
        <v>11</v>
      </c>
      <c r="S6992" t="s">
        <v>25359</v>
      </c>
      <c r="T6992" s="2">
        <v>0.4977314814814815</v>
      </c>
      <c r="U6992">
        <v>12</v>
      </c>
      <c r="V6992">
        <v>24</v>
      </c>
      <c r="X6992">
        <v>-1.2702119999999999</v>
      </c>
      <c r="Y6992">
        <v>36.8210877</v>
      </c>
      <c r="Z6992">
        <v>-1.2156005999999999</v>
      </c>
      <c r="AA6992">
        <v>36.891686499999999</v>
      </c>
      <c r="AB6992" t="s">
        <v>1347</v>
      </c>
      <c r="AC6992">
        <v>15.88</v>
      </c>
      <c r="AD6992" s="5">
        <v>24.2</v>
      </c>
    </row>
    <row r="6993" spans="1:30">
      <c r="A6993" t="s">
        <v>11606</v>
      </c>
      <c r="B6993" t="s">
        <v>11607</v>
      </c>
      <c r="C6993" t="s">
        <v>31</v>
      </c>
      <c r="D6993">
        <v>2</v>
      </c>
      <c r="E6993" t="s">
        <v>36</v>
      </c>
      <c r="F6993">
        <v>1</v>
      </c>
      <c r="G6993" t="s">
        <v>25358</v>
      </c>
      <c r="H6993" s="2">
        <v>0.5763194444444445</v>
      </c>
      <c r="I6993">
        <v>1</v>
      </c>
      <c r="J6993" t="s">
        <v>25358</v>
      </c>
      <c r="K6993" s="2">
        <v>0.57641203703703703</v>
      </c>
      <c r="L6993">
        <v>1</v>
      </c>
      <c r="M6993" t="s">
        <v>25358</v>
      </c>
      <c r="N6993" s="2">
        <v>0.57652777777777775</v>
      </c>
      <c r="O6993">
        <v>1</v>
      </c>
      <c r="P6993" t="s">
        <v>25358</v>
      </c>
      <c r="Q6993" s="2">
        <v>0.58604166666666668</v>
      </c>
      <c r="R6993">
        <v>1</v>
      </c>
      <c r="S6993" t="s">
        <v>25358</v>
      </c>
      <c r="T6993" s="2">
        <v>0.59395833333333337</v>
      </c>
      <c r="U6993">
        <v>5</v>
      </c>
      <c r="V6993">
        <v>24.1</v>
      </c>
      <c r="X6993">
        <v>-1.2857670999999999</v>
      </c>
      <c r="Y6993">
        <v>36.787561400000001</v>
      </c>
      <c r="Z6993">
        <v>-1.268027</v>
      </c>
      <c r="AA6993">
        <v>36.803700499999998</v>
      </c>
      <c r="AB6993" t="s">
        <v>1582</v>
      </c>
      <c r="AC6993">
        <v>11.4</v>
      </c>
      <c r="AD6993" s="5">
        <v>13.5</v>
      </c>
    </row>
    <row r="6994" spans="1:30">
      <c r="A6994" t="s">
        <v>11609</v>
      </c>
      <c r="B6994" t="s">
        <v>692</v>
      </c>
      <c r="C6994" t="s">
        <v>31</v>
      </c>
      <c r="D6994">
        <v>1</v>
      </c>
      <c r="E6994" t="s">
        <v>36</v>
      </c>
      <c r="F6994">
        <v>6</v>
      </c>
      <c r="G6994" t="s">
        <v>25361</v>
      </c>
      <c r="H6994" s="2">
        <v>0.46738425925925925</v>
      </c>
      <c r="I6994">
        <v>6</v>
      </c>
      <c r="J6994" t="s">
        <v>25361</v>
      </c>
      <c r="K6994" s="2">
        <v>0.47173611111111113</v>
      </c>
      <c r="L6994">
        <v>6</v>
      </c>
      <c r="M6994" t="s">
        <v>25361</v>
      </c>
      <c r="N6994" s="2">
        <v>0.49134259259259261</v>
      </c>
      <c r="O6994">
        <v>6</v>
      </c>
      <c r="P6994" t="s">
        <v>25361</v>
      </c>
      <c r="Q6994" s="2">
        <v>0.50041666666666662</v>
      </c>
      <c r="R6994">
        <v>6</v>
      </c>
      <c r="S6994" t="s">
        <v>25361</v>
      </c>
      <c r="T6994" s="2">
        <v>0.51332175925925927</v>
      </c>
      <c r="U6994">
        <v>7</v>
      </c>
      <c r="V6994">
        <v>24.1</v>
      </c>
      <c r="X6994">
        <v>-1.2998788999999999</v>
      </c>
      <c r="Y6994">
        <v>36.816896300000003</v>
      </c>
      <c r="Z6994">
        <v>-1.3314446</v>
      </c>
      <c r="AA6994">
        <v>36.826408100000002</v>
      </c>
      <c r="AB6994" t="s">
        <v>143</v>
      </c>
      <c r="AC6994">
        <v>18.579999999999998</v>
      </c>
      <c r="AD6994" s="5">
        <v>41.1</v>
      </c>
    </row>
    <row r="6995" spans="1:30">
      <c r="A6995" t="s">
        <v>11610</v>
      </c>
      <c r="B6995" t="s">
        <v>974</v>
      </c>
      <c r="C6995" t="s">
        <v>31</v>
      </c>
      <c r="D6995">
        <v>3</v>
      </c>
      <c r="E6995" t="s">
        <v>32</v>
      </c>
      <c r="F6995">
        <v>30</v>
      </c>
      <c r="G6995" t="s">
        <v>25358</v>
      </c>
      <c r="H6995" s="2">
        <v>0.40679398148148149</v>
      </c>
      <c r="I6995">
        <v>30</v>
      </c>
      <c r="J6995" t="s">
        <v>25358</v>
      </c>
      <c r="K6995" s="2">
        <v>0.40699074074074076</v>
      </c>
      <c r="L6995">
        <v>30</v>
      </c>
      <c r="M6995" t="s">
        <v>25358</v>
      </c>
      <c r="N6995" s="2">
        <v>0.42662037037037037</v>
      </c>
      <c r="O6995">
        <v>30</v>
      </c>
      <c r="P6995" t="s">
        <v>25358</v>
      </c>
      <c r="Q6995" s="2">
        <v>0.44405092592592593</v>
      </c>
      <c r="R6995">
        <v>30</v>
      </c>
      <c r="S6995" t="s">
        <v>25358</v>
      </c>
      <c r="T6995" s="2">
        <v>0.47357638888888887</v>
      </c>
      <c r="U6995">
        <v>18</v>
      </c>
      <c r="V6995">
        <v>25.2</v>
      </c>
      <c r="X6995">
        <v>-1.3319467</v>
      </c>
      <c r="Y6995">
        <v>36.776699800000003</v>
      </c>
      <c r="Z6995">
        <v>-1.2551895</v>
      </c>
      <c r="AA6995">
        <v>36.7822034</v>
      </c>
      <c r="AB6995" t="s">
        <v>143</v>
      </c>
      <c r="AC6995">
        <v>42.52</v>
      </c>
      <c r="AD6995" s="5">
        <v>53.2</v>
      </c>
    </row>
    <row r="6996" spans="1:30">
      <c r="A6996" t="s">
        <v>11611</v>
      </c>
      <c r="B6996" t="s">
        <v>72</v>
      </c>
      <c r="C6996" t="s">
        <v>31</v>
      </c>
      <c r="D6996">
        <v>3</v>
      </c>
      <c r="E6996" t="s">
        <v>32</v>
      </c>
      <c r="F6996">
        <v>7</v>
      </c>
      <c r="G6996" t="s">
        <v>25356</v>
      </c>
      <c r="H6996" s="2">
        <v>0.60318287037037033</v>
      </c>
      <c r="I6996">
        <v>7</v>
      </c>
      <c r="J6996" t="s">
        <v>25356</v>
      </c>
      <c r="K6996" s="2">
        <v>0.60332175925925924</v>
      </c>
      <c r="L6996">
        <v>7</v>
      </c>
      <c r="M6996" t="s">
        <v>25356</v>
      </c>
      <c r="N6996" s="2">
        <v>0.60703703703703704</v>
      </c>
      <c r="O6996">
        <v>7</v>
      </c>
      <c r="P6996" t="s">
        <v>25356</v>
      </c>
      <c r="Q6996" s="2">
        <v>0.61380787037037032</v>
      </c>
      <c r="R6996">
        <v>7</v>
      </c>
      <c r="S6996" t="s">
        <v>25356</v>
      </c>
      <c r="T6996" s="2">
        <v>0.62604166666666672</v>
      </c>
      <c r="U6996">
        <v>7</v>
      </c>
      <c r="V6996">
        <v>24.7</v>
      </c>
      <c r="X6996">
        <v>-1.2571471999999999</v>
      </c>
      <c r="Y6996">
        <v>36.795063300000002</v>
      </c>
      <c r="Z6996">
        <v>-1.2966203000000001</v>
      </c>
      <c r="AA6996">
        <v>36.817836999999997</v>
      </c>
      <c r="AB6996" t="s">
        <v>210</v>
      </c>
      <c r="AC6996">
        <v>17.62</v>
      </c>
      <c r="AD6996" s="5">
        <v>15</v>
      </c>
    </row>
    <row r="6997" spans="1:30">
      <c r="A6997" t="s">
        <v>11612</v>
      </c>
      <c r="B6997" t="s">
        <v>227</v>
      </c>
      <c r="C6997" t="s">
        <v>31</v>
      </c>
      <c r="D6997">
        <v>2</v>
      </c>
      <c r="E6997" t="s">
        <v>32</v>
      </c>
      <c r="F6997">
        <v>28</v>
      </c>
      <c r="G6997" t="s">
        <v>25356</v>
      </c>
      <c r="H6997" s="2">
        <v>0.66552083333333334</v>
      </c>
      <c r="I6997">
        <v>28</v>
      </c>
      <c r="J6997" t="s">
        <v>25356</v>
      </c>
      <c r="K6997" s="2">
        <v>0.66582175925925924</v>
      </c>
      <c r="L6997">
        <v>28</v>
      </c>
      <c r="M6997" t="s">
        <v>25356</v>
      </c>
      <c r="N6997" s="2">
        <v>0.66635416666666669</v>
      </c>
      <c r="O6997">
        <v>28</v>
      </c>
      <c r="P6997" t="s">
        <v>25356</v>
      </c>
      <c r="Q6997" s="2">
        <v>0.66798611111111106</v>
      </c>
      <c r="R6997">
        <v>28</v>
      </c>
      <c r="S6997" t="s">
        <v>25356</v>
      </c>
      <c r="T6997" s="2">
        <v>0.69025462962962958</v>
      </c>
      <c r="U6997">
        <v>10</v>
      </c>
      <c r="V6997">
        <v>25.7</v>
      </c>
      <c r="X6997">
        <v>-1.2536797</v>
      </c>
      <c r="Y6997">
        <v>36.799508500000002</v>
      </c>
      <c r="Z6997">
        <v>-1.2108863999999999</v>
      </c>
      <c r="AA6997">
        <v>36.7807022</v>
      </c>
      <c r="AB6997" t="s">
        <v>210</v>
      </c>
      <c r="AC6997">
        <v>32.07</v>
      </c>
      <c r="AD6997" s="5">
        <v>3</v>
      </c>
    </row>
    <row r="6998" spans="1:30">
      <c r="A6998" t="s">
        <v>11613</v>
      </c>
      <c r="B6998" t="s">
        <v>543</v>
      </c>
      <c r="C6998" t="s">
        <v>31</v>
      </c>
      <c r="D6998">
        <v>3</v>
      </c>
      <c r="E6998" t="s">
        <v>32</v>
      </c>
      <c r="F6998">
        <v>24</v>
      </c>
      <c r="G6998" t="s">
        <v>25356</v>
      </c>
      <c r="H6998" s="2">
        <v>0.41468749999999999</v>
      </c>
      <c r="I6998">
        <v>24</v>
      </c>
      <c r="J6998" t="s">
        <v>25356</v>
      </c>
      <c r="K6998" s="2">
        <v>0.41585648148148147</v>
      </c>
      <c r="L6998">
        <v>24</v>
      </c>
      <c r="M6998" t="s">
        <v>25356</v>
      </c>
      <c r="N6998" s="2">
        <v>0.42616898148148147</v>
      </c>
      <c r="O6998">
        <v>24</v>
      </c>
      <c r="P6998" t="s">
        <v>25356</v>
      </c>
      <c r="Q6998" s="2">
        <v>0.43074074074074076</v>
      </c>
      <c r="R6998">
        <v>24</v>
      </c>
      <c r="S6998" t="s">
        <v>25356</v>
      </c>
      <c r="T6998" s="2">
        <v>0.43910879629629629</v>
      </c>
      <c r="U6998">
        <v>8</v>
      </c>
      <c r="V6998">
        <v>18.2</v>
      </c>
      <c r="X6998">
        <v>-1.2843061</v>
      </c>
      <c r="Y6998">
        <v>36.822940000000003</v>
      </c>
      <c r="Z6998">
        <v>-1.2551895</v>
      </c>
      <c r="AA6998">
        <v>36.7822034</v>
      </c>
      <c r="AB6998" t="s">
        <v>2639</v>
      </c>
      <c r="AC6998">
        <v>12.05</v>
      </c>
      <c r="AD6998" s="5">
        <v>21.2</v>
      </c>
    </row>
    <row r="6999" spans="1:30">
      <c r="A6999" t="s">
        <v>11614</v>
      </c>
      <c r="B6999" t="s">
        <v>1248</v>
      </c>
      <c r="C6999" t="s">
        <v>31</v>
      </c>
      <c r="D6999">
        <v>3</v>
      </c>
      <c r="E6999" t="s">
        <v>32</v>
      </c>
      <c r="F6999">
        <v>25</v>
      </c>
      <c r="G6999" t="s">
        <v>25359</v>
      </c>
      <c r="H6999" s="2">
        <v>0.66616898148148151</v>
      </c>
      <c r="I6999">
        <v>25</v>
      </c>
      <c r="J6999" t="s">
        <v>25359</v>
      </c>
      <c r="K6999" s="2">
        <v>0.66629629629629628</v>
      </c>
      <c r="L6999">
        <v>25</v>
      </c>
      <c r="M6999" t="s">
        <v>25359</v>
      </c>
      <c r="N6999" s="2">
        <v>0.67243055555555553</v>
      </c>
      <c r="O6999">
        <v>25</v>
      </c>
      <c r="P6999" t="s">
        <v>25359</v>
      </c>
      <c r="Q6999" s="2">
        <v>0.6759722222222222</v>
      </c>
      <c r="R6999">
        <v>25</v>
      </c>
      <c r="S6999" t="s">
        <v>25359</v>
      </c>
      <c r="T6999" s="2">
        <v>0.7075231481481481</v>
      </c>
      <c r="U6999">
        <v>22</v>
      </c>
      <c r="V6999">
        <v>27</v>
      </c>
      <c r="X6999">
        <v>-1.2551895</v>
      </c>
      <c r="Y6999">
        <v>36.7822034</v>
      </c>
      <c r="Z6999">
        <v>-1.3562373999999999</v>
      </c>
      <c r="AA6999">
        <v>36.904295400000002</v>
      </c>
      <c r="AB6999" t="s">
        <v>1689</v>
      </c>
      <c r="AC6999">
        <v>45.43</v>
      </c>
      <c r="AD6999" s="5">
        <v>13.5</v>
      </c>
    </row>
    <row r="7000" spans="1:30">
      <c r="A7000" t="s">
        <v>11615</v>
      </c>
      <c r="B7000" t="s">
        <v>372</v>
      </c>
      <c r="C7000" t="s">
        <v>31</v>
      </c>
      <c r="D7000">
        <v>3</v>
      </c>
      <c r="E7000" t="s">
        <v>32</v>
      </c>
      <c r="F7000">
        <v>29</v>
      </c>
      <c r="G7000" t="s">
        <v>25359</v>
      </c>
      <c r="H7000" s="2">
        <v>0.47724537037037035</v>
      </c>
      <c r="I7000">
        <v>29</v>
      </c>
      <c r="J7000" t="s">
        <v>25359</v>
      </c>
      <c r="K7000" s="2">
        <v>0.48120370370370369</v>
      </c>
      <c r="L7000">
        <v>29</v>
      </c>
      <c r="M7000" t="s">
        <v>25359</v>
      </c>
      <c r="N7000" s="2">
        <v>0.48806712962962961</v>
      </c>
      <c r="O7000">
        <v>29</v>
      </c>
      <c r="P7000" t="s">
        <v>25359</v>
      </c>
      <c r="Q7000" s="2">
        <v>0.49101851851851852</v>
      </c>
      <c r="R7000">
        <v>29</v>
      </c>
      <c r="S7000" t="s">
        <v>25359</v>
      </c>
      <c r="T7000" s="2">
        <v>0.50392361111111106</v>
      </c>
      <c r="U7000">
        <v>8</v>
      </c>
      <c r="V7000">
        <v>23.5</v>
      </c>
      <c r="X7000">
        <v>-1.2551895</v>
      </c>
      <c r="Y7000">
        <v>36.7822034</v>
      </c>
      <c r="Z7000">
        <v>-1.2854174</v>
      </c>
      <c r="AA7000">
        <v>36.795115199999998</v>
      </c>
      <c r="AB7000" t="s">
        <v>2059</v>
      </c>
      <c r="AC7000">
        <v>18.579999999999998</v>
      </c>
      <c r="AD7000" s="5">
        <v>14</v>
      </c>
    </row>
    <row r="7001" spans="1:30">
      <c r="A7001" t="s">
        <v>11616</v>
      </c>
      <c r="B7001" t="s">
        <v>298</v>
      </c>
      <c r="C7001" t="s">
        <v>31</v>
      </c>
      <c r="D7001">
        <v>3</v>
      </c>
      <c r="E7001" t="s">
        <v>32</v>
      </c>
      <c r="F7001">
        <v>11</v>
      </c>
      <c r="G7001" t="s">
        <v>25357</v>
      </c>
      <c r="H7001" s="2">
        <v>0.51134259259259263</v>
      </c>
      <c r="I7001">
        <v>11</v>
      </c>
      <c r="J7001" t="s">
        <v>25357</v>
      </c>
      <c r="K7001" s="2">
        <v>0.51210648148148152</v>
      </c>
      <c r="L7001">
        <v>11</v>
      </c>
      <c r="M7001" t="s">
        <v>25357</v>
      </c>
      <c r="N7001" s="2">
        <v>0.51219907407407406</v>
      </c>
      <c r="O7001">
        <v>11</v>
      </c>
      <c r="P7001" t="s">
        <v>25357</v>
      </c>
      <c r="Q7001" s="2">
        <v>0.51472222222222219</v>
      </c>
      <c r="R7001">
        <v>11</v>
      </c>
      <c r="S7001" t="s">
        <v>25357</v>
      </c>
      <c r="T7001" s="2">
        <v>0.52113425925925927</v>
      </c>
      <c r="U7001">
        <v>3</v>
      </c>
      <c r="V7001">
        <v>24</v>
      </c>
      <c r="X7001">
        <v>-1.273056</v>
      </c>
      <c r="Y7001">
        <v>36.811298000000001</v>
      </c>
      <c r="Z7001">
        <v>-1.2567463999999999</v>
      </c>
      <c r="AA7001">
        <v>36.791527299999998</v>
      </c>
      <c r="AB7001" t="s">
        <v>1308</v>
      </c>
      <c r="AC7001">
        <v>9.23</v>
      </c>
      <c r="AD7001" s="5">
        <v>3.4</v>
      </c>
    </row>
    <row r="7002" spans="1:30">
      <c r="A7002" t="s">
        <v>11617</v>
      </c>
      <c r="B7002" t="s">
        <v>345</v>
      </c>
      <c r="C7002" t="s">
        <v>31</v>
      </c>
      <c r="D7002">
        <v>3</v>
      </c>
      <c r="E7002" t="s">
        <v>32</v>
      </c>
      <c r="F7002">
        <v>10</v>
      </c>
      <c r="G7002" t="s">
        <v>25358</v>
      </c>
      <c r="H7002" s="2">
        <v>0.66298611111111116</v>
      </c>
      <c r="I7002">
        <v>10</v>
      </c>
      <c r="J7002" t="s">
        <v>25358</v>
      </c>
      <c r="K7002" s="2">
        <v>0.66310185185185189</v>
      </c>
      <c r="L7002">
        <v>10</v>
      </c>
      <c r="M7002" t="s">
        <v>25358</v>
      </c>
      <c r="N7002" s="2">
        <v>0.67085648148148147</v>
      </c>
      <c r="O7002">
        <v>10</v>
      </c>
      <c r="P7002" t="s">
        <v>25358</v>
      </c>
      <c r="Q7002" s="2">
        <v>0.67277777777777781</v>
      </c>
      <c r="R7002">
        <v>10</v>
      </c>
      <c r="S7002" t="s">
        <v>25358</v>
      </c>
      <c r="T7002" s="2">
        <v>0.68739583333333332</v>
      </c>
      <c r="U7002">
        <v>8</v>
      </c>
      <c r="V7002">
        <v>30.6</v>
      </c>
      <c r="X7002">
        <v>-1.2726390000000001</v>
      </c>
      <c r="Y7002">
        <v>36.794722999999998</v>
      </c>
      <c r="Z7002">
        <v>-1.2981102</v>
      </c>
      <c r="AA7002">
        <v>36.829351299999999</v>
      </c>
      <c r="AB7002" t="s">
        <v>2490</v>
      </c>
      <c r="AC7002">
        <v>21.05</v>
      </c>
      <c r="AD7002" s="5">
        <v>13.5</v>
      </c>
    </row>
    <row r="7003" spans="1:30">
      <c r="A7003" t="s">
        <v>11618</v>
      </c>
      <c r="B7003" t="s">
        <v>181</v>
      </c>
      <c r="C7003" t="s">
        <v>31</v>
      </c>
      <c r="D7003">
        <v>3</v>
      </c>
      <c r="E7003" t="s">
        <v>32</v>
      </c>
      <c r="F7003">
        <v>16</v>
      </c>
      <c r="G7003" t="s">
        <v>25357</v>
      </c>
      <c r="H7003" s="2">
        <v>0.45126157407407408</v>
      </c>
      <c r="I7003">
        <v>16</v>
      </c>
      <c r="J7003" t="s">
        <v>25357</v>
      </c>
      <c r="K7003" s="2">
        <v>0.4513888888888889</v>
      </c>
      <c r="L7003">
        <v>16</v>
      </c>
      <c r="M7003" t="s">
        <v>25357</v>
      </c>
      <c r="N7003" s="2">
        <v>0.45247685185185182</v>
      </c>
      <c r="O7003">
        <v>16</v>
      </c>
      <c r="P7003" t="s">
        <v>25357</v>
      </c>
      <c r="Q7003" s="2">
        <v>0.45541666666666669</v>
      </c>
      <c r="R7003">
        <v>16</v>
      </c>
      <c r="S7003" t="s">
        <v>25357</v>
      </c>
      <c r="T7003" s="2">
        <v>0.46666666666666667</v>
      </c>
      <c r="U7003">
        <v>14</v>
      </c>
      <c r="V7003">
        <v>19.100000000000001</v>
      </c>
      <c r="X7003">
        <v>-1.2551895</v>
      </c>
      <c r="Y7003">
        <v>36.7822034</v>
      </c>
      <c r="Z7003">
        <v>-1.242902</v>
      </c>
      <c r="AA7003">
        <v>36.870334</v>
      </c>
      <c r="AB7003" t="s">
        <v>168</v>
      </c>
      <c r="AC7003">
        <v>16.2</v>
      </c>
      <c r="AD7003" s="5">
        <v>5.4</v>
      </c>
    </row>
    <row r="7004" spans="1:30">
      <c r="A7004" t="s">
        <v>11619</v>
      </c>
      <c r="B7004" t="s">
        <v>57</v>
      </c>
      <c r="C7004" t="s">
        <v>31</v>
      </c>
      <c r="D7004">
        <v>3</v>
      </c>
      <c r="E7004" t="s">
        <v>32</v>
      </c>
      <c r="F7004">
        <v>26</v>
      </c>
      <c r="G7004" t="s">
        <v>25357</v>
      </c>
      <c r="H7004" s="2">
        <v>0.4589699074074074</v>
      </c>
      <c r="I7004">
        <v>26</v>
      </c>
      <c r="J7004" t="s">
        <v>25357</v>
      </c>
      <c r="K7004" s="2">
        <v>0.45915509259259257</v>
      </c>
      <c r="L7004">
        <v>26</v>
      </c>
      <c r="M7004" t="s">
        <v>25357</v>
      </c>
      <c r="N7004" s="2">
        <v>0.46662037037037035</v>
      </c>
      <c r="O7004">
        <v>26</v>
      </c>
      <c r="P7004" t="s">
        <v>25357</v>
      </c>
      <c r="Q7004" s="2">
        <v>0.46751157407407407</v>
      </c>
      <c r="R7004">
        <v>26</v>
      </c>
      <c r="S7004" t="s">
        <v>25357</v>
      </c>
      <c r="T7004" s="2">
        <v>0.47694444444444445</v>
      </c>
      <c r="U7004">
        <v>7</v>
      </c>
      <c r="V7004">
        <v>23.2</v>
      </c>
      <c r="X7004">
        <v>-1.2551895</v>
      </c>
      <c r="Y7004">
        <v>36.7822034</v>
      </c>
      <c r="Z7004">
        <v>-1.2795548999999999</v>
      </c>
      <c r="AA7004">
        <v>36.762701100000001</v>
      </c>
      <c r="AB7004" t="s">
        <v>7384</v>
      </c>
      <c r="AC7004">
        <v>13.58</v>
      </c>
      <c r="AD7004" s="5">
        <v>12</v>
      </c>
    </row>
    <row r="7005" spans="1:30">
      <c r="A7005" t="s">
        <v>11620</v>
      </c>
      <c r="B7005" t="s">
        <v>1213</v>
      </c>
      <c r="C7005" t="s">
        <v>31</v>
      </c>
      <c r="D7005">
        <v>3</v>
      </c>
      <c r="E7005" t="s">
        <v>32</v>
      </c>
      <c r="F7005">
        <v>15</v>
      </c>
      <c r="G7005" t="s">
        <v>25356</v>
      </c>
      <c r="H7005" s="2">
        <v>0.59347222222222218</v>
      </c>
      <c r="I7005">
        <v>15</v>
      </c>
      <c r="J7005" t="s">
        <v>25356</v>
      </c>
      <c r="K7005" s="2">
        <v>0.59436342592592595</v>
      </c>
      <c r="L7005">
        <v>15</v>
      </c>
      <c r="M7005" t="s">
        <v>25356</v>
      </c>
      <c r="N7005" s="2">
        <v>0.60238425925925931</v>
      </c>
      <c r="O7005">
        <v>15</v>
      </c>
      <c r="P7005" t="s">
        <v>25356</v>
      </c>
      <c r="Q7005" s="2">
        <v>0.60719907407407403</v>
      </c>
      <c r="R7005">
        <v>15</v>
      </c>
      <c r="S7005" t="s">
        <v>25356</v>
      </c>
      <c r="T7005" s="2">
        <v>0.64924768518518516</v>
      </c>
      <c r="U7005">
        <v>9</v>
      </c>
      <c r="V7005">
        <v>28.1</v>
      </c>
      <c r="X7005">
        <v>-1.2325706000000001</v>
      </c>
      <c r="Y7005">
        <v>36.808392300000001</v>
      </c>
      <c r="Z7005">
        <v>-1.2696908</v>
      </c>
      <c r="AA7005">
        <v>36.815190000000001</v>
      </c>
      <c r="AB7005" t="s">
        <v>4721</v>
      </c>
      <c r="AC7005">
        <v>60.55</v>
      </c>
      <c r="AD7005" s="5">
        <v>18.2</v>
      </c>
    </row>
    <row r="7006" spans="1:30">
      <c r="A7006" t="s">
        <v>11621</v>
      </c>
      <c r="B7006" t="s">
        <v>1780</v>
      </c>
      <c r="C7006" t="s">
        <v>31</v>
      </c>
      <c r="D7006">
        <v>3</v>
      </c>
      <c r="E7006" t="s">
        <v>32</v>
      </c>
      <c r="F7006">
        <v>7</v>
      </c>
      <c r="G7006" t="s">
        <v>25360</v>
      </c>
      <c r="H7006" s="2">
        <v>0.4102662037037037</v>
      </c>
      <c r="I7006">
        <v>7</v>
      </c>
      <c r="J7006" t="s">
        <v>25360</v>
      </c>
      <c r="K7006" s="2">
        <v>0.41064814814814815</v>
      </c>
      <c r="L7006">
        <v>7</v>
      </c>
      <c r="M7006" t="s">
        <v>25360</v>
      </c>
      <c r="N7006" s="2">
        <v>0.4142939814814815</v>
      </c>
      <c r="O7006">
        <v>7</v>
      </c>
      <c r="P7006" t="s">
        <v>25360</v>
      </c>
      <c r="Q7006" s="2">
        <v>0.44045138888888891</v>
      </c>
      <c r="R7006">
        <v>7</v>
      </c>
      <c r="S7006" t="s">
        <v>25360</v>
      </c>
      <c r="T7006" s="2">
        <v>0.4493402777777778</v>
      </c>
      <c r="U7006">
        <v>5</v>
      </c>
      <c r="V7006">
        <v>27.8</v>
      </c>
      <c r="X7006">
        <v>-1.3004062000000001</v>
      </c>
      <c r="Y7006">
        <v>36.829740999999999</v>
      </c>
      <c r="Z7006">
        <v>-1.3167112999999999</v>
      </c>
      <c r="AA7006">
        <v>36.830156299999999</v>
      </c>
      <c r="AB7006" t="s">
        <v>780</v>
      </c>
      <c r="AC7006">
        <v>12.8</v>
      </c>
      <c r="AD7006" s="5">
        <v>42.5</v>
      </c>
    </row>
    <row r="7007" spans="1:30">
      <c r="A7007" t="s">
        <v>11622</v>
      </c>
      <c r="B7007" t="s">
        <v>919</v>
      </c>
      <c r="C7007" t="s">
        <v>31</v>
      </c>
      <c r="D7007">
        <v>3</v>
      </c>
      <c r="E7007" t="s">
        <v>32</v>
      </c>
      <c r="F7007">
        <v>14</v>
      </c>
      <c r="G7007" t="s">
        <v>25357</v>
      </c>
      <c r="H7007" s="2">
        <v>0.68072916666666672</v>
      </c>
      <c r="I7007">
        <v>14</v>
      </c>
      <c r="J7007" t="s">
        <v>25357</v>
      </c>
      <c r="K7007" s="2">
        <v>0.6893055555555555</v>
      </c>
      <c r="L7007">
        <v>14</v>
      </c>
      <c r="M7007" t="s">
        <v>25357</v>
      </c>
      <c r="N7007" s="2">
        <v>0.69128472222222226</v>
      </c>
      <c r="O7007">
        <v>14</v>
      </c>
      <c r="P7007" t="s">
        <v>25357</v>
      </c>
      <c r="Q7007" s="2">
        <v>0.69260416666666669</v>
      </c>
      <c r="R7007">
        <v>14</v>
      </c>
      <c r="S7007" t="s">
        <v>25357</v>
      </c>
      <c r="T7007" s="2">
        <v>0.70525462962962959</v>
      </c>
      <c r="U7007">
        <v>5</v>
      </c>
      <c r="V7007">
        <v>23.3</v>
      </c>
      <c r="X7007">
        <v>-1.2559560000000001</v>
      </c>
      <c r="Y7007">
        <v>36.789867000000001</v>
      </c>
      <c r="Z7007">
        <v>-1.2650523</v>
      </c>
      <c r="AA7007">
        <v>36.786679800000002</v>
      </c>
      <c r="AB7007" t="s">
        <v>1926</v>
      </c>
      <c r="AC7007">
        <v>18.22</v>
      </c>
      <c r="AD7007" s="5">
        <v>4.4000000000000004</v>
      </c>
    </row>
    <row r="7008" spans="1:30">
      <c r="A7008" t="s">
        <v>11623</v>
      </c>
      <c r="B7008" t="s">
        <v>11624</v>
      </c>
      <c r="C7008" t="s">
        <v>31</v>
      </c>
      <c r="D7008">
        <v>1</v>
      </c>
      <c r="E7008" t="s">
        <v>36</v>
      </c>
      <c r="F7008">
        <v>18</v>
      </c>
      <c r="G7008" t="s">
        <v>25357</v>
      </c>
      <c r="H7008" s="2">
        <v>0.3601388888888889</v>
      </c>
      <c r="I7008">
        <v>18</v>
      </c>
      <c r="J7008" t="s">
        <v>25357</v>
      </c>
      <c r="K7008" s="2">
        <v>0.36546296296296299</v>
      </c>
      <c r="L7008">
        <v>18</v>
      </c>
      <c r="M7008" t="s">
        <v>25357</v>
      </c>
      <c r="N7008" s="2">
        <v>0.37519675925925927</v>
      </c>
      <c r="O7008">
        <v>18</v>
      </c>
      <c r="P7008" t="s">
        <v>25357</v>
      </c>
      <c r="Q7008" s="2">
        <v>0.37759259259259259</v>
      </c>
      <c r="R7008">
        <v>18</v>
      </c>
      <c r="S7008" t="s">
        <v>25357</v>
      </c>
      <c r="T7008" s="2">
        <v>0.38423611111111111</v>
      </c>
      <c r="U7008">
        <v>2</v>
      </c>
      <c r="V7008">
        <v>14.9</v>
      </c>
      <c r="W7008">
        <v>0.3</v>
      </c>
      <c r="X7008">
        <v>-1.2600389999999999</v>
      </c>
      <c r="Y7008">
        <v>36.815915199999999</v>
      </c>
      <c r="Z7008">
        <v>-1.2515167</v>
      </c>
      <c r="AA7008">
        <v>36.812184999999999</v>
      </c>
      <c r="AB7008" t="s">
        <v>874</v>
      </c>
      <c r="AC7008">
        <v>9.57</v>
      </c>
      <c r="AD7008" s="5">
        <v>17.2</v>
      </c>
    </row>
    <row r="7009" spans="1:30">
      <c r="A7009" t="s">
        <v>11627</v>
      </c>
      <c r="B7009" t="s">
        <v>11628</v>
      </c>
      <c r="C7009" t="s">
        <v>31</v>
      </c>
      <c r="D7009">
        <v>2</v>
      </c>
      <c r="E7009" t="s">
        <v>36</v>
      </c>
      <c r="F7009">
        <v>30</v>
      </c>
      <c r="G7009" t="s">
        <v>25362</v>
      </c>
      <c r="H7009" s="2">
        <v>0.5264699074074074</v>
      </c>
      <c r="I7009">
        <v>30</v>
      </c>
      <c r="J7009" t="s">
        <v>25362</v>
      </c>
      <c r="K7009" s="2">
        <v>0.52668981481481481</v>
      </c>
      <c r="L7009">
        <v>30</v>
      </c>
      <c r="M7009" t="s">
        <v>25362</v>
      </c>
      <c r="N7009" s="2">
        <v>0.53880787037037037</v>
      </c>
      <c r="O7009">
        <v>30</v>
      </c>
      <c r="P7009" t="s">
        <v>25362</v>
      </c>
      <c r="Q7009" s="2">
        <v>0.55239583333333331</v>
      </c>
      <c r="R7009">
        <v>30</v>
      </c>
      <c r="S7009" t="s">
        <v>25362</v>
      </c>
      <c r="T7009" s="2">
        <v>0.58103009259259264</v>
      </c>
      <c r="U7009">
        <v>16</v>
      </c>
      <c r="V7009">
        <v>24.6</v>
      </c>
      <c r="X7009">
        <v>-1.3039695</v>
      </c>
      <c r="Y7009">
        <v>36.783826699999999</v>
      </c>
      <c r="Z7009">
        <v>-1.2294985</v>
      </c>
      <c r="AA7009">
        <v>36.877549500000001</v>
      </c>
      <c r="AB7009" t="s">
        <v>1513</v>
      </c>
      <c r="AC7009">
        <v>41.23</v>
      </c>
      <c r="AD7009" s="5">
        <v>37</v>
      </c>
    </row>
    <row r="7010" spans="1:30">
      <c r="A7010" t="s">
        <v>11629</v>
      </c>
      <c r="B7010" t="s">
        <v>78</v>
      </c>
      <c r="C7010" t="s">
        <v>31</v>
      </c>
      <c r="D7010">
        <v>3</v>
      </c>
      <c r="E7010" t="s">
        <v>32</v>
      </c>
      <c r="F7010">
        <v>26</v>
      </c>
      <c r="G7010" t="s">
        <v>25357</v>
      </c>
      <c r="H7010" s="2">
        <v>0.45624999999999999</v>
      </c>
      <c r="I7010">
        <v>26</v>
      </c>
      <c r="J7010" t="s">
        <v>25357</v>
      </c>
      <c r="K7010" s="2">
        <v>0.47054398148148147</v>
      </c>
      <c r="L7010">
        <v>26</v>
      </c>
      <c r="M7010" t="s">
        <v>25357</v>
      </c>
      <c r="N7010" s="2">
        <v>0.51195601851851846</v>
      </c>
      <c r="O7010">
        <v>26</v>
      </c>
      <c r="P7010" t="s">
        <v>25357</v>
      </c>
      <c r="Q7010" s="2">
        <v>0.5154050925925926</v>
      </c>
      <c r="R7010">
        <v>26</v>
      </c>
      <c r="S7010" t="s">
        <v>25357</v>
      </c>
      <c r="T7010" s="2">
        <v>0.55664351851851857</v>
      </c>
      <c r="U7010">
        <v>15</v>
      </c>
      <c r="V7010">
        <v>23</v>
      </c>
      <c r="X7010">
        <v>-1.3302996</v>
      </c>
      <c r="Y7010">
        <v>36.870793499999998</v>
      </c>
      <c r="Z7010">
        <v>-1.2912771999999999</v>
      </c>
      <c r="AA7010">
        <v>36.773449499999998</v>
      </c>
      <c r="AB7010" t="s">
        <v>61</v>
      </c>
      <c r="AC7010">
        <v>59.38</v>
      </c>
      <c r="AD7010" s="5">
        <v>4.3</v>
      </c>
    </row>
    <row r="7011" spans="1:30">
      <c r="A7011" t="s">
        <v>11630</v>
      </c>
      <c r="B7011" t="s">
        <v>1512</v>
      </c>
      <c r="C7011" t="s">
        <v>31</v>
      </c>
      <c r="D7011">
        <v>3</v>
      </c>
      <c r="E7011" t="s">
        <v>32</v>
      </c>
      <c r="F7011">
        <v>30</v>
      </c>
      <c r="G7011" t="s">
        <v>25358</v>
      </c>
      <c r="H7011" s="2">
        <v>0.48776620370370372</v>
      </c>
      <c r="I7011">
        <v>30</v>
      </c>
      <c r="J7011" t="s">
        <v>25358</v>
      </c>
      <c r="K7011" s="2">
        <v>0.4896875</v>
      </c>
      <c r="L7011">
        <v>30</v>
      </c>
      <c r="M7011" t="s">
        <v>25358</v>
      </c>
      <c r="N7011" s="2">
        <v>0.49737268518518518</v>
      </c>
      <c r="O7011">
        <v>30</v>
      </c>
      <c r="P7011" t="s">
        <v>25358</v>
      </c>
      <c r="Q7011" s="2">
        <v>0.51466435185185189</v>
      </c>
      <c r="R7011">
        <v>30</v>
      </c>
      <c r="S7011" t="s">
        <v>25358</v>
      </c>
      <c r="T7011" s="2">
        <v>0.52894675925925927</v>
      </c>
      <c r="U7011">
        <v>7</v>
      </c>
      <c r="V7011">
        <v>25</v>
      </c>
      <c r="X7011">
        <v>-1.2958783</v>
      </c>
      <c r="Y7011">
        <v>36.792812499999997</v>
      </c>
      <c r="Z7011">
        <v>-1.2588775000000001</v>
      </c>
      <c r="AA7011">
        <v>36.807974399999999</v>
      </c>
      <c r="AB7011" t="s">
        <v>785</v>
      </c>
      <c r="AC7011">
        <v>20.57</v>
      </c>
      <c r="AD7011" s="5">
        <v>35.5</v>
      </c>
    </row>
    <row r="7012" spans="1:30">
      <c r="A7012" t="s">
        <v>11631</v>
      </c>
      <c r="B7012" t="s">
        <v>212</v>
      </c>
      <c r="C7012" t="s">
        <v>31</v>
      </c>
      <c r="D7012">
        <v>3</v>
      </c>
      <c r="E7012" t="s">
        <v>32</v>
      </c>
      <c r="F7012">
        <v>3</v>
      </c>
      <c r="G7012" t="s">
        <v>25357</v>
      </c>
      <c r="H7012" s="2">
        <v>0.50912037037037039</v>
      </c>
      <c r="I7012">
        <v>3</v>
      </c>
      <c r="J7012" t="s">
        <v>25357</v>
      </c>
      <c r="K7012" s="2">
        <v>0.51181712962962966</v>
      </c>
      <c r="L7012">
        <v>3</v>
      </c>
      <c r="M7012" t="s">
        <v>25357</v>
      </c>
      <c r="N7012" s="2">
        <v>0.52181712962962967</v>
      </c>
      <c r="O7012">
        <v>3</v>
      </c>
      <c r="P7012" t="s">
        <v>25357</v>
      </c>
      <c r="Q7012" s="2">
        <v>0.52687499999999998</v>
      </c>
      <c r="R7012">
        <v>3</v>
      </c>
      <c r="S7012" t="s">
        <v>25357</v>
      </c>
      <c r="T7012" s="2">
        <v>0.55459490740740736</v>
      </c>
      <c r="U7012">
        <v>14</v>
      </c>
      <c r="V7012">
        <v>22.4</v>
      </c>
      <c r="X7012">
        <v>-1.3177547000000001</v>
      </c>
      <c r="Y7012">
        <v>36.830370299999998</v>
      </c>
      <c r="Z7012">
        <v>-1.306378</v>
      </c>
      <c r="AA7012">
        <v>36.751984499999999</v>
      </c>
      <c r="AB7012" t="s">
        <v>279</v>
      </c>
      <c r="AC7012">
        <v>39.92</v>
      </c>
      <c r="AD7012" s="5">
        <v>21.4</v>
      </c>
    </row>
    <row r="7013" spans="1:30">
      <c r="A7013" t="s">
        <v>11632</v>
      </c>
      <c r="B7013" t="s">
        <v>11633</v>
      </c>
      <c r="C7013" t="s">
        <v>31</v>
      </c>
      <c r="D7013">
        <v>1</v>
      </c>
      <c r="E7013" t="s">
        <v>36</v>
      </c>
      <c r="F7013">
        <v>3</v>
      </c>
      <c r="G7013" t="s">
        <v>25356</v>
      </c>
      <c r="H7013" s="2">
        <v>0.44854166666666667</v>
      </c>
      <c r="I7013">
        <v>3</v>
      </c>
      <c r="J7013" t="s">
        <v>25356</v>
      </c>
      <c r="K7013" s="2">
        <v>0.44898148148148148</v>
      </c>
      <c r="L7013">
        <v>3</v>
      </c>
      <c r="M7013" t="s">
        <v>25356</v>
      </c>
      <c r="N7013" s="2">
        <v>0.46175925925925926</v>
      </c>
      <c r="O7013">
        <v>3</v>
      </c>
      <c r="P7013" t="s">
        <v>25356</v>
      </c>
      <c r="Q7013" s="2">
        <v>0.46440972222222221</v>
      </c>
      <c r="R7013">
        <v>3</v>
      </c>
      <c r="S7013" t="s">
        <v>25356</v>
      </c>
      <c r="T7013" s="2">
        <v>0.48011574074074076</v>
      </c>
      <c r="U7013">
        <v>11</v>
      </c>
      <c r="V7013">
        <v>21.6</v>
      </c>
      <c r="X7013">
        <v>-1.322999</v>
      </c>
      <c r="Y7013">
        <v>36.783263300000002</v>
      </c>
      <c r="Z7013">
        <v>-1.2884066000000001</v>
      </c>
      <c r="AA7013">
        <v>36.786698399999999</v>
      </c>
      <c r="AB7013" t="s">
        <v>923</v>
      </c>
      <c r="AC7013">
        <v>22.62</v>
      </c>
      <c r="AD7013" s="5">
        <v>22.1</v>
      </c>
    </row>
    <row r="7014" spans="1:30">
      <c r="A7014" t="s">
        <v>11634</v>
      </c>
      <c r="B7014" t="s">
        <v>581</v>
      </c>
      <c r="C7014" t="s">
        <v>31</v>
      </c>
      <c r="D7014">
        <v>3</v>
      </c>
      <c r="E7014" t="s">
        <v>32</v>
      </c>
      <c r="F7014">
        <v>2</v>
      </c>
      <c r="G7014" t="s">
        <v>25359</v>
      </c>
      <c r="H7014" s="2">
        <v>0.46497685185185184</v>
      </c>
      <c r="I7014">
        <v>2</v>
      </c>
      <c r="J7014" t="s">
        <v>25359</v>
      </c>
      <c r="K7014" s="2">
        <v>0.4670138888888889</v>
      </c>
      <c r="L7014">
        <v>2</v>
      </c>
      <c r="M7014" t="s">
        <v>25359</v>
      </c>
      <c r="N7014" s="2">
        <v>0.46790509259259261</v>
      </c>
      <c r="O7014">
        <v>2</v>
      </c>
      <c r="P7014" t="s">
        <v>25359</v>
      </c>
      <c r="Q7014" s="2">
        <v>0.47695601851851854</v>
      </c>
      <c r="R7014">
        <v>2</v>
      </c>
      <c r="S7014" t="s">
        <v>25359</v>
      </c>
      <c r="T7014" s="2">
        <v>0.48511574074074076</v>
      </c>
      <c r="U7014">
        <v>5</v>
      </c>
      <c r="V7014">
        <v>26.2</v>
      </c>
      <c r="X7014">
        <v>-1.2551895</v>
      </c>
      <c r="Y7014">
        <v>36.7822034</v>
      </c>
      <c r="Z7014">
        <v>-1.2711981999999999</v>
      </c>
      <c r="AA7014">
        <v>36.824019900000003</v>
      </c>
      <c r="AB7014" t="s">
        <v>1202</v>
      </c>
      <c r="AC7014">
        <v>11.75</v>
      </c>
      <c r="AD7014" s="5">
        <v>14.1</v>
      </c>
    </row>
    <row r="7015" spans="1:30">
      <c r="A7015" t="s">
        <v>11636</v>
      </c>
      <c r="B7015" t="s">
        <v>11637</v>
      </c>
      <c r="C7015" t="s">
        <v>31</v>
      </c>
      <c r="D7015">
        <v>2</v>
      </c>
      <c r="E7015" t="s">
        <v>36</v>
      </c>
      <c r="F7015">
        <v>28</v>
      </c>
      <c r="G7015" t="s">
        <v>25357</v>
      </c>
      <c r="H7015" s="2">
        <v>0.4647222222222222</v>
      </c>
      <c r="I7015">
        <v>28</v>
      </c>
      <c r="J7015" t="s">
        <v>25357</v>
      </c>
      <c r="K7015" s="2">
        <v>0.47636574074074073</v>
      </c>
      <c r="L7015">
        <v>28</v>
      </c>
      <c r="M7015" t="s">
        <v>25357</v>
      </c>
      <c r="N7015" s="2">
        <v>0.48353009259259261</v>
      </c>
      <c r="O7015">
        <v>28</v>
      </c>
      <c r="P7015" t="s">
        <v>25357</v>
      </c>
      <c r="Q7015" s="2">
        <v>0.49606481481481479</v>
      </c>
      <c r="R7015">
        <v>28</v>
      </c>
      <c r="S7015" t="s">
        <v>25357</v>
      </c>
      <c r="T7015" s="2">
        <v>0.50976851851851857</v>
      </c>
      <c r="U7015">
        <v>6</v>
      </c>
      <c r="V7015">
        <v>22.7</v>
      </c>
      <c r="X7015">
        <v>-1.2738167</v>
      </c>
      <c r="Y7015">
        <v>36.8157821</v>
      </c>
      <c r="Z7015">
        <v>-1.3041129</v>
      </c>
      <c r="AA7015">
        <v>36.810493899999997</v>
      </c>
      <c r="AB7015" t="s">
        <v>574</v>
      </c>
      <c r="AC7015">
        <v>19.73</v>
      </c>
      <c r="AD7015" s="5">
        <v>28.2</v>
      </c>
    </row>
    <row r="7016" spans="1:30">
      <c r="A7016" t="s">
        <v>11639</v>
      </c>
      <c r="B7016" t="s">
        <v>298</v>
      </c>
      <c r="C7016" t="s">
        <v>31</v>
      </c>
      <c r="D7016">
        <v>3</v>
      </c>
      <c r="E7016" t="s">
        <v>32</v>
      </c>
      <c r="F7016">
        <v>20</v>
      </c>
      <c r="G7016" t="s">
        <v>25360</v>
      </c>
      <c r="H7016" s="2">
        <v>0.69968750000000002</v>
      </c>
      <c r="I7016">
        <v>20</v>
      </c>
      <c r="J7016" t="s">
        <v>25360</v>
      </c>
      <c r="K7016" s="2">
        <v>0.70570601851851855</v>
      </c>
      <c r="L7016">
        <v>20</v>
      </c>
      <c r="M7016" t="s">
        <v>25360</v>
      </c>
      <c r="N7016" s="2">
        <v>0.71589120370370374</v>
      </c>
      <c r="O7016">
        <v>20</v>
      </c>
      <c r="P7016" t="s">
        <v>25360</v>
      </c>
      <c r="Q7016" s="2">
        <v>0.71821759259259255</v>
      </c>
      <c r="R7016">
        <v>20</v>
      </c>
      <c r="S7016" t="s">
        <v>25360</v>
      </c>
      <c r="T7016" s="2">
        <v>0.72971064814814812</v>
      </c>
      <c r="U7016">
        <v>7</v>
      </c>
      <c r="V7016">
        <v>22.9</v>
      </c>
      <c r="X7016">
        <v>-1.273056</v>
      </c>
      <c r="Y7016">
        <v>36.811298000000001</v>
      </c>
      <c r="Z7016">
        <v>-1.2957031000000001</v>
      </c>
      <c r="AA7016">
        <v>36.7654104</v>
      </c>
      <c r="AB7016" t="s">
        <v>509</v>
      </c>
      <c r="AC7016">
        <v>16.55</v>
      </c>
      <c r="AD7016" s="5">
        <v>18</v>
      </c>
    </row>
    <row r="7017" spans="1:30">
      <c r="A7017" t="s">
        <v>11640</v>
      </c>
      <c r="B7017" t="s">
        <v>471</v>
      </c>
      <c r="C7017" t="s">
        <v>31</v>
      </c>
      <c r="D7017">
        <v>3</v>
      </c>
      <c r="E7017" t="s">
        <v>32</v>
      </c>
      <c r="F7017">
        <v>5</v>
      </c>
      <c r="G7017" t="s">
        <v>25359</v>
      </c>
      <c r="H7017" s="2">
        <v>0.43167824074074074</v>
      </c>
      <c r="I7017">
        <v>5</v>
      </c>
      <c r="J7017" t="s">
        <v>25359</v>
      </c>
      <c r="K7017" s="2">
        <v>0.43179398148148146</v>
      </c>
      <c r="L7017">
        <v>5</v>
      </c>
      <c r="M7017" t="s">
        <v>25359</v>
      </c>
      <c r="N7017" s="2">
        <v>0.43240740740740741</v>
      </c>
      <c r="O7017">
        <v>5</v>
      </c>
      <c r="P7017" t="s">
        <v>25359</v>
      </c>
      <c r="Q7017" s="2">
        <v>0.43332175925925925</v>
      </c>
      <c r="R7017">
        <v>5</v>
      </c>
      <c r="S7017" t="s">
        <v>25359</v>
      </c>
      <c r="T7017" s="2">
        <v>0.45239583333333333</v>
      </c>
      <c r="U7017">
        <v>6</v>
      </c>
      <c r="V7017">
        <v>17.899999999999999</v>
      </c>
      <c r="W7017">
        <v>4.0999999999999996</v>
      </c>
      <c r="X7017">
        <v>-1.2599563</v>
      </c>
      <c r="Y7017">
        <v>36.799343899999997</v>
      </c>
      <c r="Z7017">
        <v>-1.2824576999999999</v>
      </c>
      <c r="AA7017">
        <v>36.796795299999999</v>
      </c>
      <c r="AB7017" t="s">
        <v>1114</v>
      </c>
      <c r="AC7017">
        <v>27.47</v>
      </c>
      <c r="AD7017" s="5">
        <v>2.1</v>
      </c>
    </row>
    <row r="7018" spans="1:30">
      <c r="A7018" t="s">
        <v>11641</v>
      </c>
      <c r="B7018" t="s">
        <v>345</v>
      </c>
      <c r="C7018" t="s">
        <v>31</v>
      </c>
      <c r="D7018">
        <v>3</v>
      </c>
      <c r="E7018" t="s">
        <v>32</v>
      </c>
      <c r="F7018">
        <v>13</v>
      </c>
      <c r="G7018" t="s">
        <v>25360</v>
      </c>
      <c r="H7018" s="2">
        <v>0.55231481481481481</v>
      </c>
      <c r="I7018">
        <v>13</v>
      </c>
      <c r="J7018" t="s">
        <v>25360</v>
      </c>
      <c r="K7018" s="2">
        <v>0.55299768518518522</v>
      </c>
      <c r="L7018">
        <v>13</v>
      </c>
      <c r="M7018" t="s">
        <v>25360</v>
      </c>
      <c r="N7018" s="2">
        <v>0.56600694444444444</v>
      </c>
      <c r="O7018">
        <v>13</v>
      </c>
      <c r="P7018" t="s">
        <v>25360</v>
      </c>
      <c r="Q7018" s="2">
        <v>0.57127314814814811</v>
      </c>
      <c r="R7018">
        <v>13</v>
      </c>
      <c r="S7018" t="s">
        <v>25360</v>
      </c>
      <c r="T7018" s="2">
        <v>0.57483796296296297</v>
      </c>
      <c r="U7018">
        <v>2</v>
      </c>
      <c r="V7018">
        <v>23.2</v>
      </c>
      <c r="X7018">
        <v>-1.2726390000000001</v>
      </c>
      <c r="Y7018">
        <v>36.794722999999998</v>
      </c>
      <c r="Z7018">
        <v>-1.2746436000000001</v>
      </c>
      <c r="AA7018">
        <v>36.803682000000002</v>
      </c>
      <c r="AB7018" t="s">
        <v>884</v>
      </c>
      <c r="AC7018">
        <v>5.13</v>
      </c>
      <c r="AD7018" s="5">
        <v>26.1</v>
      </c>
    </row>
    <row r="7019" spans="1:30">
      <c r="A7019" t="s">
        <v>11642</v>
      </c>
      <c r="B7019" t="s">
        <v>894</v>
      </c>
      <c r="C7019" t="s">
        <v>31</v>
      </c>
      <c r="D7019">
        <v>3</v>
      </c>
      <c r="E7019" t="s">
        <v>32</v>
      </c>
      <c r="F7019">
        <v>19</v>
      </c>
      <c r="G7019" t="s">
        <v>25358</v>
      </c>
      <c r="H7019" s="2">
        <v>0.77762731481481484</v>
      </c>
      <c r="I7019">
        <v>19</v>
      </c>
      <c r="J7019" t="s">
        <v>25358</v>
      </c>
      <c r="K7019" s="2">
        <v>0.79576388888888894</v>
      </c>
      <c r="L7019">
        <v>19</v>
      </c>
      <c r="M7019" t="s">
        <v>25358</v>
      </c>
      <c r="N7019" s="2">
        <v>0.80200231481481477</v>
      </c>
      <c r="O7019">
        <v>19</v>
      </c>
      <c r="P7019" t="s">
        <v>25358</v>
      </c>
      <c r="Q7019" s="2">
        <v>0.80542824074074071</v>
      </c>
      <c r="R7019">
        <v>19</v>
      </c>
      <c r="S7019" t="s">
        <v>25358</v>
      </c>
      <c r="T7019" s="2">
        <v>0.8228240740740741</v>
      </c>
      <c r="U7019">
        <v>7</v>
      </c>
      <c r="V7019">
        <v>23.3</v>
      </c>
      <c r="X7019">
        <v>-1.2649604999999999</v>
      </c>
      <c r="Y7019">
        <v>36.798177699999997</v>
      </c>
      <c r="Z7019">
        <v>-1.2696795000000001</v>
      </c>
      <c r="AA7019">
        <v>36.864008800000001</v>
      </c>
      <c r="AB7019" t="s">
        <v>3057</v>
      </c>
      <c r="AC7019">
        <v>25.05</v>
      </c>
      <c r="AD7019" s="5">
        <v>13.5</v>
      </c>
    </row>
    <row r="7020" spans="1:30">
      <c r="A7020" t="s">
        <v>11643</v>
      </c>
      <c r="B7020" t="s">
        <v>243</v>
      </c>
      <c r="C7020" t="s">
        <v>31</v>
      </c>
      <c r="D7020">
        <v>3</v>
      </c>
      <c r="E7020" t="s">
        <v>32</v>
      </c>
      <c r="F7020">
        <v>7</v>
      </c>
      <c r="G7020" t="s">
        <v>25357</v>
      </c>
      <c r="H7020" s="2">
        <v>0.62815972222222227</v>
      </c>
      <c r="I7020">
        <v>7</v>
      </c>
      <c r="J7020" t="s">
        <v>25357</v>
      </c>
      <c r="K7020" s="2">
        <v>0.66729166666666662</v>
      </c>
      <c r="L7020">
        <v>7</v>
      </c>
      <c r="M7020" t="s">
        <v>25357</v>
      </c>
      <c r="N7020" s="2">
        <v>0.67821759259259262</v>
      </c>
      <c r="O7020">
        <v>7</v>
      </c>
      <c r="P7020" t="s">
        <v>25357</v>
      </c>
      <c r="Q7020" s="2">
        <v>0.685150462962963</v>
      </c>
      <c r="R7020">
        <v>7</v>
      </c>
      <c r="S7020" t="s">
        <v>25357</v>
      </c>
      <c r="T7020" s="2">
        <v>0.71270833333333339</v>
      </c>
      <c r="U7020">
        <v>11</v>
      </c>
      <c r="V7020">
        <v>20.399999999999999</v>
      </c>
      <c r="X7020">
        <v>-1.3404187000000001</v>
      </c>
      <c r="Y7020">
        <v>36.761468499999999</v>
      </c>
      <c r="Z7020">
        <v>-1.2965679000000001</v>
      </c>
      <c r="AA7020">
        <v>36.815865299999999</v>
      </c>
      <c r="AB7020" t="s">
        <v>2346</v>
      </c>
      <c r="AC7020">
        <v>39.68</v>
      </c>
      <c r="AD7020" s="5">
        <v>25.4</v>
      </c>
    </row>
    <row r="7021" spans="1:30">
      <c r="A7021" t="s">
        <v>11644</v>
      </c>
      <c r="B7021" t="s">
        <v>471</v>
      </c>
      <c r="C7021" t="s">
        <v>31</v>
      </c>
      <c r="D7021">
        <v>3</v>
      </c>
      <c r="E7021" t="s">
        <v>32</v>
      </c>
      <c r="F7021">
        <v>5</v>
      </c>
      <c r="G7021" t="s">
        <v>25358</v>
      </c>
      <c r="H7021" s="2">
        <v>0.40966435185185185</v>
      </c>
      <c r="I7021">
        <v>5</v>
      </c>
      <c r="J7021" t="s">
        <v>25358</v>
      </c>
      <c r="K7021" s="2">
        <v>0.40976851851851853</v>
      </c>
      <c r="L7021">
        <v>5</v>
      </c>
      <c r="M7021" t="s">
        <v>25358</v>
      </c>
      <c r="N7021" s="2">
        <v>0.41405092592592591</v>
      </c>
      <c r="O7021">
        <v>5</v>
      </c>
      <c r="P7021" t="s">
        <v>25358</v>
      </c>
      <c r="Q7021" s="2">
        <v>0.44596064814814818</v>
      </c>
      <c r="R7021">
        <v>5</v>
      </c>
      <c r="S7021" t="s">
        <v>25358</v>
      </c>
      <c r="T7021" s="2">
        <v>0.45471064814814816</v>
      </c>
      <c r="U7021">
        <v>6</v>
      </c>
      <c r="V7021">
        <v>22.4</v>
      </c>
      <c r="X7021">
        <v>-1.300921</v>
      </c>
      <c r="Y7021">
        <v>36.828195000000001</v>
      </c>
      <c r="Z7021">
        <v>-1.3229344999999999</v>
      </c>
      <c r="AA7021">
        <v>36.856697400000002</v>
      </c>
      <c r="AB7021" t="s">
        <v>757</v>
      </c>
      <c r="AC7021">
        <v>12.6</v>
      </c>
      <c r="AD7021" s="5">
        <v>52</v>
      </c>
    </row>
    <row r="7022" spans="1:30">
      <c r="A7022" t="s">
        <v>11645</v>
      </c>
      <c r="B7022" t="s">
        <v>11646</v>
      </c>
      <c r="C7022" t="s">
        <v>31</v>
      </c>
      <c r="D7022">
        <v>1</v>
      </c>
      <c r="E7022" t="s">
        <v>36</v>
      </c>
      <c r="F7022">
        <v>22</v>
      </c>
      <c r="G7022" t="s">
        <v>25358</v>
      </c>
      <c r="H7022" s="2">
        <v>0.62928240740740737</v>
      </c>
      <c r="I7022">
        <v>22</v>
      </c>
      <c r="J7022" t="s">
        <v>25358</v>
      </c>
      <c r="K7022" s="2">
        <v>0.6294791666666667</v>
      </c>
      <c r="L7022">
        <v>22</v>
      </c>
      <c r="M7022" t="s">
        <v>25358</v>
      </c>
      <c r="N7022" s="2">
        <v>0.63256944444444441</v>
      </c>
      <c r="O7022">
        <v>22</v>
      </c>
      <c r="P7022" t="s">
        <v>25358</v>
      </c>
      <c r="Q7022" s="2">
        <v>0.64894675925925926</v>
      </c>
      <c r="R7022">
        <v>22</v>
      </c>
      <c r="S7022" t="s">
        <v>25358</v>
      </c>
      <c r="T7022" s="2">
        <v>0.65943287037037035</v>
      </c>
      <c r="U7022">
        <v>5</v>
      </c>
      <c r="V7022">
        <v>25.9</v>
      </c>
      <c r="X7022">
        <v>-1.275075</v>
      </c>
      <c r="Y7022">
        <v>36.766390999999999</v>
      </c>
      <c r="Z7022">
        <v>-1.2970280999999999</v>
      </c>
      <c r="AA7022">
        <v>36.790314100000003</v>
      </c>
      <c r="AB7022" t="s">
        <v>1025</v>
      </c>
      <c r="AC7022">
        <v>15.1</v>
      </c>
      <c r="AD7022" s="5">
        <v>28</v>
      </c>
    </row>
    <row r="7023" spans="1:30">
      <c r="A7023" t="s">
        <v>11647</v>
      </c>
      <c r="B7023" t="s">
        <v>156</v>
      </c>
      <c r="C7023" t="s">
        <v>31</v>
      </c>
      <c r="D7023">
        <v>3</v>
      </c>
      <c r="E7023" t="s">
        <v>32</v>
      </c>
      <c r="F7023">
        <v>3</v>
      </c>
      <c r="G7023" t="s">
        <v>25358</v>
      </c>
      <c r="H7023" s="2">
        <v>0.50746527777777772</v>
      </c>
      <c r="I7023">
        <v>3</v>
      </c>
      <c r="J7023" t="s">
        <v>25358</v>
      </c>
      <c r="K7023" s="2">
        <v>0.50980324074074079</v>
      </c>
      <c r="L7023">
        <v>3</v>
      </c>
      <c r="M7023" t="s">
        <v>25358</v>
      </c>
      <c r="N7023" s="2">
        <v>0.51710648148148153</v>
      </c>
      <c r="O7023">
        <v>3</v>
      </c>
      <c r="P7023" t="s">
        <v>25358</v>
      </c>
      <c r="Q7023" s="2">
        <v>0.5190393518518519</v>
      </c>
      <c r="R7023">
        <v>3</v>
      </c>
      <c r="S7023" t="s">
        <v>25358</v>
      </c>
      <c r="T7023" s="2">
        <v>0.55601851851851847</v>
      </c>
      <c r="U7023">
        <v>9</v>
      </c>
      <c r="V7023">
        <v>27.3</v>
      </c>
      <c r="X7023">
        <v>-1.28878</v>
      </c>
      <c r="Y7023">
        <v>36.816831200000003</v>
      </c>
      <c r="Z7023">
        <v>-1.3025826</v>
      </c>
      <c r="AA7023">
        <v>36.767080700000001</v>
      </c>
      <c r="AB7023" t="s">
        <v>191</v>
      </c>
      <c r="AC7023">
        <v>53.25</v>
      </c>
      <c r="AD7023" s="5">
        <v>13.1</v>
      </c>
    </row>
    <row r="7024" spans="1:30">
      <c r="A7024" t="s">
        <v>11648</v>
      </c>
      <c r="B7024" t="s">
        <v>1262</v>
      </c>
      <c r="C7024" t="s">
        <v>31</v>
      </c>
      <c r="D7024">
        <v>3</v>
      </c>
      <c r="E7024" t="s">
        <v>32</v>
      </c>
      <c r="F7024">
        <v>20</v>
      </c>
      <c r="G7024" t="s">
        <v>25359</v>
      </c>
      <c r="H7024" s="2">
        <v>0.65637731481481476</v>
      </c>
      <c r="I7024">
        <v>20</v>
      </c>
      <c r="J7024" t="s">
        <v>25359</v>
      </c>
      <c r="K7024" s="2">
        <v>0.66012731481481479</v>
      </c>
      <c r="L7024">
        <v>20</v>
      </c>
      <c r="M7024" t="s">
        <v>25359</v>
      </c>
      <c r="N7024" s="2">
        <v>0.66421296296296295</v>
      </c>
      <c r="O7024">
        <v>20</v>
      </c>
      <c r="P7024" t="s">
        <v>25359</v>
      </c>
      <c r="Q7024" s="2">
        <v>0.66719907407407408</v>
      </c>
      <c r="R7024">
        <v>20</v>
      </c>
      <c r="S7024" t="s">
        <v>25359</v>
      </c>
      <c r="T7024" s="2">
        <v>0.71324074074074073</v>
      </c>
      <c r="U7024">
        <v>13</v>
      </c>
      <c r="V7024">
        <v>24.1</v>
      </c>
      <c r="X7024">
        <v>-1.2809121000000001</v>
      </c>
      <c r="Y7024">
        <v>36.785252399999997</v>
      </c>
      <c r="Z7024">
        <v>-1.2560549999999999</v>
      </c>
      <c r="AA7024">
        <v>36.769577099999999</v>
      </c>
      <c r="AB7024" t="s">
        <v>414</v>
      </c>
      <c r="AC7024">
        <v>66.3</v>
      </c>
      <c r="AD7024" s="5">
        <v>10.1</v>
      </c>
    </row>
    <row r="7025" spans="1:30">
      <c r="A7025" t="s">
        <v>11650</v>
      </c>
      <c r="B7025" t="s">
        <v>894</v>
      </c>
      <c r="C7025" t="s">
        <v>31</v>
      </c>
      <c r="D7025">
        <v>3</v>
      </c>
      <c r="E7025" t="s">
        <v>32</v>
      </c>
      <c r="F7025">
        <v>8</v>
      </c>
      <c r="G7025" t="s">
        <v>25361</v>
      </c>
      <c r="H7025" s="2">
        <v>0.73046296296296298</v>
      </c>
      <c r="I7025">
        <v>8</v>
      </c>
      <c r="J7025" t="s">
        <v>25361</v>
      </c>
      <c r="K7025" s="2">
        <v>0.73076388888888888</v>
      </c>
      <c r="L7025">
        <v>8</v>
      </c>
      <c r="M7025" t="s">
        <v>25361</v>
      </c>
      <c r="N7025" s="2">
        <v>0.73499999999999999</v>
      </c>
      <c r="O7025">
        <v>8</v>
      </c>
      <c r="P7025" t="s">
        <v>25361</v>
      </c>
      <c r="Q7025" s="2">
        <v>0.74304398148148143</v>
      </c>
      <c r="R7025">
        <v>8</v>
      </c>
      <c r="S7025" t="s">
        <v>25361</v>
      </c>
      <c r="T7025" s="2">
        <v>0.7562268518518519</v>
      </c>
      <c r="U7025">
        <v>7</v>
      </c>
      <c r="V7025">
        <v>22.2</v>
      </c>
      <c r="X7025">
        <v>-1.2649604999999999</v>
      </c>
      <c r="Y7025">
        <v>36.798177699999997</v>
      </c>
      <c r="Z7025">
        <v>-1.2510147</v>
      </c>
      <c r="AA7025">
        <v>36.7522023</v>
      </c>
      <c r="AB7025" t="s">
        <v>595</v>
      </c>
      <c r="AC7025">
        <v>18.98</v>
      </c>
      <c r="AD7025" s="5">
        <v>17.399999999999999</v>
      </c>
    </row>
    <row r="7026" spans="1:30">
      <c r="A7026" t="s">
        <v>11651</v>
      </c>
      <c r="B7026" t="s">
        <v>463</v>
      </c>
      <c r="C7026" t="s">
        <v>31</v>
      </c>
      <c r="D7026">
        <v>3</v>
      </c>
      <c r="E7026" t="s">
        <v>32</v>
      </c>
      <c r="F7026">
        <v>6</v>
      </c>
      <c r="G7026" t="s">
        <v>25356</v>
      </c>
      <c r="H7026" s="2">
        <v>0.60386574074074073</v>
      </c>
      <c r="I7026">
        <v>6</v>
      </c>
      <c r="J7026" t="s">
        <v>25356</v>
      </c>
      <c r="K7026" s="2">
        <v>0.6075694444444445</v>
      </c>
      <c r="L7026">
        <v>6</v>
      </c>
      <c r="M7026" t="s">
        <v>25356</v>
      </c>
      <c r="N7026" s="2">
        <v>0.61918981481481483</v>
      </c>
      <c r="O7026">
        <v>6</v>
      </c>
      <c r="P7026" t="s">
        <v>25356</v>
      </c>
      <c r="Q7026" s="2">
        <v>0.62681712962962965</v>
      </c>
      <c r="R7026">
        <v>6</v>
      </c>
      <c r="S7026" t="s">
        <v>25356</v>
      </c>
      <c r="T7026" s="2">
        <v>0.64436342592592588</v>
      </c>
      <c r="U7026">
        <v>10</v>
      </c>
      <c r="V7026">
        <v>22.6</v>
      </c>
      <c r="X7026">
        <v>-1.2891922</v>
      </c>
      <c r="Y7026">
        <v>36.825189000000002</v>
      </c>
      <c r="Z7026">
        <v>-1.2938860000000001</v>
      </c>
      <c r="AA7026">
        <v>36.759695100000002</v>
      </c>
      <c r="AB7026" t="s">
        <v>1594</v>
      </c>
      <c r="AC7026">
        <v>25.27</v>
      </c>
      <c r="AD7026" s="5">
        <v>27.4</v>
      </c>
    </row>
    <row r="7027" spans="1:30">
      <c r="A7027" t="s">
        <v>11652</v>
      </c>
      <c r="B7027" t="s">
        <v>11653</v>
      </c>
      <c r="C7027" t="s">
        <v>31</v>
      </c>
      <c r="D7027">
        <v>1</v>
      </c>
      <c r="E7027" t="s">
        <v>36</v>
      </c>
      <c r="F7027">
        <v>19</v>
      </c>
      <c r="G7027" t="s">
        <v>25356</v>
      </c>
      <c r="H7027" s="2">
        <v>0.41938657407407409</v>
      </c>
      <c r="I7027">
        <v>19</v>
      </c>
      <c r="J7027" t="s">
        <v>25356</v>
      </c>
      <c r="K7027" s="2">
        <v>0.4281712962962963</v>
      </c>
      <c r="L7027">
        <v>19</v>
      </c>
      <c r="M7027" t="s">
        <v>25356</v>
      </c>
      <c r="N7027" s="2">
        <v>0.43216435185185187</v>
      </c>
      <c r="O7027">
        <v>19</v>
      </c>
      <c r="P7027" t="s">
        <v>25356</v>
      </c>
      <c r="Q7027" s="2">
        <v>0.43478009259259259</v>
      </c>
      <c r="R7027">
        <v>19</v>
      </c>
      <c r="S7027" t="s">
        <v>25356</v>
      </c>
      <c r="T7027" s="2">
        <v>0.44593749999999999</v>
      </c>
      <c r="U7027">
        <v>3</v>
      </c>
      <c r="V7027">
        <v>20</v>
      </c>
      <c r="X7027">
        <v>-1.2944457</v>
      </c>
      <c r="Y7027">
        <v>36.792351600000003</v>
      </c>
      <c r="Z7027">
        <v>-1.2969293</v>
      </c>
      <c r="AA7027">
        <v>36.802773299999998</v>
      </c>
      <c r="AB7027" t="s">
        <v>3380</v>
      </c>
      <c r="AC7027">
        <v>16.07</v>
      </c>
      <c r="AD7027" s="5">
        <v>9.3000000000000007</v>
      </c>
    </row>
    <row r="7028" spans="1:30">
      <c r="A7028" t="s">
        <v>11654</v>
      </c>
      <c r="B7028" t="s">
        <v>389</v>
      </c>
      <c r="C7028" t="s">
        <v>31</v>
      </c>
      <c r="D7028">
        <v>3</v>
      </c>
      <c r="E7028" t="s">
        <v>32</v>
      </c>
      <c r="F7028">
        <v>8</v>
      </c>
      <c r="G7028" t="s">
        <v>25357</v>
      </c>
      <c r="H7028" s="2">
        <v>0.59129629629629632</v>
      </c>
      <c r="I7028">
        <v>8</v>
      </c>
      <c r="J7028" t="s">
        <v>25357</v>
      </c>
      <c r="K7028" s="2">
        <v>0.59164351851851849</v>
      </c>
      <c r="L7028">
        <v>8</v>
      </c>
      <c r="M7028" t="s">
        <v>25357</v>
      </c>
      <c r="N7028" s="2">
        <v>0.59878472222222223</v>
      </c>
      <c r="O7028">
        <v>8</v>
      </c>
      <c r="P7028" t="s">
        <v>25357</v>
      </c>
      <c r="Q7028" s="2">
        <v>0.5997569444444445</v>
      </c>
      <c r="R7028">
        <v>8</v>
      </c>
      <c r="S7028" t="s">
        <v>25357</v>
      </c>
      <c r="T7028" s="2">
        <v>0.62818287037037035</v>
      </c>
      <c r="U7028">
        <v>7</v>
      </c>
      <c r="V7028">
        <v>29.6</v>
      </c>
      <c r="X7028">
        <v>-1.2628473</v>
      </c>
      <c r="Y7028">
        <v>36.781804999999999</v>
      </c>
      <c r="Z7028">
        <v>-1.2657149999999999</v>
      </c>
      <c r="AA7028">
        <v>36.823815000000003</v>
      </c>
      <c r="AB7028" t="s">
        <v>611</v>
      </c>
      <c r="AC7028">
        <v>40.93</v>
      </c>
      <c r="AD7028" s="5">
        <v>11.4</v>
      </c>
    </row>
    <row r="7029" spans="1:30">
      <c r="A7029" t="s">
        <v>11655</v>
      </c>
      <c r="B7029" t="s">
        <v>1866</v>
      </c>
      <c r="C7029" t="s">
        <v>31</v>
      </c>
      <c r="D7029">
        <v>3</v>
      </c>
      <c r="E7029" t="s">
        <v>32</v>
      </c>
      <c r="F7029">
        <v>30</v>
      </c>
      <c r="G7029" t="s">
        <v>25360</v>
      </c>
      <c r="H7029" s="2">
        <v>0.39027777777777778</v>
      </c>
      <c r="I7029">
        <v>30</v>
      </c>
      <c r="J7029" t="s">
        <v>25360</v>
      </c>
      <c r="K7029" s="2">
        <v>0.39105324074074072</v>
      </c>
      <c r="L7029">
        <v>30</v>
      </c>
      <c r="M7029" t="s">
        <v>25360</v>
      </c>
      <c r="N7029" s="2">
        <v>0.39974537037037039</v>
      </c>
      <c r="O7029">
        <v>30</v>
      </c>
      <c r="P7029" t="s">
        <v>25360</v>
      </c>
      <c r="Q7029" s="2">
        <v>0.40353009259259259</v>
      </c>
      <c r="R7029">
        <v>30</v>
      </c>
      <c r="S7029" t="s">
        <v>25360</v>
      </c>
      <c r="T7029" s="2">
        <v>0.42141203703703706</v>
      </c>
      <c r="U7029">
        <v>9</v>
      </c>
      <c r="V7029">
        <v>19.5</v>
      </c>
      <c r="X7029">
        <v>-1.2594780000000001</v>
      </c>
      <c r="Y7029">
        <v>36.801781300000002</v>
      </c>
      <c r="Z7029">
        <v>-1.303596</v>
      </c>
      <c r="AA7029">
        <v>36.778377999999996</v>
      </c>
      <c r="AB7029" t="s">
        <v>1301</v>
      </c>
      <c r="AC7029">
        <v>25.75</v>
      </c>
      <c r="AD7029" s="5">
        <v>17.5</v>
      </c>
    </row>
    <row r="7030" spans="1:30">
      <c r="A7030" t="s">
        <v>11656</v>
      </c>
      <c r="B7030" t="s">
        <v>1298</v>
      </c>
      <c r="C7030" t="s">
        <v>31</v>
      </c>
      <c r="D7030">
        <v>1</v>
      </c>
      <c r="E7030" t="s">
        <v>36</v>
      </c>
      <c r="F7030">
        <v>10</v>
      </c>
      <c r="G7030" t="s">
        <v>25359</v>
      </c>
      <c r="H7030" s="2">
        <v>0.39597222222222223</v>
      </c>
      <c r="I7030">
        <v>10</v>
      </c>
      <c r="J7030" t="s">
        <v>25359</v>
      </c>
      <c r="K7030" s="2">
        <v>0.39631944444444445</v>
      </c>
      <c r="L7030">
        <v>10</v>
      </c>
      <c r="M7030" t="s">
        <v>25359</v>
      </c>
      <c r="N7030" s="2">
        <v>0.40494212962962961</v>
      </c>
      <c r="O7030">
        <v>10</v>
      </c>
      <c r="P7030" t="s">
        <v>25359</v>
      </c>
      <c r="Q7030" s="2">
        <v>0.42180555555555554</v>
      </c>
      <c r="R7030">
        <v>10</v>
      </c>
      <c r="S7030" t="s">
        <v>25359</v>
      </c>
      <c r="T7030" s="2">
        <v>0.42914351851851851</v>
      </c>
      <c r="U7030">
        <v>3</v>
      </c>
      <c r="V7030">
        <v>16.100000000000001</v>
      </c>
      <c r="X7030">
        <v>-1.2854174</v>
      </c>
      <c r="Y7030">
        <v>36.795115199999998</v>
      </c>
      <c r="Z7030">
        <v>-1.3007534000000001</v>
      </c>
      <c r="AA7030">
        <v>36.796457599999997</v>
      </c>
      <c r="AB7030" t="s">
        <v>393</v>
      </c>
      <c r="AC7030">
        <v>10.57</v>
      </c>
      <c r="AD7030" s="5">
        <v>36.4</v>
      </c>
    </row>
    <row r="7031" spans="1:30">
      <c r="A7031" t="s">
        <v>11657</v>
      </c>
      <c r="B7031" t="s">
        <v>72</v>
      </c>
      <c r="C7031" t="s">
        <v>31</v>
      </c>
      <c r="D7031">
        <v>3</v>
      </c>
      <c r="E7031" t="s">
        <v>32</v>
      </c>
      <c r="F7031">
        <v>19</v>
      </c>
      <c r="G7031" t="s">
        <v>25359</v>
      </c>
      <c r="H7031" s="2">
        <v>0.49435185185185188</v>
      </c>
      <c r="I7031">
        <v>19</v>
      </c>
      <c r="J7031" t="s">
        <v>25359</v>
      </c>
      <c r="K7031" s="2">
        <v>0.49519675925925927</v>
      </c>
      <c r="L7031">
        <v>19</v>
      </c>
      <c r="M7031" t="s">
        <v>25359</v>
      </c>
      <c r="N7031" s="2">
        <v>0.50473379629629633</v>
      </c>
      <c r="O7031">
        <v>19</v>
      </c>
      <c r="P7031" t="s">
        <v>25359</v>
      </c>
      <c r="Q7031" s="2">
        <v>0.50976851851851857</v>
      </c>
      <c r="R7031">
        <v>19</v>
      </c>
      <c r="S7031" t="s">
        <v>25359</v>
      </c>
      <c r="T7031" s="2">
        <v>0.52606481481481482</v>
      </c>
      <c r="U7031">
        <v>14</v>
      </c>
      <c r="V7031">
        <v>27.6</v>
      </c>
      <c r="X7031">
        <v>-1.2571471999999999</v>
      </c>
      <c r="Y7031">
        <v>36.795063300000002</v>
      </c>
      <c r="Z7031">
        <v>-1.2706945000000001</v>
      </c>
      <c r="AA7031">
        <v>36.878624299999998</v>
      </c>
      <c r="AB7031" t="s">
        <v>1120</v>
      </c>
      <c r="AC7031">
        <v>23.47</v>
      </c>
      <c r="AD7031" s="5">
        <v>20.5</v>
      </c>
    </row>
    <row r="7032" spans="1:30">
      <c r="A7032" t="s">
        <v>11658</v>
      </c>
      <c r="B7032" t="s">
        <v>385</v>
      </c>
      <c r="C7032" t="s">
        <v>31</v>
      </c>
      <c r="D7032">
        <v>3</v>
      </c>
      <c r="E7032" t="s">
        <v>32</v>
      </c>
      <c r="F7032">
        <v>31</v>
      </c>
      <c r="G7032" t="s">
        <v>25356</v>
      </c>
      <c r="H7032" s="2">
        <v>0.71939814814814818</v>
      </c>
      <c r="I7032">
        <v>31</v>
      </c>
      <c r="J7032" t="s">
        <v>25356</v>
      </c>
      <c r="K7032" s="2">
        <v>0.72097222222222224</v>
      </c>
      <c r="L7032">
        <v>31</v>
      </c>
      <c r="M7032" t="s">
        <v>25356</v>
      </c>
      <c r="N7032" s="2">
        <v>0.72416666666666663</v>
      </c>
      <c r="O7032">
        <v>31</v>
      </c>
      <c r="P7032" t="s">
        <v>25356</v>
      </c>
      <c r="Q7032" s="2">
        <v>0.72996527777777775</v>
      </c>
      <c r="R7032">
        <v>31</v>
      </c>
      <c r="S7032" t="s">
        <v>25356</v>
      </c>
      <c r="T7032" s="2">
        <v>0.74285879629629625</v>
      </c>
      <c r="U7032">
        <v>12</v>
      </c>
      <c r="V7032">
        <v>23.9</v>
      </c>
      <c r="X7032">
        <v>-1.2642903000000001</v>
      </c>
      <c r="Y7032">
        <v>36.8002137</v>
      </c>
      <c r="Z7032">
        <v>-1.2284322999999999</v>
      </c>
      <c r="AA7032">
        <v>36.875705799999999</v>
      </c>
      <c r="AB7032" t="s">
        <v>313</v>
      </c>
      <c r="AC7032">
        <v>18.57</v>
      </c>
      <c r="AD7032" s="5">
        <v>12.5</v>
      </c>
    </row>
    <row r="7033" spans="1:30">
      <c r="A7033" t="s">
        <v>11659</v>
      </c>
      <c r="B7033" t="s">
        <v>5595</v>
      </c>
      <c r="C7033" t="s">
        <v>31</v>
      </c>
      <c r="D7033">
        <v>3</v>
      </c>
      <c r="E7033" t="s">
        <v>32</v>
      </c>
      <c r="F7033">
        <v>22</v>
      </c>
      <c r="G7033" t="s">
        <v>25360</v>
      </c>
      <c r="H7033" s="2">
        <v>0.61258101851851854</v>
      </c>
      <c r="I7033">
        <v>22</v>
      </c>
      <c r="J7033" t="s">
        <v>25360</v>
      </c>
      <c r="K7033" s="2">
        <v>0.61348379629629635</v>
      </c>
      <c r="L7033">
        <v>22</v>
      </c>
      <c r="M7033" t="s">
        <v>25360</v>
      </c>
      <c r="N7033" s="2">
        <v>0.62211805555555555</v>
      </c>
      <c r="O7033">
        <v>22</v>
      </c>
      <c r="P7033" t="s">
        <v>25360</v>
      </c>
      <c r="Q7033" s="2">
        <v>0.62479166666666663</v>
      </c>
      <c r="R7033">
        <v>22</v>
      </c>
      <c r="S7033" t="s">
        <v>25360</v>
      </c>
      <c r="T7033" s="2">
        <v>0.64627314814814818</v>
      </c>
      <c r="U7033">
        <v>12</v>
      </c>
      <c r="V7033">
        <v>26.2</v>
      </c>
      <c r="X7033">
        <v>-1.2551895</v>
      </c>
      <c r="Y7033">
        <v>36.7822034</v>
      </c>
      <c r="Z7033">
        <v>-1.3223237999999999</v>
      </c>
      <c r="AA7033">
        <v>36.832005600000002</v>
      </c>
      <c r="AB7033" t="s">
        <v>563</v>
      </c>
      <c r="AC7033">
        <v>30.93</v>
      </c>
      <c r="AD7033" s="5">
        <v>16.100000000000001</v>
      </c>
    </row>
    <row r="7034" spans="1:30">
      <c r="A7034" t="s">
        <v>11660</v>
      </c>
      <c r="B7034" t="s">
        <v>11661</v>
      </c>
      <c r="C7034" t="s">
        <v>31</v>
      </c>
      <c r="D7034">
        <v>2</v>
      </c>
      <c r="E7034" t="s">
        <v>36</v>
      </c>
      <c r="F7034">
        <v>22</v>
      </c>
      <c r="G7034" t="s">
        <v>25358</v>
      </c>
      <c r="H7034" s="2">
        <v>0.62840277777777775</v>
      </c>
      <c r="I7034">
        <v>22</v>
      </c>
      <c r="J7034" t="s">
        <v>25358</v>
      </c>
      <c r="K7034" s="2">
        <v>0.62846064814814817</v>
      </c>
      <c r="L7034">
        <v>22</v>
      </c>
      <c r="M7034" t="s">
        <v>25358</v>
      </c>
      <c r="N7034" s="2">
        <v>0.6444212962962963</v>
      </c>
      <c r="O7034">
        <v>22</v>
      </c>
      <c r="P7034" t="s">
        <v>25358</v>
      </c>
      <c r="Q7034" s="2">
        <v>0.64835648148148151</v>
      </c>
      <c r="R7034">
        <v>22</v>
      </c>
      <c r="S7034" t="s">
        <v>25358</v>
      </c>
      <c r="T7034" s="2">
        <v>0.69929398148148147</v>
      </c>
      <c r="U7034">
        <v>32</v>
      </c>
      <c r="V7034">
        <v>25.6</v>
      </c>
      <c r="X7034">
        <v>-1.3216456000000001</v>
      </c>
      <c r="Y7034">
        <v>36.714515599999999</v>
      </c>
      <c r="Z7034">
        <v>-1.3492869999999999</v>
      </c>
      <c r="AA7034">
        <v>36.939098899999998</v>
      </c>
      <c r="AB7034" t="s">
        <v>1487</v>
      </c>
      <c r="AC7034">
        <v>73.349999999999994</v>
      </c>
      <c r="AD7034" s="5">
        <v>28.3</v>
      </c>
    </row>
    <row r="7035" spans="1:30">
      <c r="A7035" t="s">
        <v>11662</v>
      </c>
      <c r="B7035" t="s">
        <v>184</v>
      </c>
      <c r="C7035" t="s">
        <v>31</v>
      </c>
      <c r="D7035">
        <v>3</v>
      </c>
      <c r="E7035" t="s">
        <v>32</v>
      </c>
      <c r="F7035">
        <v>29</v>
      </c>
      <c r="G7035" t="s">
        <v>25359</v>
      </c>
      <c r="H7035" s="2">
        <v>0.55229166666666663</v>
      </c>
      <c r="I7035">
        <v>29</v>
      </c>
      <c r="J7035" t="s">
        <v>25359</v>
      </c>
      <c r="K7035" s="2">
        <v>0.55258101851851849</v>
      </c>
      <c r="L7035">
        <v>29</v>
      </c>
      <c r="M7035" t="s">
        <v>25359</v>
      </c>
      <c r="N7035" s="2">
        <v>0.55621527777777779</v>
      </c>
      <c r="O7035">
        <v>29</v>
      </c>
      <c r="P7035" t="s">
        <v>25359</v>
      </c>
      <c r="Q7035" s="2">
        <v>0.56298611111111108</v>
      </c>
      <c r="R7035">
        <v>29</v>
      </c>
      <c r="S7035" t="s">
        <v>25359</v>
      </c>
      <c r="T7035" s="2">
        <v>0.5630208333333333</v>
      </c>
      <c r="U7035">
        <v>3</v>
      </c>
      <c r="V7035">
        <v>23.7</v>
      </c>
      <c r="X7035">
        <v>-1.2551895</v>
      </c>
      <c r="Y7035">
        <v>36.7822034</v>
      </c>
      <c r="Z7035">
        <v>-1.2560454999999999</v>
      </c>
      <c r="AA7035">
        <v>36.780086699999998</v>
      </c>
      <c r="AB7035" t="s">
        <v>176</v>
      </c>
      <c r="AC7035">
        <v>0.05</v>
      </c>
      <c r="AD7035" s="5">
        <v>14.5</v>
      </c>
    </row>
    <row r="7036" spans="1:30">
      <c r="A7036" t="s">
        <v>11663</v>
      </c>
      <c r="B7036" t="s">
        <v>2620</v>
      </c>
      <c r="C7036" t="s">
        <v>31</v>
      </c>
      <c r="D7036">
        <v>3</v>
      </c>
      <c r="E7036" t="s">
        <v>32</v>
      </c>
      <c r="F7036">
        <v>30</v>
      </c>
      <c r="G7036" t="s">
        <v>25360</v>
      </c>
      <c r="H7036" s="2">
        <v>0.5634837962962963</v>
      </c>
      <c r="I7036">
        <v>30</v>
      </c>
      <c r="J7036" t="s">
        <v>25360</v>
      </c>
      <c r="K7036" s="2">
        <v>0.56412037037037033</v>
      </c>
      <c r="L7036">
        <v>30</v>
      </c>
      <c r="M7036" t="s">
        <v>25360</v>
      </c>
      <c r="N7036" s="2">
        <v>0.57337962962962963</v>
      </c>
      <c r="O7036">
        <v>30</v>
      </c>
      <c r="P7036" t="s">
        <v>25360</v>
      </c>
      <c r="Q7036" s="2">
        <v>0.5788078703703704</v>
      </c>
      <c r="R7036">
        <v>30</v>
      </c>
      <c r="S7036" t="s">
        <v>25360</v>
      </c>
      <c r="T7036" s="2">
        <v>0.58902777777777782</v>
      </c>
      <c r="U7036">
        <v>7</v>
      </c>
      <c r="V7036">
        <v>20.7</v>
      </c>
      <c r="X7036">
        <v>-1.2866544</v>
      </c>
      <c r="Y7036">
        <v>36.784311000000002</v>
      </c>
      <c r="Z7036">
        <v>-1.2627203</v>
      </c>
      <c r="AA7036">
        <v>36.792974299999997</v>
      </c>
      <c r="AB7036" t="s">
        <v>73</v>
      </c>
      <c r="AC7036">
        <v>14.72</v>
      </c>
      <c r="AD7036" s="5">
        <v>21</v>
      </c>
    </row>
    <row r="7037" spans="1:30">
      <c r="A7037" t="s">
        <v>11664</v>
      </c>
      <c r="B7037" t="s">
        <v>2558</v>
      </c>
      <c r="C7037" t="s">
        <v>31</v>
      </c>
      <c r="D7037">
        <v>3</v>
      </c>
      <c r="E7037" t="s">
        <v>32</v>
      </c>
      <c r="F7037">
        <v>28</v>
      </c>
      <c r="G7037" t="s">
        <v>25360</v>
      </c>
      <c r="H7037" s="2">
        <v>0.43244212962962963</v>
      </c>
      <c r="I7037">
        <v>28</v>
      </c>
      <c r="J7037" t="s">
        <v>25360</v>
      </c>
      <c r="K7037" s="2">
        <v>0.44708333333333333</v>
      </c>
      <c r="L7037">
        <v>28</v>
      </c>
      <c r="M7037" t="s">
        <v>25360</v>
      </c>
      <c r="N7037" s="2">
        <v>0.48829861111111111</v>
      </c>
      <c r="O7037">
        <v>28</v>
      </c>
      <c r="P7037" t="s">
        <v>25360</v>
      </c>
      <c r="Q7037" s="2">
        <v>0.52422453703703709</v>
      </c>
      <c r="R7037">
        <v>28</v>
      </c>
      <c r="S7037" t="s">
        <v>25360</v>
      </c>
      <c r="T7037" s="2">
        <v>0.58714120370370371</v>
      </c>
      <c r="U7037">
        <v>11</v>
      </c>
      <c r="V7037">
        <v>23.6</v>
      </c>
      <c r="X7037">
        <v>-1.3433181000000001</v>
      </c>
      <c r="Y7037">
        <v>36.913801800000002</v>
      </c>
      <c r="Z7037">
        <v>-1.287957</v>
      </c>
      <c r="AA7037">
        <v>36.955003699999999</v>
      </c>
      <c r="AB7037" t="s">
        <v>1040</v>
      </c>
      <c r="AC7037">
        <v>90.6</v>
      </c>
      <c r="AD7037" s="5">
        <v>51</v>
      </c>
    </row>
    <row r="7038" spans="1:30">
      <c r="A7038" t="s">
        <v>11665</v>
      </c>
      <c r="B7038" t="s">
        <v>601</v>
      </c>
      <c r="C7038" t="s">
        <v>31</v>
      </c>
      <c r="D7038">
        <v>3</v>
      </c>
      <c r="E7038" t="s">
        <v>32</v>
      </c>
      <c r="F7038">
        <v>13</v>
      </c>
      <c r="G7038" t="s">
        <v>25360</v>
      </c>
      <c r="H7038" s="2">
        <v>0.56652777777777774</v>
      </c>
      <c r="I7038">
        <v>13</v>
      </c>
      <c r="J7038" t="s">
        <v>25360</v>
      </c>
      <c r="K7038" s="2">
        <v>0.56998842592592591</v>
      </c>
      <c r="L7038">
        <v>13</v>
      </c>
      <c r="M7038" t="s">
        <v>25360</v>
      </c>
      <c r="N7038" s="2">
        <v>0.57734953703703706</v>
      </c>
      <c r="O7038">
        <v>13</v>
      </c>
      <c r="P7038" t="s">
        <v>25360</v>
      </c>
      <c r="Q7038" s="2">
        <v>0.57909722222222226</v>
      </c>
      <c r="R7038">
        <v>13</v>
      </c>
      <c r="S7038" t="s">
        <v>25360</v>
      </c>
      <c r="T7038" s="2">
        <v>0.59138888888888885</v>
      </c>
      <c r="U7038">
        <v>8</v>
      </c>
      <c r="V7038">
        <v>26.5</v>
      </c>
      <c r="X7038">
        <v>-1.316961</v>
      </c>
      <c r="Y7038">
        <v>36.820337000000002</v>
      </c>
      <c r="Z7038">
        <v>-1.3332748999999999</v>
      </c>
      <c r="AA7038">
        <v>36.870814699999997</v>
      </c>
      <c r="AB7038" t="s">
        <v>5535</v>
      </c>
      <c r="AC7038">
        <v>17.7</v>
      </c>
      <c r="AD7038" s="5">
        <v>13</v>
      </c>
    </row>
    <row r="7039" spans="1:30">
      <c r="A7039" t="s">
        <v>11666</v>
      </c>
      <c r="B7039" t="s">
        <v>499</v>
      </c>
      <c r="C7039" t="s">
        <v>31</v>
      </c>
      <c r="D7039">
        <v>3</v>
      </c>
      <c r="E7039" t="s">
        <v>32</v>
      </c>
      <c r="F7039">
        <v>28</v>
      </c>
      <c r="G7039" t="s">
        <v>25357</v>
      </c>
      <c r="H7039" s="2">
        <v>0.62093750000000003</v>
      </c>
      <c r="I7039">
        <v>28</v>
      </c>
      <c r="J7039" t="s">
        <v>25357</v>
      </c>
      <c r="K7039" s="2">
        <v>0.6255208333333333</v>
      </c>
      <c r="L7039">
        <v>28</v>
      </c>
      <c r="M7039" t="s">
        <v>25357</v>
      </c>
      <c r="N7039" s="2">
        <v>0.63156250000000003</v>
      </c>
      <c r="O7039">
        <v>28</v>
      </c>
      <c r="P7039" t="s">
        <v>25357</v>
      </c>
      <c r="Q7039" s="2">
        <v>0.63616898148148149</v>
      </c>
      <c r="R7039">
        <v>28</v>
      </c>
      <c r="S7039" t="s">
        <v>25357</v>
      </c>
      <c r="T7039" s="2">
        <v>0.64629629629629626</v>
      </c>
      <c r="U7039">
        <v>4</v>
      </c>
      <c r="V7039">
        <v>26.1</v>
      </c>
      <c r="X7039">
        <v>-1.2641496000000001</v>
      </c>
      <c r="Y7039">
        <v>36.791413900000002</v>
      </c>
      <c r="Z7039">
        <v>-1.2586059999999999</v>
      </c>
      <c r="AA7039">
        <v>36.800887000000003</v>
      </c>
      <c r="AB7039" t="s">
        <v>1351</v>
      </c>
      <c r="AC7039">
        <v>14.58</v>
      </c>
      <c r="AD7039" s="5">
        <v>15.2</v>
      </c>
    </row>
    <row r="7040" spans="1:30">
      <c r="A7040" t="s">
        <v>11667</v>
      </c>
      <c r="B7040" t="s">
        <v>11668</v>
      </c>
      <c r="C7040" t="s">
        <v>31</v>
      </c>
      <c r="D7040">
        <v>1</v>
      </c>
      <c r="E7040" t="s">
        <v>36</v>
      </c>
      <c r="F7040">
        <v>24</v>
      </c>
      <c r="G7040" t="s">
        <v>25356</v>
      </c>
      <c r="H7040" s="2">
        <v>0.55019675925925926</v>
      </c>
      <c r="I7040">
        <v>24</v>
      </c>
      <c r="J7040" t="s">
        <v>25356</v>
      </c>
      <c r="K7040" s="2">
        <v>0.55031249999999998</v>
      </c>
      <c r="L7040">
        <v>24</v>
      </c>
      <c r="M7040" t="s">
        <v>25356</v>
      </c>
      <c r="N7040" s="2">
        <v>0.55314814814814817</v>
      </c>
      <c r="O7040">
        <v>24</v>
      </c>
      <c r="P7040" t="s">
        <v>25356</v>
      </c>
      <c r="Q7040" s="2">
        <v>0.55440972222222218</v>
      </c>
      <c r="R7040">
        <v>24</v>
      </c>
      <c r="S7040" t="s">
        <v>25356</v>
      </c>
      <c r="T7040" s="2">
        <v>0.58663194444444444</v>
      </c>
      <c r="U7040">
        <v>12</v>
      </c>
      <c r="V7040">
        <v>20.8</v>
      </c>
      <c r="X7040">
        <v>-1.2551895</v>
      </c>
      <c r="Y7040">
        <v>36.7822034</v>
      </c>
      <c r="Z7040">
        <v>-1.3097713</v>
      </c>
      <c r="AA7040">
        <v>36.849494</v>
      </c>
      <c r="AB7040" t="s">
        <v>228</v>
      </c>
      <c r="AC7040">
        <v>46.4</v>
      </c>
      <c r="AD7040" s="5">
        <v>5.5</v>
      </c>
    </row>
    <row r="7041" spans="1:30">
      <c r="A7041" t="s">
        <v>11669</v>
      </c>
      <c r="B7041" t="s">
        <v>4413</v>
      </c>
      <c r="C7041" t="s">
        <v>31</v>
      </c>
      <c r="D7041">
        <v>3</v>
      </c>
      <c r="E7041" t="s">
        <v>32</v>
      </c>
      <c r="F7041">
        <v>18</v>
      </c>
      <c r="G7041" t="s">
        <v>25356</v>
      </c>
      <c r="H7041" s="2">
        <v>0.5891319444444445</v>
      </c>
      <c r="I7041">
        <v>18</v>
      </c>
      <c r="J7041" t="s">
        <v>25356</v>
      </c>
      <c r="K7041" s="2">
        <v>0.59012731481481484</v>
      </c>
      <c r="L7041">
        <v>18</v>
      </c>
      <c r="M7041" t="s">
        <v>25356</v>
      </c>
      <c r="N7041" s="2">
        <v>0.60187500000000005</v>
      </c>
      <c r="O7041">
        <v>18</v>
      </c>
      <c r="P7041" t="s">
        <v>25356</v>
      </c>
      <c r="Q7041" s="2">
        <v>0.61432870370370374</v>
      </c>
      <c r="R7041">
        <v>18</v>
      </c>
      <c r="S7041" t="s">
        <v>25356</v>
      </c>
      <c r="T7041" s="2">
        <v>0.63143518518518515</v>
      </c>
      <c r="U7041">
        <v>15</v>
      </c>
      <c r="V7041">
        <v>26.8</v>
      </c>
      <c r="X7041">
        <v>-1.2551895</v>
      </c>
      <c r="Y7041">
        <v>36.7822034</v>
      </c>
      <c r="Z7041">
        <v>-1.207546</v>
      </c>
      <c r="AA7041">
        <v>36.791397600000003</v>
      </c>
      <c r="AB7041" t="s">
        <v>7120</v>
      </c>
      <c r="AC7041">
        <v>24.63</v>
      </c>
      <c r="AD7041" s="5">
        <v>34.5</v>
      </c>
    </row>
    <row r="7042" spans="1:30">
      <c r="A7042" t="s">
        <v>11670</v>
      </c>
      <c r="B7042" t="s">
        <v>2274</v>
      </c>
      <c r="C7042" t="s">
        <v>31</v>
      </c>
      <c r="D7042">
        <v>2</v>
      </c>
      <c r="E7042" t="s">
        <v>36</v>
      </c>
      <c r="F7042">
        <v>6</v>
      </c>
      <c r="G7042" t="s">
        <v>25358</v>
      </c>
      <c r="H7042" s="2">
        <v>0.32675925925925925</v>
      </c>
      <c r="I7042">
        <v>6</v>
      </c>
      <c r="J7042" t="s">
        <v>25358</v>
      </c>
      <c r="K7042" s="2">
        <v>0.33230324074074075</v>
      </c>
      <c r="L7042">
        <v>6</v>
      </c>
      <c r="M7042" t="s">
        <v>25358</v>
      </c>
      <c r="N7042" s="2">
        <v>0.34966435185185185</v>
      </c>
      <c r="O7042">
        <v>6</v>
      </c>
      <c r="P7042" t="s">
        <v>25358</v>
      </c>
      <c r="Q7042" s="2">
        <v>0.35520833333333335</v>
      </c>
      <c r="R7042">
        <v>6</v>
      </c>
      <c r="S7042" t="s">
        <v>25358</v>
      </c>
      <c r="T7042" s="2">
        <v>0.36474537037037036</v>
      </c>
      <c r="U7042">
        <v>6</v>
      </c>
      <c r="V7042">
        <v>15.9</v>
      </c>
      <c r="W7042">
        <v>13.9</v>
      </c>
      <c r="X7042">
        <v>-1.2727040000000001</v>
      </c>
      <c r="Y7042">
        <v>36.793127900000002</v>
      </c>
      <c r="Z7042">
        <v>-1.2989758</v>
      </c>
      <c r="AA7042">
        <v>36.775357700000001</v>
      </c>
      <c r="AB7042" t="s">
        <v>326</v>
      </c>
      <c r="AC7042">
        <v>13.73</v>
      </c>
      <c r="AD7042" s="5">
        <v>32.5</v>
      </c>
    </row>
    <row r="7043" spans="1:30">
      <c r="A7043" t="s">
        <v>11671</v>
      </c>
      <c r="B7043" t="s">
        <v>1479</v>
      </c>
      <c r="C7043" t="s">
        <v>31</v>
      </c>
      <c r="D7043">
        <v>3</v>
      </c>
      <c r="E7043" t="s">
        <v>32</v>
      </c>
      <c r="F7043">
        <v>30</v>
      </c>
      <c r="G7043" t="s">
        <v>25359</v>
      </c>
      <c r="H7043" s="2">
        <v>0.62149305555555556</v>
      </c>
      <c r="I7043">
        <v>30</v>
      </c>
      <c r="J7043" t="s">
        <v>25359</v>
      </c>
      <c r="K7043" s="2">
        <v>0.63012731481481477</v>
      </c>
      <c r="L7043">
        <v>30</v>
      </c>
      <c r="M7043" t="s">
        <v>25359</v>
      </c>
      <c r="N7043" s="2">
        <v>0.63749999999999996</v>
      </c>
      <c r="O7043">
        <v>30</v>
      </c>
      <c r="P7043" t="s">
        <v>25359</v>
      </c>
      <c r="Q7043" s="2">
        <v>0.64112268518518523</v>
      </c>
      <c r="R7043">
        <v>30</v>
      </c>
      <c r="S7043" t="s">
        <v>25359</v>
      </c>
      <c r="T7043" s="2">
        <v>0.65545138888888888</v>
      </c>
      <c r="U7043">
        <v>7</v>
      </c>
      <c r="V7043">
        <v>27.2</v>
      </c>
      <c r="X7043">
        <v>-1.2551895</v>
      </c>
      <c r="Y7043">
        <v>36.7822034</v>
      </c>
      <c r="Z7043">
        <v>-1.2915483999999999</v>
      </c>
      <c r="AA7043">
        <v>36.829751600000002</v>
      </c>
      <c r="AB7043" t="s">
        <v>203</v>
      </c>
      <c r="AC7043">
        <v>20.63</v>
      </c>
      <c r="AD7043" s="5">
        <v>15.5</v>
      </c>
    </row>
    <row r="7044" spans="1:30">
      <c r="A7044" t="s">
        <v>11672</v>
      </c>
      <c r="B7044" t="s">
        <v>3603</v>
      </c>
      <c r="C7044" t="s">
        <v>31</v>
      </c>
      <c r="D7044">
        <v>1</v>
      </c>
      <c r="E7044" t="s">
        <v>36</v>
      </c>
      <c r="F7044">
        <v>20</v>
      </c>
      <c r="G7044" t="s">
        <v>25356</v>
      </c>
      <c r="H7044" s="2">
        <v>0.7184490740740741</v>
      </c>
      <c r="I7044">
        <v>20</v>
      </c>
      <c r="J7044" t="s">
        <v>25356</v>
      </c>
      <c r="K7044" s="2">
        <v>0.71870370370370373</v>
      </c>
      <c r="L7044">
        <v>20</v>
      </c>
      <c r="M7044" t="s">
        <v>25356</v>
      </c>
      <c r="N7044" s="2">
        <v>0.72064814814814815</v>
      </c>
      <c r="O7044">
        <v>20</v>
      </c>
      <c r="P7044" t="s">
        <v>25356</v>
      </c>
      <c r="Q7044" s="2">
        <v>0.72886574074074073</v>
      </c>
      <c r="R7044">
        <v>20</v>
      </c>
      <c r="S7044" t="s">
        <v>25356</v>
      </c>
      <c r="T7044" s="2">
        <v>0.75979166666666664</v>
      </c>
      <c r="U7044">
        <v>16</v>
      </c>
      <c r="V7044">
        <v>20</v>
      </c>
      <c r="X7044">
        <v>-1.2859575999999999</v>
      </c>
      <c r="Y7044">
        <v>36.8197604</v>
      </c>
      <c r="Z7044">
        <v>-1.3169591</v>
      </c>
      <c r="AA7044">
        <v>36.700002900000001</v>
      </c>
      <c r="AB7044" t="s">
        <v>557</v>
      </c>
      <c r="AC7044">
        <v>44.53</v>
      </c>
      <c r="AD7044" s="5">
        <v>14.3</v>
      </c>
    </row>
    <row r="7045" spans="1:30">
      <c r="A7045" t="s">
        <v>11673</v>
      </c>
      <c r="B7045" t="s">
        <v>1053</v>
      </c>
      <c r="C7045" t="s">
        <v>31</v>
      </c>
      <c r="D7045">
        <v>3</v>
      </c>
      <c r="E7045" t="s">
        <v>32</v>
      </c>
      <c r="F7045">
        <v>15</v>
      </c>
      <c r="G7045" t="s">
        <v>25360</v>
      </c>
      <c r="H7045" s="2">
        <v>0.38250000000000001</v>
      </c>
      <c r="I7045">
        <v>15</v>
      </c>
      <c r="J7045" t="s">
        <v>25360</v>
      </c>
      <c r="K7045" s="2">
        <v>0.38349537037037035</v>
      </c>
      <c r="L7045">
        <v>15</v>
      </c>
      <c r="M7045" t="s">
        <v>25360</v>
      </c>
      <c r="N7045" s="2">
        <v>0.39642361111111113</v>
      </c>
      <c r="O7045">
        <v>15</v>
      </c>
      <c r="P7045" t="s">
        <v>25360</v>
      </c>
      <c r="Q7045" s="2">
        <v>0.39803240740740742</v>
      </c>
      <c r="R7045">
        <v>15</v>
      </c>
      <c r="S7045" t="s">
        <v>25360</v>
      </c>
      <c r="T7045" s="2">
        <v>0.4064814814814815</v>
      </c>
      <c r="U7045">
        <v>7</v>
      </c>
      <c r="V7045">
        <v>19.8</v>
      </c>
      <c r="X7045">
        <v>-1.2595422000000001</v>
      </c>
      <c r="Y7045">
        <v>36.787117799999997</v>
      </c>
      <c r="Z7045">
        <v>-1.2684318999999999</v>
      </c>
      <c r="AA7045">
        <v>36.8165853</v>
      </c>
      <c r="AB7045" t="s">
        <v>305</v>
      </c>
      <c r="AC7045">
        <v>12.17</v>
      </c>
      <c r="AD7045" s="5">
        <v>20.5</v>
      </c>
    </row>
    <row r="7046" spans="1:30">
      <c r="A7046" t="s">
        <v>11674</v>
      </c>
      <c r="B7046" t="s">
        <v>3147</v>
      </c>
      <c r="C7046" t="s">
        <v>31</v>
      </c>
      <c r="D7046">
        <v>1</v>
      </c>
      <c r="E7046" t="s">
        <v>32</v>
      </c>
      <c r="F7046">
        <v>26</v>
      </c>
      <c r="G7046" t="s">
        <v>25361</v>
      </c>
      <c r="H7046" s="2">
        <v>0.74850694444444443</v>
      </c>
      <c r="I7046">
        <v>26</v>
      </c>
      <c r="J7046" t="s">
        <v>25361</v>
      </c>
      <c r="K7046" s="2">
        <v>0.75085648148148143</v>
      </c>
      <c r="L7046">
        <v>26</v>
      </c>
      <c r="M7046" t="s">
        <v>25361</v>
      </c>
      <c r="N7046" s="2">
        <v>0.75763888888888886</v>
      </c>
      <c r="O7046">
        <v>26</v>
      </c>
      <c r="P7046" t="s">
        <v>25361</v>
      </c>
      <c r="Q7046" s="2">
        <v>0.76105324074074077</v>
      </c>
      <c r="R7046">
        <v>26</v>
      </c>
      <c r="S7046" t="s">
        <v>25361</v>
      </c>
      <c r="T7046" s="2">
        <v>0.77575231481481477</v>
      </c>
      <c r="U7046">
        <v>9</v>
      </c>
      <c r="V7046">
        <v>22.3</v>
      </c>
      <c r="X7046">
        <v>-1.2675978999999999</v>
      </c>
      <c r="Y7046">
        <v>36.815565300000003</v>
      </c>
      <c r="Z7046">
        <v>-1.3095665999999999</v>
      </c>
      <c r="AA7046">
        <v>36.769874600000001</v>
      </c>
      <c r="AB7046" t="s">
        <v>4010</v>
      </c>
      <c r="AC7046">
        <v>21.17</v>
      </c>
      <c r="AD7046" s="5">
        <v>14.4</v>
      </c>
    </row>
    <row r="7047" spans="1:30">
      <c r="A7047" t="s">
        <v>11675</v>
      </c>
      <c r="B7047" t="s">
        <v>2803</v>
      </c>
      <c r="C7047" t="s">
        <v>31</v>
      </c>
      <c r="D7047">
        <v>3</v>
      </c>
      <c r="E7047" t="s">
        <v>36</v>
      </c>
      <c r="F7047">
        <v>5</v>
      </c>
      <c r="G7047" t="s">
        <v>25359</v>
      </c>
      <c r="H7047" s="2">
        <v>0.37953703703703706</v>
      </c>
      <c r="I7047">
        <v>5</v>
      </c>
      <c r="J7047" t="s">
        <v>25359</v>
      </c>
      <c r="K7047" s="2">
        <v>0.38045138888888891</v>
      </c>
      <c r="L7047">
        <v>5</v>
      </c>
      <c r="M7047" t="s">
        <v>25359</v>
      </c>
      <c r="N7047" s="2">
        <v>0.39962962962962961</v>
      </c>
      <c r="O7047">
        <v>5</v>
      </c>
      <c r="P7047" t="s">
        <v>25359</v>
      </c>
      <c r="Q7047" s="2">
        <v>0.4259027777777778</v>
      </c>
      <c r="R7047">
        <v>5</v>
      </c>
      <c r="S7047" t="s">
        <v>25359</v>
      </c>
      <c r="T7047" s="2">
        <v>0.4309722222222222</v>
      </c>
      <c r="U7047">
        <v>9</v>
      </c>
      <c r="V7047">
        <v>20.8</v>
      </c>
      <c r="W7047">
        <v>2.1</v>
      </c>
      <c r="X7047">
        <v>-1.2775276</v>
      </c>
      <c r="Y7047">
        <v>36.814002100000003</v>
      </c>
      <c r="Z7047">
        <v>-1.2990731</v>
      </c>
      <c r="AA7047">
        <v>36.848805800000001</v>
      </c>
      <c r="AB7047" t="s">
        <v>88</v>
      </c>
      <c r="AC7047">
        <v>7.3</v>
      </c>
      <c r="AD7047" s="5">
        <v>5.2</v>
      </c>
    </row>
    <row r="7048" spans="1:30">
      <c r="A7048" t="s">
        <v>11677</v>
      </c>
      <c r="B7048" t="s">
        <v>54</v>
      </c>
      <c r="C7048" t="s">
        <v>31</v>
      </c>
      <c r="D7048">
        <v>3</v>
      </c>
      <c r="E7048" t="s">
        <v>32</v>
      </c>
      <c r="F7048">
        <v>4</v>
      </c>
      <c r="G7048" t="s">
        <v>25360</v>
      </c>
      <c r="H7048" s="2">
        <v>0.63210648148148152</v>
      </c>
      <c r="I7048">
        <v>4</v>
      </c>
      <c r="J7048" t="s">
        <v>25360</v>
      </c>
      <c r="K7048" s="2">
        <v>0.63226851851851851</v>
      </c>
      <c r="L7048">
        <v>4</v>
      </c>
      <c r="M7048" t="s">
        <v>25360</v>
      </c>
      <c r="N7048" s="2">
        <v>0.64475694444444442</v>
      </c>
      <c r="O7048">
        <v>4</v>
      </c>
      <c r="P7048" t="s">
        <v>25360</v>
      </c>
      <c r="Q7048" s="2">
        <v>0.64747685185185189</v>
      </c>
      <c r="R7048">
        <v>4</v>
      </c>
      <c r="S7048" t="s">
        <v>25360</v>
      </c>
      <c r="T7048" s="2">
        <v>0.66907407407407404</v>
      </c>
      <c r="U7048">
        <v>1</v>
      </c>
      <c r="V7048">
        <v>27.4</v>
      </c>
      <c r="X7048">
        <v>-1.2649604999999999</v>
      </c>
      <c r="Y7048">
        <v>36.798177699999997</v>
      </c>
      <c r="Z7048">
        <v>-1.2527957999999999</v>
      </c>
      <c r="AA7048">
        <v>36.800313099999997</v>
      </c>
      <c r="AB7048" t="s">
        <v>582</v>
      </c>
      <c r="AC7048">
        <v>31.1</v>
      </c>
      <c r="AD7048" s="5">
        <v>21.5</v>
      </c>
    </row>
    <row r="7049" spans="1:30">
      <c r="A7049" t="s">
        <v>11678</v>
      </c>
      <c r="B7049" t="s">
        <v>761</v>
      </c>
      <c r="C7049" t="s">
        <v>31</v>
      </c>
      <c r="D7049">
        <v>3</v>
      </c>
      <c r="E7049" t="s">
        <v>32</v>
      </c>
      <c r="F7049">
        <v>25</v>
      </c>
      <c r="G7049" t="s">
        <v>25357</v>
      </c>
      <c r="H7049" s="2">
        <v>0.63535879629629632</v>
      </c>
      <c r="I7049">
        <v>25</v>
      </c>
      <c r="J7049" t="s">
        <v>25357</v>
      </c>
      <c r="K7049" s="2">
        <v>0.63567129629629626</v>
      </c>
      <c r="L7049">
        <v>25</v>
      </c>
      <c r="M7049" t="s">
        <v>25357</v>
      </c>
      <c r="N7049" s="2">
        <v>0.63797453703703699</v>
      </c>
      <c r="O7049">
        <v>25</v>
      </c>
      <c r="P7049" t="s">
        <v>25357</v>
      </c>
      <c r="Q7049" s="2">
        <v>0.63908564814814817</v>
      </c>
      <c r="R7049">
        <v>25</v>
      </c>
      <c r="S7049" t="s">
        <v>25357</v>
      </c>
      <c r="T7049" s="2">
        <v>0.6450231481481481</v>
      </c>
      <c r="U7049">
        <v>5</v>
      </c>
      <c r="V7049">
        <v>30.3</v>
      </c>
      <c r="X7049">
        <v>-1.2575407000000001</v>
      </c>
      <c r="Y7049">
        <v>36.786819700000002</v>
      </c>
      <c r="Z7049">
        <v>-1.2546732</v>
      </c>
      <c r="AA7049">
        <v>36.808679599999998</v>
      </c>
      <c r="AB7049" t="s">
        <v>534</v>
      </c>
      <c r="AC7049">
        <v>8.5500000000000007</v>
      </c>
      <c r="AD7049" s="5">
        <v>4.5</v>
      </c>
    </row>
    <row r="7050" spans="1:30">
      <c r="A7050" t="s">
        <v>11680</v>
      </c>
      <c r="B7050" t="s">
        <v>471</v>
      </c>
      <c r="C7050" t="s">
        <v>31</v>
      </c>
      <c r="D7050">
        <v>3</v>
      </c>
      <c r="E7050" t="s">
        <v>32</v>
      </c>
      <c r="F7050">
        <v>12</v>
      </c>
      <c r="G7050" t="s">
        <v>25356</v>
      </c>
      <c r="H7050" s="2">
        <v>0.53673611111111108</v>
      </c>
      <c r="I7050">
        <v>12</v>
      </c>
      <c r="J7050" t="s">
        <v>25356</v>
      </c>
      <c r="K7050" s="2">
        <v>0.53872685185185187</v>
      </c>
      <c r="L7050">
        <v>12</v>
      </c>
      <c r="M7050" t="s">
        <v>25356</v>
      </c>
      <c r="N7050" s="2">
        <v>0.549224537037037</v>
      </c>
      <c r="O7050">
        <v>12</v>
      </c>
      <c r="P7050" t="s">
        <v>25356</v>
      </c>
      <c r="Q7050" s="2">
        <v>0.55304398148148148</v>
      </c>
      <c r="R7050">
        <v>12</v>
      </c>
      <c r="S7050" t="s">
        <v>25356</v>
      </c>
      <c r="T7050" s="2">
        <v>0.55763888888888891</v>
      </c>
      <c r="U7050">
        <v>2</v>
      </c>
      <c r="V7050">
        <v>26.7</v>
      </c>
      <c r="X7050">
        <v>-1.2679514000000001</v>
      </c>
      <c r="Y7050">
        <v>36.8095213</v>
      </c>
      <c r="Z7050">
        <v>-1.2599563</v>
      </c>
      <c r="AA7050">
        <v>36.799343899999997</v>
      </c>
      <c r="AB7050" t="s">
        <v>58</v>
      </c>
      <c r="AC7050">
        <v>6.62</v>
      </c>
      <c r="AD7050" s="5">
        <v>20.3</v>
      </c>
    </row>
    <row r="7051" spans="1:30">
      <c r="A7051" t="s">
        <v>11681</v>
      </c>
      <c r="B7051" t="s">
        <v>181</v>
      </c>
      <c r="C7051" t="s">
        <v>31</v>
      </c>
      <c r="D7051">
        <v>3</v>
      </c>
      <c r="E7051" t="s">
        <v>32</v>
      </c>
      <c r="F7051">
        <v>26</v>
      </c>
      <c r="G7051" t="s">
        <v>25359</v>
      </c>
      <c r="H7051" s="2">
        <v>0.41622685185185188</v>
      </c>
      <c r="I7051">
        <v>26</v>
      </c>
      <c r="J7051" t="s">
        <v>25359</v>
      </c>
      <c r="K7051" s="2">
        <v>0.41640046296296296</v>
      </c>
      <c r="L7051">
        <v>26</v>
      </c>
      <c r="M7051" t="s">
        <v>25359</v>
      </c>
      <c r="N7051" s="2">
        <v>0.41725694444444444</v>
      </c>
      <c r="O7051">
        <v>26</v>
      </c>
      <c r="P7051" t="s">
        <v>25359</v>
      </c>
      <c r="Q7051" s="2">
        <v>0.42380787037037038</v>
      </c>
      <c r="R7051">
        <v>26</v>
      </c>
      <c r="S7051" t="s">
        <v>25359</v>
      </c>
      <c r="T7051" s="2">
        <v>0.43244212962962963</v>
      </c>
      <c r="U7051">
        <v>3</v>
      </c>
      <c r="V7051">
        <v>22</v>
      </c>
      <c r="X7051">
        <v>-1.2551895</v>
      </c>
      <c r="Y7051">
        <v>36.7822034</v>
      </c>
      <c r="Z7051">
        <v>-1.2546732</v>
      </c>
      <c r="AA7051">
        <v>36.808679599999998</v>
      </c>
      <c r="AB7051" t="s">
        <v>1773</v>
      </c>
      <c r="AC7051">
        <v>12.43</v>
      </c>
      <c r="AD7051" s="5">
        <v>10.4</v>
      </c>
    </row>
    <row r="7052" spans="1:30">
      <c r="A7052" t="s">
        <v>11682</v>
      </c>
      <c r="B7052" t="s">
        <v>538</v>
      </c>
      <c r="C7052" t="s">
        <v>31</v>
      </c>
      <c r="D7052">
        <v>3</v>
      </c>
      <c r="E7052" t="s">
        <v>32</v>
      </c>
      <c r="F7052">
        <v>16</v>
      </c>
      <c r="G7052" t="s">
        <v>25360</v>
      </c>
      <c r="H7052" s="2">
        <v>0.70736111111111111</v>
      </c>
      <c r="I7052">
        <v>16</v>
      </c>
      <c r="J7052" t="s">
        <v>25360</v>
      </c>
      <c r="K7052" s="2">
        <v>0.71641203703703704</v>
      </c>
      <c r="L7052">
        <v>16</v>
      </c>
      <c r="M7052" t="s">
        <v>25360</v>
      </c>
      <c r="N7052" s="2">
        <v>0.74746527777777783</v>
      </c>
      <c r="O7052">
        <v>16</v>
      </c>
      <c r="P7052" t="s">
        <v>25360</v>
      </c>
      <c r="Q7052" s="2">
        <v>0.75276620370370373</v>
      </c>
      <c r="R7052">
        <v>16</v>
      </c>
      <c r="S7052" t="s">
        <v>25360</v>
      </c>
      <c r="T7052" s="2">
        <v>0.77123842592592595</v>
      </c>
      <c r="U7052">
        <v>12</v>
      </c>
      <c r="V7052">
        <v>19.399999999999999</v>
      </c>
      <c r="X7052">
        <v>-1.2248308000000001</v>
      </c>
      <c r="Y7052">
        <v>36.801257300000003</v>
      </c>
      <c r="Z7052">
        <v>-1.2297202</v>
      </c>
      <c r="AA7052">
        <v>36.881950699999997</v>
      </c>
      <c r="AB7052" t="s">
        <v>379</v>
      </c>
      <c r="AC7052">
        <v>26.6</v>
      </c>
      <c r="AD7052" s="5">
        <v>52.2</v>
      </c>
    </row>
    <row r="7053" spans="1:30">
      <c r="A7053" t="s">
        <v>11684</v>
      </c>
      <c r="B7053" t="s">
        <v>48</v>
      </c>
      <c r="C7053" t="s">
        <v>31</v>
      </c>
      <c r="D7053">
        <v>3</v>
      </c>
      <c r="E7053" t="s">
        <v>32</v>
      </c>
      <c r="F7053">
        <v>25</v>
      </c>
      <c r="G7053" t="s">
        <v>25360</v>
      </c>
      <c r="H7053" s="2">
        <v>0.5356481481481481</v>
      </c>
      <c r="I7053">
        <v>25</v>
      </c>
      <c r="J7053" t="s">
        <v>25360</v>
      </c>
      <c r="K7053" s="2">
        <v>0.5524768518518518</v>
      </c>
      <c r="L7053">
        <v>25</v>
      </c>
      <c r="M7053" t="s">
        <v>25360</v>
      </c>
      <c r="N7053" s="2">
        <v>0.5602314814814815</v>
      </c>
      <c r="O7053">
        <v>25</v>
      </c>
      <c r="P7053" t="s">
        <v>25360</v>
      </c>
      <c r="Q7053" s="2">
        <v>0.56094907407407413</v>
      </c>
      <c r="R7053">
        <v>25</v>
      </c>
      <c r="S7053" t="s">
        <v>25360</v>
      </c>
      <c r="T7053" s="2">
        <v>0.57740740740740737</v>
      </c>
      <c r="U7053">
        <v>9</v>
      </c>
      <c r="V7053">
        <v>20.2</v>
      </c>
      <c r="X7053">
        <v>-1.2551895</v>
      </c>
      <c r="Y7053">
        <v>36.7822034</v>
      </c>
      <c r="Z7053">
        <v>-1.3025826</v>
      </c>
      <c r="AA7053">
        <v>36.767080700000001</v>
      </c>
      <c r="AB7053" t="s">
        <v>796</v>
      </c>
      <c r="AC7053">
        <v>23.7</v>
      </c>
      <c r="AD7053" s="5">
        <v>12.1</v>
      </c>
    </row>
    <row r="7054" spans="1:30">
      <c r="A7054" t="s">
        <v>11685</v>
      </c>
      <c r="B7054" t="s">
        <v>11686</v>
      </c>
      <c r="C7054" t="s">
        <v>31</v>
      </c>
      <c r="D7054">
        <v>1</v>
      </c>
      <c r="E7054" t="s">
        <v>36</v>
      </c>
      <c r="F7054">
        <v>3</v>
      </c>
      <c r="G7054" t="s">
        <v>25359</v>
      </c>
      <c r="H7054" s="2">
        <v>0.52840277777777778</v>
      </c>
      <c r="I7054">
        <v>3</v>
      </c>
      <c r="J7054" t="s">
        <v>25359</v>
      </c>
      <c r="K7054" s="2">
        <v>0.61410879629629633</v>
      </c>
      <c r="L7054">
        <v>3</v>
      </c>
      <c r="M7054" t="s">
        <v>25359</v>
      </c>
      <c r="N7054" s="2">
        <v>0.61511574074074071</v>
      </c>
      <c r="O7054">
        <v>3</v>
      </c>
      <c r="P7054" t="s">
        <v>25359</v>
      </c>
      <c r="Q7054" s="2">
        <v>0.62280092592592595</v>
      </c>
      <c r="R7054">
        <v>3</v>
      </c>
      <c r="S7054" t="s">
        <v>25359</v>
      </c>
      <c r="T7054" s="2">
        <v>0.65276620370370375</v>
      </c>
      <c r="U7054">
        <v>19</v>
      </c>
      <c r="V7054">
        <v>20</v>
      </c>
      <c r="X7054">
        <v>-1.2343086999999999</v>
      </c>
      <c r="Y7054">
        <v>36.847490000000001</v>
      </c>
      <c r="Z7054">
        <v>-1.2513529000000001</v>
      </c>
      <c r="AA7054">
        <v>36.752172000000002</v>
      </c>
      <c r="AB7054" t="s">
        <v>225</v>
      </c>
      <c r="AC7054">
        <v>43.15</v>
      </c>
      <c r="AD7054" s="5">
        <v>12.3</v>
      </c>
    </row>
    <row r="7055" spans="1:30">
      <c r="A7055" t="s">
        <v>11687</v>
      </c>
      <c r="B7055" t="s">
        <v>747</v>
      </c>
      <c r="C7055" t="s">
        <v>31</v>
      </c>
      <c r="D7055">
        <v>3</v>
      </c>
      <c r="E7055" t="s">
        <v>32</v>
      </c>
      <c r="F7055">
        <v>7</v>
      </c>
      <c r="G7055" t="s">
        <v>25357</v>
      </c>
      <c r="H7055" s="2">
        <v>0.4692013888888889</v>
      </c>
      <c r="I7055">
        <v>7</v>
      </c>
      <c r="J7055" t="s">
        <v>25357</v>
      </c>
      <c r="K7055" s="2">
        <v>0.46929398148148149</v>
      </c>
      <c r="L7055">
        <v>7</v>
      </c>
      <c r="M7055" t="s">
        <v>25357</v>
      </c>
      <c r="N7055" s="2">
        <v>0.47945601851851855</v>
      </c>
      <c r="O7055">
        <v>7</v>
      </c>
      <c r="P7055" t="s">
        <v>25357</v>
      </c>
      <c r="Q7055" s="2">
        <v>0.48299768518518521</v>
      </c>
      <c r="R7055">
        <v>7</v>
      </c>
      <c r="S7055" t="s">
        <v>25357</v>
      </c>
      <c r="T7055" s="2">
        <v>0.49381944444444442</v>
      </c>
      <c r="U7055">
        <v>3</v>
      </c>
      <c r="V7055">
        <v>24.7</v>
      </c>
      <c r="X7055">
        <v>-1.3012007999999999</v>
      </c>
      <c r="Y7055">
        <v>36.764868</v>
      </c>
      <c r="Z7055">
        <v>-1.2979147</v>
      </c>
      <c r="AA7055">
        <v>36.785781399999998</v>
      </c>
      <c r="AB7055" t="s">
        <v>403</v>
      </c>
      <c r="AC7055">
        <v>15.58</v>
      </c>
      <c r="AD7055" s="5">
        <v>19.399999999999999</v>
      </c>
    </row>
    <row r="7056" spans="1:30">
      <c r="A7056" t="s">
        <v>11689</v>
      </c>
      <c r="B7056" t="s">
        <v>477</v>
      </c>
      <c r="C7056" t="s">
        <v>31</v>
      </c>
      <c r="D7056">
        <v>3</v>
      </c>
      <c r="E7056" t="s">
        <v>32</v>
      </c>
      <c r="F7056">
        <v>20</v>
      </c>
      <c r="G7056" t="s">
        <v>25360</v>
      </c>
      <c r="H7056" s="2">
        <v>0.60520833333333335</v>
      </c>
      <c r="I7056">
        <v>20</v>
      </c>
      <c r="J7056" t="s">
        <v>25360</v>
      </c>
      <c r="K7056" s="2">
        <v>0.60555555555555551</v>
      </c>
      <c r="L7056">
        <v>20</v>
      </c>
      <c r="M7056" t="s">
        <v>25360</v>
      </c>
      <c r="N7056" s="2">
        <v>0.61021990740740739</v>
      </c>
      <c r="O7056">
        <v>20</v>
      </c>
      <c r="P7056" t="s">
        <v>25360</v>
      </c>
      <c r="Q7056" s="2">
        <v>0.61907407407407411</v>
      </c>
      <c r="R7056">
        <v>20</v>
      </c>
      <c r="S7056" t="s">
        <v>25360</v>
      </c>
      <c r="T7056" s="2">
        <v>0.63814814814814813</v>
      </c>
      <c r="U7056">
        <v>7</v>
      </c>
      <c r="V7056">
        <v>27.8</v>
      </c>
      <c r="X7056">
        <v>-1.2551895</v>
      </c>
      <c r="Y7056">
        <v>36.7822034</v>
      </c>
      <c r="Z7056">
        <v>-1.2853938</v>
      </c>
      <c r="AA7056">
        <v>36.809555400000001</v>
      </c>
      <c r="AB7056" t="s">
        <v>862</v>
      </c>
      <c r="AC7056">
        <v>27.47</v>
      </c>
      <c r="AD7056" s="5">
        <v>19.2</v>
      </c>
    </row>
    <row r="7057" spans="1:30">
      <c r="A7057" t="s">
        <v>11690</v>
      </c>
      <c r="B7057" t="s">
        <v>333</v>
      </c>
      <c r="C7057" t="s">
        <v>31</v>
      </c>
      <c r="D7057">
        <v>1</v>
      </c>
      <c r="E7057" t="s">
        <v>32</v>
      </c>
      <c r="F7057">
        <v>29</v>
      </c>
      <c r="G7057" t="s">
        <v>25358</v>
      </c>
      <c r="H7057" s="2">
        <v>0.35487268518518517</v>
      </c>
      <c r="I7057">
        <v>29</v>
      </c>
      <c r="J7057" t="s">
        <v>25358</v>
      </c>
      <c r="K7057" s="2">
        <v>0.35533564814814816</v>
      </c>
      <c r="L7057">
        <v>29</v>
      </c>
      <c r="M7057" t="s">
        <v>25358</v>
      </c>
      <c r="N7057" s="2">
        <v>0.36321759259259262</v>
      </c>
      <c r="O7057">
        <v>29</v>
      </c>
      <c r="P7057" t="s">
        <v>25358</v>
      </c>
      <c r="Q7057" s="2">
        <v>0.37648148148148147</v>
      </c>
      <c r="R7057">
        <v>29</v>
      </c>
      <c r="S7057" t="s">
        <v>25358</v>
      </c>
      <c r="T7057" s="2">
        <v>0.38186342592592593</v>
      </c>
      <c r="U7057">
        <v>2</v>
      </c>
      <c r="V7057">
        <v>15.3</v>
      </c>
      <c r="X7057">
        <v>-1.304033</v>
      </c>
      <c r="Y7057">
        <v>36.784869499999999</v>
      </c>
      <c r="Z7057">
        <v>-1.2963096999999999</v>
      </c>
      <c r="AA7057">
        <v>36.768822100000001</v>
      </c>
      <c r="AB7057" t="s">
        <v>603</v>
      </c>
      <c r="AC7057">
        <v>7.75</v>
      </c>
      <c r="AD7057" s="5">
        <v>30.2</v>
      </c>
    </row>
    <row r="7058" spans="1:30">
      <c r="A7058" t="s">
        <v>11693</v>
      </c>
      <c r="B7058" t="s">
        <v>263</v>
      </c>
      <c r="C7058" t="s">
        <v>31</v>
      </c>
      <c r="D7058">
        <v>3</v>
      </c>
      <c r="E7058" t="s">
        <v>32</v>
      </c>
      <c r="F7058">
        <v>26</v>
      </c>
      <c r="G7058" t="s">
        <v>25359</v>
      </c>
      <c r="H7058" s="2">
        <v>0.30913194444444442</v>
      </c>
      <c r="I7058">
        <v>26</v>
      </c>
      <c r="J7058" t="s">
        <v>25359</v>
      </c>
      <c r="K7058" s="2">
        <v>0.32719907407407406</v>
      </c>
      <c r="L7058">
        <v>26</v>
      </c>
      <c r="M7058" t="s">
        <v>25359</v>
      </c>
      <c r="N7058" s="2">
        <v>0.33550925925925928</v>
      </c>
      <c r="O7058">
        <v>26</v>
      </c>
      <c r="P7058" t="s">
        <v>25359</v>
      </c>
      <c r="Q7058" s="2">
        <v>0.34689814814814812</v>
      </c>
      <c r="R7058">
        <v>26</v>
      </c>
      <c r="S7058" t="s">
        <v>25359</v>
      </c>
      <c r="T7058" s="2">
        <v>0.39201388888888888</v>
      </c>
      <c r="U7058">
        <v>6</v>
      </c>
      <c r="V7058">
        <v>21.8</v>
      </c>
      <c r="X7058">
        <v>-1.2584143000000001</v>
      </c>
      <c r="Y7058">
        <v>36.804800200000003</v>
      </c>
      <c r="Z7058">
        <v>-1.2931121000000001</v>
      </c>
      <c r="AA7058">
        <v>36.822457200000002</v>
      </c>
      <c r="AB7058" t="s">
        <v>667</v>
      </c>
      <c r="AC7058">
        <v>64.97</v>
      </c>
      <c r="AD7058" s="5">
        <v>28.2</v>
      </c>
    </row>
    <row r="7059" spans="1:30">
      <c r="A7059" t="s">
        <v>11694</v>
      </c>
      <c r="B7059" t="s">
        <v>130</v>
      </c>
      <c r="C7059" t="s">
        <v>31</v>
      </c>
      <c r="D7059">
        <v>3</v>
      </c>
      <c r="E7059" t="s">
        <v>32</v>
      </c>
      <c r="F7059">
        <v>14</v>
      </c>
      <c r="G7059" t="s">
        <v>25356</v>
      </c>
      <c r="H7059" s="2">
        <v>0.40457175925925926</v>
      </c>
      <c r="I7059">
        <v>14</v>
      </c>
      <c r="J7059" t="s">
        <v>25356</v>
      </c>
      <c r="K7059" s="2">
        <v>0.40481481481481479</v>
      </c>
      <c r="L7059">
        <v>14</v>
      </c>
      <c r="M7059" t="s">
        <v>25356</v>
      </c>
      <c r="N7059" s="2">
        <v>0.42781249999999998</v>
      </c>
      <c r="O7059">
        <v>14</v>
      </c>
      <c r="P7059" t="s">
        <v>25356</v>
      </c>
      <c r="Q7059" s="2">
        <v>0.43818287037037035</v>
      </c>
      <c r="R7059">
        <v>14</v>
      </c>
      <c r="S7059" t="s">
        <v>25356</v>
      </c>
      <c r="T7059" s="2">
        <v>0.46329861111111109</v>
      </c>
      <c r="U7059">
        <v>16</v>
      </c>
      <c r="V7059">
        <v>18</v>
      </c>
      <c r="X7059">
        <v>-1.293515</v>
      </c>
      <c r="Y7059">
        <v>36.897607000000001</v>
      </c>
      <c r="Z7059">
        <v>-1.2600925999999999</v>
      </c>
      <c r="AA7059">
        <v>36.808868500000003</v>
      </c>
      <c r="AB7059" t="s">
        <v>1054</v>
      </c>
      <c r="AC7059">
        <v>36.17</v>
      </c>
      <c r="AD7059" s="5">
        <v>48</v>
      </c>
    </row>
    <row r="7060" spans="1:30">
      <c r="A7060" t="s">
        <v>11696</v>
      </c>
      <c r="B7060" t="s">
        <v>974</v>
      </c>
      <c r="C7060" t="s">
        <v>31</v>
      </c>
      <c r="D7060">
        <v>3</v>
      </c>
      <c r="E7060" t="s">
        <v>32</v>
      </c>
      <c r="F7060">
        <v>8</v>
      </c>
      <c r="G7060" t="s">
        <v>25356</v>
      </c>
      <c r="H7060" s="2">
        <v>0.5428587962962963</v>
      </c>
      <c r="I7060">
        <v>8</v>
      </c>
      <c r="J7060" t="s">
        <v>25356</v>
      </c>
      <c r="K7060" s="2">
        <v>0.54622685185185182</v>
      </c>
      <c r="L7060">
        <v>8</v>
      </c>
      <c r="M7060" t="s">
        <v>25356</v>
      </c>
      <c r="N7060" s="2">
        <v>0.54781250000000004</v>
      </c>
      <c r="O7060">
        <v>8</v>
      </c>
      <c r="P7060" t="s">
        <v>25356</v>
      </c>
      <c r="Q7060" s="2">
        <v>0.61630787037037038</v>
      </c>
      <c r="R7060">
        <v>8</v>
      </c>
      <c r="S7060" t="s">
        <v>25356</v>
      </c>
      <c r="T7060" s="2">
        <v>0.64248842592592592</v>
      </c>
      <c r="U7060">
        <v>12</v>
      </c>
      <c r="V7060">
        <v>27.2</v>
      </c>
      <c r="X7060">
        <v>-1.2551895</v>
      </c>
      <c r="Y7060">
        <v>36.7822034</v>
      </c>
      <c r="Z7060">
        <v>-1.3127876999999999</v>
      </c>
      <c r="AA7060">
        <v>36.848198699999998</v>
      </c>
      <c r="AB7060" t="s">
        <v>4940</v>
      </c>
      <c r="AC7060">
        <v>37.700000000000003</v>
      </c>
      <c r="AD7060" s="5">
        <v>40.5</v>
      </c>
    </row>
    <row r="7061" spans="1:30">
      <c r="A7061" t="s">
        <v>11697</v>
      </c>
      <c r="B7061" t="s">
        <v>5960</v>
      </c>
      <c r="C7061" t="s">
        <v>31</v>
      </c>
      <c r="D7061">
        <v>2</v>
      </c>
      <c r="E7061" t="s">
        <v>36</v>
      </c>
      <c r="F7061">
        <v>31</v>
      </c>
      <c r="G7061" t="s">
        <v>25356</v>
      </c>
      <c r="H7061" s="2">
        <v>0.35550925925925925</v>
      </c>
      <c r="I7061">
        <v>31</v>
      </c>
      <c r="J7061" t="s">
        <v>25356</v>
      </c>
      <c r="K7061" s="2">
        <v>0.35574074074074075</v>
      </c>
      <c r="L7061">
        <v>31</v>
      </c>
      <c r="M7061" t="s">
        <v>25356</v>
      </c>
      <c r="N7061" s="2">
        <v>0.3573263888888889</v>
      </c>
      <c r="O7061">
        <v>31</v>
      </c>
      <c r="P7061" t="s">
        <v>25356</v>
      </c>
      <c r="Q7061" s="2">
        <v>0.37429398148148146</v>
      </c>
      <c r="R7061">
        <v>31</v>
      </c>
      <c r="S7061" t="s">
        <v>25356</v>
      </c>
      <c r="T7061" s="2">
        <v>0.38219907407407405</v>
      </c>
      <c r="U7061">
        <v>3</v>
      </c>
      <c r="V7061">
        <v>14.8</v>
      </c>
      <c r="X7061">
        <v>-1.2649604999999999</v>
      </c>
      <c r="Y7061">
        <v>36.798177699999997</v>
      </c>
      <c r="Z7061">
        <v>-1.2676593</v>
      </c>
      <c r="AA7061">
        <v>36.810393900000001</v>
      </c>
      <c r="AB7061" t="s">
        <v>367</v>
      </c>
      <c r="AC7061">
        <v>11.38</v>
      </c>
      <c r="AD7061" s="5">
        <v>26.4</v>
      </c>
    </row>
    <row r="7062" spans="1:30">
      <c r="A7062" t="s">
        <v>11698</v>
      </c>
      <c r="B7062" t="s">
        <v>104</v>
      </c>
      <c r="C7062" t="s">
        <v>31</v>
      </c>
      <c r="D7062">
        <v>3</v>
      </c>
      <c r="E7062" t="s">
        <v>32</v>
      </c>
      <c r="F7062">
        <v>7</v>
      </c>
      <c r="G7062" t="s">
        <v>25360</v>
      </c>
      <c r="H7062" s="2">
        <v>0.51384259259259257</v>
      </c>
      <c r="I7062">
        <v>7</v>
      </c>
      <c r="J7062" t="s">
        <v>25360</v>
      </c>
      <c r="K7062" s="2">
        <v>0.51399305555555552</v>
      </c>
      <c r="L7062">
        <v>7</v>
      </c>
      <c r="M7062" t="s">
        <v>25360</v>
      </c>
      <c r="N7062" s="2">
        <v>0.51901620370370372</v>
      </c>
      <c r="O7062">
        <v>7</v>
      </c>
      <c r="P7062" t="s">
        <v>25360</v>
      </c>
      <c r="Q7062" s="2">
        <v>0.52561342592592597</v>
      </c>
      <c r="R7062">
        <v>7</v>
      </c>
      <c r="S7062" t="s">
        <v>25360</v>
      </c>
      <c r="T7062" s="2">
        <v>0.52768518518518515</v>
      </c>
      <c r="U7062">
        <v>2</v>
      </c>
      <c r="V7062">
        <v>27.5</v>
      </c>
      <c r="X7062">
        <v>-1.2495931</v>
      </c>
      <c r="Y7062">
        <v>36.806508700000002</v>
      </c>
      <c r="Z7062">
        <v>-1.2601197</v>
      </c>
      <c r="AA7062">
        <v>36.798527100000001</v>
      </c>
      <c r="AB7062" t="s">
        <v>944</v>
      </c>
      <c r="AC7062">
        <v>2.98</v>
      </c>
      <c r="AD7062" s="5">
        <v>16.399999999999999</v>
      </c>
    </row>
    <row r="7063" spans="1:30">
      <c r="A7063" t="s">
        <v>11699</v>
      </c>
      <c r="B7063" t="s">
        <v>735</v>
      </c>
      <c r="C7063" t="s">
        <v>31</v>
      </c>
      <c r="D7063">
        <v>3</v>
      </c>
      <c r="E7063" t="s">
        <v>32</v>
      </c>
      <c r="F7063">
        <v>27</v>
      </c>
      <c r="G7063" t="s">
        <v>25360</v>
      </c>
      <c r="H7063" s="2">
        <v>0.46443287037037034</v>
      </c>
      <c r="I7063">
        <v>27</v>
      </c>
      <c r="J7063" t="s">
        <v>25360</v>
      </c>
      <c r="K7063" s="2">
        <v>0.46643518518518517</v>
      </c>
      <c r="L7063">
        <v>27</v>
      </c>
      <c r="M7063" t="s">
        <v>25360</v>
      </c>
      <c r="N7063" s="2">
        <v>0.4738310185185185</v>
      </c>
      <c r="O7063">
        <v>27</v>
      </c>
      <c r="P7063" t="s">
        <v>25360</v>
      </c>
      <c r="Q7063" s="2">
        <v>0.4815740740740741</v>
      </c>
      <c r="R7063">
        <v>27</v>
      </c>
      <c r="S7063" t="s">
        <v>25360</v>
      </c>
      <c r="T7063" s="2">
        <v>0.48728009259259258</v>
      </c>
      <c r="U7063">
        <v>4</v>
      </c>
      <c r="V7063">
        <v>23</v>
      </c>
      <c r="X7063">
        <v>-1.3004062000000001</v>
      </c>
      <c r="Y7063">
        <v>36.829740999999999</v>
      </c>
      <c r="Z7063">
        <v>-1.3077869</v>
      </c>
      <c r="AA7063">
        <v>36.844320699999997</v>
      </c>
      <c r="AB7063" t="s">
        <v>2966</v>
      </c>
      <c r="AC7063">
        <v>8.2200000000000006</v>
      </c>
      <c r="AD7063" s="5">
        <v>21.4</v>
      </c>
    </row>
    <row r="7064" spans="1:30">
      <c r="A7064" t="s">
        <v>11700</v>
      </c>
      <c r="B7064" t="s">
        <v>188</v>
      </c>
      <c r="C7064" t="s">
        <v>31</v>
      </c>
      <c r="D7064">
        <v>3</v>
      </c>
      <c r="E7064" t="s">
        <v>32</v>
      </c>
      <c r="F7064">
        <v>19</v>
      </c>
      <c r="G7064" t="s">
        <v>25359</v>
      </c>
      <c r="H7064" s="2">
        <v>0.68363425925925925</v>
      </c>
      <c r="I7064">
        <v>19</v>
      </c>
      <c r="J7064" t="s">
        <v>25359</v>
      </c>
      <c r="K7064" s="2">
        <v>0.68491898148148145</v>
      </c>
      <c r="L7064">
        <v>19</v>
      </c>
      <c r="M7064" t="s">
        <v>25359</v>
      </c>
      <c r="N7064" s="2">
        <v>0.69246527777777778</v>
      </c>
      <c r="O7064">
        <v>19</v>
      </c>
      <c r="P7064" t="s">
        <v>25359</v>
      </c>
      <c r="Q7064" s="2">
        <v>0.70299768518518524</v>
      </c>
      <c r="R7064">
        <v>19</v>
      </c>
      <c r="S7064" t="s">
        <v>25359</v>
      </c>
      <c r="T7064" s="2">
        <v>0.73888888888888893</v>
      </c>
      <c r="U7064">
        <v>29</v>
      </c>
      <c r="V7064">
        <v>28.2</v>
      </c>
      <c r="X7064">
        <v>-1.3244885</v>
      </c>
      <c r="Y7064">
        <v>36.897792000000003</v>
      </c>
      <c r="Z7064">
        <v>-1.1838302999999999</v>
      </c>
      <c r="AA7064">
        <v>36.9543295</v>
      </c>
      <c r="AB7064" t="s">
        <v>179</v>
      </c>
      <c r="AC7064">
        <v>51.68</v>
      </c>
      <c r="AD7064" s="5">
        <v>26</v>
      </c>
    </row>
    <row r="7065" spans="1:30">
      <c r="A7065" t="s">
        <v>11701</v>
      </c>
      <c r="B7065" t="s">
        <v>11702</v>
      </c>
      <c r="C7065" t="s">
        <v>31</v>
      </c>
      <c r="D7065">
        <v>3</v>
      </c>
      <c r="E7065" t="s">
        <v>36</v>
      </c>
      <c r="F7065">
        <v>10</v>
      </c>
      <c r="G7065" t="s">
        <v>25356</v>
      </c>
      <c r="H7065" s="2">
        <v>0.75906249999999997</v>
      </c>
      <c r="I7065">
        <v>10</v>
      </c>
      <c r="J7065" t="s">
        <v>25356</v>
      </c>
      <c r="K7065" s="2">
        <v>0.75918981481481485</v>
      </c>
      <c r="L7065">
        <v>10</v>
      </c>
      <c r="M7065" t="s">
        <v>25356</v>
      </c>
      <c r="N7065" s="2">
        <v>0.77309027777777772</v>
      </c>
      <c r="O7065">
        <v>10</v>
      </c>
      <c r="P7065" t="s">
        <v>25356</v>
      </c>
      <c r="Q7065" s="2">
        <v>0.77469907407407412</v>
      </c>
      <c r="R7065">
        <v>10</v>
      </c>
      <c r="S7065" t="s">
        <v>25356</v>
      </c>
      <c r="T7065" s="2">
        <v>0.79659722222222218</v>
      </c>
      <c r="U7065">
        <v>14</v>
      </c>
      <c r="V7065">
        <v>21</v>
      </c>
      <c r="X7065">
        <v>-1.3271154999999999</v>
      </c>
      <c r="Y7065">
        <v>36.733288999999999</v>
      </c>
      <c r="Z7065">
        <v>-1.2817426000000001</v>
      </c>
      <c r="AA7065">
        <v>36.7846148</v>
      </c>
      <c r="AB7065" t="s">
        <v>1483</v>
      </c>
      <c r="AC7065">
        <v>31.53</v>
      </c>
      <c r="AD7065" s="5">
        <v>22.2</v>
      </c>
    </row>
    <row r="7066" spans="1:30">
      <c r="A7066" t="s">
        <v>11703</v>
      </c>
      <c r="B7066" t="s">
        <v>11704</v>
      </c>
      <c r="C7066" t="s">
        <v>31</v>
      </c>
      <c r="D7066">
        <v>1</v>
      </c>
      <c r="E7066" t="s">
        <v>36</v>
      </c>
      <c r="F7066">
        <v>28</v>
      </c>
      <c r="G7066" t="s">
        <v>25356</v>
      </c>
      <c r="H7066" s="2">
        <v>0.54648148148148146</v>
      </c>
      <c r="I7066">
        <v>28</v>
      </c>
      <c r="J7066" t="s">
        <v>25356</v>
      </c>
      <c r="K7066" s="2">
        <v>0.55035879629629625</v>
      </c>
      <c r="L7066">
        <v>28</v>
      </c>
      <c r="M7066" t="s">
        <v>25356</v>
      </c>
      <c r="N7066" s="2">
        <v>0.55376157407407411</v>
      </c>
      <c r="O7066">
        <v>28</v>
      </c>
      <c r="P7066" t="s">
        <v>25356</v>
      </c>
      <c r="Q7066" s="2">
        <v>0.55819444444444444</v>
      </c>
      <c r="R7066">
        <v>28</v>
      </c>
      <c r="S7066" t="s">
        <v>25356</v>
      </c>
      <c r="T7066" s="2">
        <v>0.56783564814814813</v>
      </c>
      <c r="U7066">
        <v>3</v>
      </c>
      <c r="V7066">
        <v>24.9</v>
      </c>
      <c r="X7066">
        <v>-1.2872652</v>
      </c>
      <c r="Y7066">
        <v>36.826761300000001</v>
      </c>
      <c r="Z7066">
        <v>-1.2956951000000001</v>
      </c>
      <c r="AA7066">
        <v>36.812924199999998</v>
      </c>
      <c r="AB7066" t="s">
        <v>687</v>
      </c>
      <c r="AC7066">
        <v>13.88</v>
      </c>
      <c r="AD7066" s="5">
        <v>11.1</v>
      </c>
    </row>
    <row r="7067" spans="1:30">
      <c r="A7067" t="s">
        <v>11706</v>
      </c>
      <c r="B7067" t="s">
        <v>335</v>
      </c>
      <c r="C7067" t="s">
        <v>31</v>
      </c>
      <c r="D7067">
        <v>3</v>
      </c>
      <c r="E7067" t="s">
        <v>32</v>
      </c>
      <c r="F7067">
        <v>23</v>
      </c>
      <c r="G7067" t="s">
        <v>25358</v>
      </c>
      <c r="H7067" s="2">
        <v>0.61090277777777779</v>
      </c>
      <c r="I7067">
        <v>23</v>
      </c>
      <c r="J7067" t="s">
        <v>25358</v>
      </c>
      <c r="K7067" s="2">
        <v>0.6136921296296296</v>
      </c>
      <c r="L7067">
        <v>23</v>
      </c>
      <c r="M7067" t="s">
        <v>25358</v>
      </c>
      <c r="N7067" s="2">
        <v>0.6388773148148148</v>
      </c>
      <c r="O7067">
        <v>23</v>
      </c>
      <c r="P7067" t="s">
        <v>25358</v>
      </c>
      <c r="Q7067" s="2">
        <v>0.64134259259259263</v>
      </c>
      <c r="R7067">
        <v>23</v>
      </c>
      <c r="S7067" t="s">
        <v>25358</v>
      </c>
      <c r="T7067" s="2">
        <v>0.69248842592592597</v>
      </c>
      <c r="U7067">
        <v>7</v>
      </c>
      <c r="V7067">
        <v>27.4</v>
      </c>
      <c r="X7067">
        <v>-1.28878</v>
      </c>
      <c r="Y7067">
        <v>36.816831200000003</v>
      </c>
      <c r="Z7067">
        <v>-1.2551895</v>
      </c>
      <c r="AA7067">
        <v>36.7822034</v>
      </c>
      <c r="AB7067" t="s">
        <v>414</v>
      </c>
      <c r="AC7067">
        <v>73.650000000000006</v>
      </c>
      <c r="AD7067" s="5">
        <v>39.4</v>
      </c>
    </row>
    <row r="7068" spans="1:30">
      <c r="A7068" t="s">
        <v>11707</v>
      </c>
      <c r="B7068" t="s">
        <v>298</v>
      </c>
      <c r="C7068" t="s">
        <v>31</v>
      </c>
      <c r="D7068">
        <v>3</v>
      </c>
      <c r="E7068" t="s">
        <v>32</v>
      </c>
      <c r="F7068">
        <v>10</v>
      </c>
      <c r="G7068" t="s">
        <v>25356</v>
      </c>
      <c r="H7068" s="2">
        <v>0.5334606481481482</v>
      </c>
      <c r="I7068">
        <v>10</v>
      </c>
      <c r="J7068" t="s">
        <v>25356</v>
      </c>
      <c r="K7068" s="2">
        <v>0.5373148148148148</v>
      </c>
      <c r="L7068">
        <v>10</v>
      </c>
      <c r="M7068" t="s">
        <v>25356</v>
      </c>
      <c r="N7068" s="2">
        <v>0.56994212962962965</v>
      </c>
      <c r="O7068">
        <v>10</v>
      </c>
      <c r="P7068" t="s">
        <v>25356</v>
      </c>
      <c r="Q7068" s="2">
        <v>0.57151620370370371</v>
      </c>
      <c r="R7068">
        <v>10</v>
      </c>
      <c r="S7068" t="s">
        <v>25356</v>
      </c>
      <c r="T7068" s="2">
        <v>0.57909722222222226</v>
      </c>
      <c r="U7068">
        <v>4</v>
      </c>
      <c r="V7068">
        <v>21.7</v>
      </c>
      <c r="X7068">
        <v>-1.2795183000000001</v>
      </c>
      <c r="Y7068">
        <v>36.823808900000003</v>
      </c>
      <c r="Z7068">
        <v>-1.273056</v>
      </c>
      <c r="AA7068">
        <v>36.811298000000001</v>
      </c>
      <c r="AB7068" t="s">
        <v>154</v>
      </c>
      <c r="AC7068">
        <v>10.92</v>
      </c>
      <c r="AD7068" s="5">
        <v>49.1</v>
      </c>
    </row>
    <row r="7069" spans="1:30">
      <c r="A7069" t="s">
        <v>11708</v>
      </c>
      <c r="B7069" t="s">
        <v>389</v>
      </c>
      <c r="C7069" t="s">
        <v>31</v>
      </c>
      <c r="D7069">
        <v>3</v>
      </c>
      <c r="E7069" t="s">
        <v>32</v>
      </c>
      <c r="F7069">
        <v>20</v>
      </c>
      <c r="G7069" t="s">
        <v>25360</v>
      </c>
      <c r="H7069" s="2">
        <v>0.44947916666666665</v>
      </c>
      <c r="I7069">
        <v>20</v>
      </c>
      <c r="J7069" t="s">
        <v>25360</v>
      </c>
      <c r="K7069" s="2">
        <v>0.44995370370370369</v>
      </c>
      <c r="L7069">
        <v>20</v>
      </c>
      <c r="M7069" t="s">
        <v>25360</v>
      </c>
      <c r="N7069" s="2">
        <v>0.45302083333333332</v>
      </c>
      <c r="O7069">
        <v>20</v>
      </c>
      <c r="P7069" t="s">
        <v>25360</v>
      </c>
      <c r="Q7069" s="2">
        <v>0.45695601851851853</v>
      </c>
      <c r="R7069">
        <v>20</v>
      </c>
      <c r="S7069" t="s">
        <v>25360</v>
      </c>
      <c r="T7069" s="2">
        <v>0.48697916666666669</v>
      </c>
      <c r="U7069">
        <v>7</v>
      </c>
      <c r="V7069">
        <v>22.3</v>
      </c>
      <c r="X7069">
        <v>-1.2628473</v>
      </c>
      <c r="Y7069">
        <v>36.781804999999999</v>
      </c>
      <c r="Z7069">
        <v>-1.2657149999999999</v>
      </c>
      <c r="AA7069">
        <v>36.823815000000003</v>
      </c>
      <c r="AB7069" t="s">
        <v>414</v>
      </c>
      <c r="AC7069">
        <v>43.23</v>
      </c>
      <c r="AD7069" s="5">
        <v>10</v>
      </c>
    </row>
    <row r="7070" spans="1:30">
      <c r="A7070" t="s">
        <v>11709</v>
      </c>
      <c r="B7070" t="s">
        <v>424</v>
      </c>
      <c r="C7070" t="s">
        <v>31</v>
      </c>
      <c r="D7070">
        <v>3</v>
      </c>
      <c r="E7070" t="s">
        <v>32</v>
      </c>
      <c r="F7070">
        <v>31</v>
      </c>
      <c r="G7070" t="s">
        <v>25357</v>
      </c>
      <c r="H7070" s="2">
        <v>0.55440972222222218</v>
      </c>
      <c r="I7070">
        <v>31</v>
      </c>
      <c r="J7070" t="s">
        <v>25357</v>
      </c>
      <c r="K7070" s="2">
        <v>0.55478009259259264</v>
      </c>
      <c r="L7070">
        <v>31</v>
      </c>
      <c r="M7070" t="s">
        <v>25357</v>
      </c>
      <c r="N7070" s="2">
        <v>0.56350694444444449</v>
      </c>
      <c r="O7070">
        <v>31</v>
      </c>
      <c r="P7070" t="s">
        <v>25357</v>
      </c>
      <c r="Q7070" s="2">
        <v>0.56835648148148143</v>
      </c>
      <c r="R7070">
        <v>31</v>
      </c>
      <c r="S7070" t="s">
        <v>25357</v>
      </c>
      <c r="T7070" s="2">
        <v>0.58306712962962959</v>
      </c>
      <c r="U7070">
        <v>12</v>
      </c>
      <c r="V7070">
        <v>23.7</v>
      </c>
      <c r="X7070">
        <v>-1.2793950000000001</v>
      </c>
      <c r="Y7070">
        <v>36.825364</v>
      </c>
      <c r="Z7070">
        <v>-1.3472066</v>
      </c>
      <c r="AA7070">
        <v>36.769263799999997</v>
      </c>
      <c r="AB7070" t="s">
        <v>679</v>
      </c>
      <c r="AC7070">
        <v>21.18</v>
      </c>
      <c r="AD7070" s="5">
        <v>19.3</v>
      </c>
    </row>
    <row r="7071" spans="1:30">
      <c r="A7071" t="s">
        <v>11710</v>
      </c>
      <c r="B7071" t="s">
        <v>11711</v>
      </c>
      <c r="C7071" t="s">
        <v>31</v>
      </c>
      <c r="D7071">
        <v>1</v>
      </c>
      <c r="E7071" t="s">
        <v>36</v>
      </c>
      <c r="F7071">
        <v>5</v>
      </c>
      <c r="G7071" t="s">
        <v>25360</v>
      </c>
      <c r="H7071" s="2">
        <v>0.63402777777777775</v>
      </c>
      <c r="I7071">
        <v>5</v>
      </c>
      <c r="J7071" t="s">
        <v>25360</v>
      </c>
      <c r="K7071" s="2">
        <v>0.63633101851851848</v>
      </c>
      <c r="L7071">
        <v>5</v>
      </c>
      <c r="M7071" t="s">
        <v>25360</v>
      </c>
      <c r="N7071" s="2">
        <v>0.64175925925925925</v>
      </c>
      <c r="O7071">
        <v>5</v>
      </c>
      <c r="P7071" t="s">
        <v>25360</v>
      </c>
      <c r="Q7071" s="2">
        <v>0.65986111111111112</v>
      </c>
      <c r="R7071">
        <v>5</v>
      </c>
      <c r="S7071" t="s">
        <v>25360</v>
      </c>
      <c r="T7071" s="2">
        <v>0.6726388888888889</v>
      </c>
      <c r="U7071">
        <v>6</v>
      </c>
      <c r="V7071">
        <v>22.2</v>
      </c>
      <c r="X7071">
        <v>-1.2925792</v>
      </c>
      <c r="Y7071">
        <v>36.790689999999998</v>
      </c>
      <c r="Z7071">
        <v>-1.2717851</v>
      </c>
      <c r="AA7071">
        <v>36.810536300000003</v>
      </c>
      <c r="AB7071" t="s">
        <v>512</v>
      </c>
      <c r="AC7071">
        <v>18.399999999999999</v>
      </c>
      <c r="AD7071" s="5">
        <v>33.5</v>
      </c>
    </row>
    <row r="7072" spans="1:30">
      <c r="A7072" t="s">
        <v>11712</v>
      </c>
      <c r="B7072" t="s">
        <v>1442</v>
      </c>
      <c r="C7072" t="s">
        <v>31</v>
      </c>
      <c r="D7072">
        <v>1</v>
      </c>
      <c r="E7072" t="s">
        <v>32</v>
      </c>
      <c r="F7072">
        <v>25</v>
      </c>
      <c r="G7072" t="s">
        <v>25359</v>
      </c>
      <c r="H7072" s="2">
        <v>0.4525925925925926</v>
      </c>
      <c r="I7072">
        <v>25</v>
      </c>
      <c r="J7072" t="s">
        <v>25359</v>
      </c>
      <c r="K7072" s="2">
        <v>0.45284722222222223</v>
      </c>
      <c r="L7072">
        <v>25</v>
      </c>
      <c r="M7072" t="s">
        <v>25359</v>
      </c>
      <c r="N7072" s="2">
        <v>0.45582175925925927</v>
      </c>
      <c r="O7072">
        <v>25</v>
      </c>
      <c r="P7072" t="s">
        <v>25359</v>
      </c>
      <c r="Q7072" s="2">
        <v>0.46635416666666668</v>
      </c>
      <c r="R7072">
        <v>25</v>
      </c>
      <c r="S7072" t="s">
        <v>25359</v>
      </c>
      <c r="T7072" s="2">
        <v>0.47179398148148149</v>
      </c>
      <c r="U7072">
        <v>3</v>
      </c>
      <c r="V7072">
        <v>23.8</v>
      </c>
      <c r="X7072">
        <v>-1.2584143000000001</v>
      </c>
      <c r="Y7072">
        <v>36.804800200000003</v>
      </c>
      <c r="Z7072">
        <v>-1.2615888</v>
      </c>
      <c r="AA7072">
        <v>36.792873200000002</v>
      </c>
      <c r="AB7072" t="s">
        <v>176</v>
      </c>
      <c r="AC7072">
        <v>7.83</v>
      </c>
      <c r="AD7072" s="5">
        <v>19.2</v>
      </c>
    </row>
    <row r="7073" spans="1:30">
      <c r="A7073" t="s">
        <v>11715</v>
      </c>
      <c r="B7073" t="s">
        <v>601</v>
      </c>
      <c r="C7073" t="s">
        <v>31</v>
      </c>
      <c r="D7073">
        <v>3</v>
      </c>
      <c r="E7073" t="s">
        <v>32</v>
      </c>
      <c r="F7073">
        <v>30</v>
      </c>
      <c r="G7073" t="s">
        <v>25361</v>
      </c>
      <c r="H7073" s="2">
        <v>0.58258101851851851</v>
      </c>
      <c r="I7073">
        <v>30</v>
      </c>
      <c r="J7073" t="s">
        <v>25361</v>
      </c>
      <c r="K7073" s="2">
        <v>0.58282407407407411</v>
      </c>
      <c r="L7073">
        <v>30</v>
      </c>
      <c r="M7073" t="s">
        <v>25361</v>
      </c>
      <c r="N7073" s="2">
        <v>0.5903356481481481</v>
      </c>
      <c r="O7073">
        <v>30</v>
      </c>
      <c r="P7073" t="s">
        <v>25361</v>
      </c>
      <c r="Q7073" s="2">
        <v>0.59312500000000001</v>
      </c>
      <c r="R7073">
        <v>30</v>
      </c>
      <c r="S7073" t="s">
        <v>25361</v>
      </c>
      <c r="T7073" s="2">
        <v>0.61829861111111106</v>
      </c>
      <c r="U7073">
        <v>12</v>
      </c>
      <c r="V7073">
        <v>28.7</v>
      </c>
      <c r="X7073">
        <v>-1.3210189000000001</v>
      </c>
      <c r="Y7073">
        <v>36.841055099999998</v>
      </c>
      <c r="Z7073">
        <v>-1.3664581</v>
      </c>
      <c r="AA7073">
        <v>36.917780700000002</v>
      </c>
      <c r="AB7073" t="s">
        <v>1339</v>
      </c>
      <c r="AC7073">
        <v>36.25</v>
      </c>
      <c r="AD7073" s="5">
        <v>14.5</v>
      </c>
    </row>
    <row r="7074" spans="1:30">
      <c r="A7074" t="s">
        <v>11716</v>
      </c>
      <c r="B7074" t="s">
        <v>570</v>
      </c>
      <c r="C7074" t="s">
        <v>31</v>
      </c>
      <c r="D7074">
        <v>3</v>
      </c>
      <c r="E7074" t="s">
        <v>32</v>
      </c>
      <c r="F7074">
        <v>20</v>
      </c>
      <c r="G7074" t="s">
        <v>25360</v>
      </c>
      <c r="H7074" s="2">
        <v>0.39471064814814816</v>
      </c>
      <c r="I7074">
        <v>20</v>
      </c>
      <c r="J7074" t="s">
        <v>25360</v>
      </c>
      <c r="K7074" s="2">
        <v>0.39482638888888888</v>
      </c>
      <c r="L7074">
        <v>20</v>
      </c>
      <c r="M7074" t="s">
        <v>25360</v>
      </c>
      <c r="N7074" s="2">
        <v>0.39666666666666667</v>
      </c>
      <c r="O7074">
        <v>20</v>
      </c>
      <c r="P7074" t="s">
        <v>25360</v>
      </c>
      <c r="Q7074" s="2">
        <v>0.40620370370370368</v>
      </c>
      <c r="R7074">
        <v>20</v>
      </c>
      <c r="S7074" t="s">
        <v>25360</v>
      </c>
      <c r="T7074" s="2">
        <v>0.40908564814814813</v>
      </c>
      <c r="U7074">
        <v>1</v>
      </c>
      <c r="V7074">
        <v>18.5</v>
      </c>
      <c r="W7074">
        <v>0.3</v>
      </c>
      <c r="X7074">
        <v>-1.2584143000000001</v>
      </c>
      <c r="Y7074">
        <v>36.804800200000003</v>
      </c>
      <c r="Z7074">
        <v>-1.2527957999999999</v>
      </c>
      <c r="AA7074">
        <v>36.800313099999997</v>
      </c>
      <c r="AB7074" t="s">
        <v>874</v>
      </c>
      <c r="AC7074">
        <v>4.1500000000000004</v>
      </c>
      <c r="AD7074" s="5">
        <v>16.2</v>
      </c>
    </row>
    <row r="7075" spans="1:30">
      <c r="A7075" t="s">
        <v>11717</v>
      </c>
      <c r="B7075" t="s">
        <v>2644</v>
      </c>
      <c r="C7075" t="s">
        <v>31</v>
      </c>
      <c r="D7075">
        <v>3</v>
      </c>
      <c r="E7075" t="s">
        <v>32</v>
      </c>
      <c r="F7075">
        <v>8</v>
      </c>
      <c r="G7075" t="s">
        <v>25360</v>
      </c>
      <c r="H7075" s="2">
        <v>0.47623842592592591</v>
      </c>
      <c r="I7075">
        <v>8</v>
      </c>
      <c r="J7075" t="s">
        <v>25360</v>
      </c>
      <c r="K7075" s="2">
        <v>0.47653935185185187</v>
      </c>
      <c r="L7075">
        <v>8</v>
      </c>
      <c r="M7075" t="s">
        <v>25360</v>
      </c>
      <c r="N7075" s="2">
        <v>0.47841435185185183</v>
      </c>
      <c r="O7075">
        <v>8</v>
      </c>
      <c r="P7075" t="s">
        <v>25360</v>
      </c>
      <c r="Q7075" s="2">
        <v>0.49015046296296294</v>
      </c>
      <c r="R7075">
        <v>8</v>
      </c>
      <c r="S7075" t="s">
        <v>25360</v>
      </c>
      <c r="T7075" s="2">
        <v>0.49556712962962962</v>
      </c>
      <c r="U7075">
        <v>2</v>
      </c>
      <c r="V7075">
        <v>26.3</v>
      </c>
      <c r="X7075">
        <v>-1.2669098999999999</v>
      </c>
      <c r="Y7075">
        <v>36.7977433</v>
      </c>
      <c r="Z7075">
        <v>-1.2615888</v>
      </c>
      <c r="AA7075">
        <v>36.792873200000002</v>
      </c>
      <c r="AB7075" t="s">
        <v>176</v>
      </c>
      <c r="AC7075">
        <v>7.8</v>
      </c>
      <c r="AD7075" s="5">
        <v>19.3</v>
      </c>
    </row>
    <row r="7076" spans="1:30">
      <c r="A7076" t="s">
        <v>11718</v>
      </c>
      <c r="B7076" t="s">
        <v>11719</v>
      </c>
      <c r="C7076" t="s">
        <v>31</v>
      </c>
      <c r="D7076">
        <v>3</v>
      </c>
      <c r="E7076" t="s">
        <v>32</v>
      </c>
      <c r="F7076">
        <v>12</v>
      </c>
      <c r="G7076" t="s">
        <v>25356</v>
      </c>
      <c r="H7076" s="2">
        <v>0.4098148148148148</v>
      </c>
      <c r="I7076">
        <v>12</v>
      </c>
      <c r="J7076" t="s">
        <v>25356</v>
      </c>
      <c r="K7076" s="2">
        <v>0.41105324074074073</v>
      </c>
      <c r="L7076">
        <v>12</v>
      </c>
      <c r="M7076" t="s">
        <v>25356</v>
      </c>
      <c r="N7076" s="2">
        <v>0.42311342592592593</v>
      </c>
      <c r="O7076">
        <v>12</v>
      </c>
      <c r="P7076" t="s">
        <v>25356</v>
      </c>
      <c r="Q7076" s="2">
        <v>0.42494212962962963</v>
      </c>
      <c r="R7076">
        <v>12</v>
      </c>
      <c r="S7076" t="s">
        <v>25356</v>
      </c>
      <c r="T7076" s="2">
        <v>0.4357523148148148</v>
      </c>
      <c r="U7076">
        <v>8</v>
      </c>
      <c r="V7076">
        <v>18.600000000000001</v>
      </c>
      <c r="X7076">
        <v>-1.3108674</v>
      </c>
      <c r="Y7076">
        <v>36.795817</v>
      </c>
      <c r="Z7076">
        <v>-1.2695339999999999</v>
      </c>
      <c r="AA7076">
        <v>36.80697</v>
      </c>
      <c r="AB7076" t="s">
        <v>3380</v>
      </c>
      <c r="AC7076">
        <v>15.57</v>
      </c>
      <c r="AD7076" s="5">
        <v>20</v>
      </c>
    </row>
    <row r="7077" spans="1:30">
      <c r="A7077" t="s">
        <v>11720</v>
      </c>
      <c r="B7077" t="s">
        <v>1598</v>
      </c>
      <c r="C7077" t="s">
        <v>31</v>
      </c>
      <c r="D7077">
        <v>3</v>
      </c>
      <c r="E7077" t="s">
        <v>32</v>
      </c>
      <c r="F7077">
        <v>11</v>
      </c>
      <c r="G7077" t="s">
        <v>25357</v>
      </c>
      <c r="H7077" s="2">
        <v>0.4768634259259259</v>
      </c>
      <c r="I7077">
        <v>11</v>
      </c>
      <c r="J7077" t="s">
        <v>25357</v>
      </c>
      <c r="K7077" s="2">
        <v>0.47699074074074072</v>
      </c>
      <c r="L7077">
        <v>11</v>
      </c>
      <c r="M7077" t="s">
        <v>25357</v>
      </c>
      <c r="N7077" s="2">
        <v>0.48723379629629632</v>
      </c>
      <c r="O7077">
        <v>11</v>
      </c>
      <c r="P7077" t="s">
        <v>25357</v>
      </c>
      <c r="Q7077" s="2">
        <v>0.49094907407407407</v>
      </c>
      <c r="R7077">
        <v>11</v>
      </c>
      <c r="S7077" t="s">
        <v>25357</v>
      </c>
      <c r="T7077" s="2">
        <v>0.51262731481481483</v>
      </c>
      <c r="U7077">
        <v>20</v>
      </c>
      <c r="V7077">
        <v>23.9</v>
      </c>
      <c r="X7077">
        <v>-1.2571471999999999</v>
      </c>
      <c r="Y7077">
        <v>36.795063300000002</v>
      </c>
      <c r="Z7077">
        <v>-1.3700383</v>
      </c>
      <c r="AA7077">
        <v>36.919017400000001</v>
      </c>
      <c r="AB7077" t="s">
        <v>10080</v>
      </c>
      <c r="AC7077">
        <v>31.22</v>
      </c>
      <c r="AD7077" s="5">
        <v>20</v>
      </c>
    </row>
    <row r="7078" spans="1:30">
      <c r="A7078" t="s">
        <v>11721</v>
      </c>
      <c r="B7078" t="s">
        <v>1739</v>
      </c>
      <c r="C7078" t="s">
        <v>31</v>
      </c>
      <c r="D7078">
        <v>3</v>
      </c>
      <c r="E7078" t="s">
        <v>32</v>
      </c>
      <c r="F7078">
        <v>12</v>
      </c>
      <c r="G7078" t="s">
        <v>25356</v>
      </c>
      <c r="H7078" s="2">
        <v>0.6473726851851852</v>
      </c>
      <c r="I7078">
        <v>12</v>
      </c>
      <c r="J7078" t="s">
        <v>25356</v>
      </c>
      <c r="K7078" s="2">
        <v>0.64762731481481484</v>
      </c>
      <c r="L7078">
        <v>12</v>
      </c>
      <c r="M7078" t="s">
        <v>25356</v>
      </c>
      <c r="N7078" s="2">
        <v>0.64773148148148152</v>
      </c>
      <c r="O7078">
        <v>12</v>
      </c>
      <c r="P7078" t="s">
        <v>25356</v>
      </c>
      <c r="Q7078" s="2">
        <v>0.69291666666666663</v>
      </c>
      <c r="R7078">
        <v>12</v>
      </c>
      <c r="S7078" t="s">
        <v>25356</v>
      </c>
      <c r="T7078" s="2">
        <v>0.69351851851851853</v>
      </c>
      <c r="U7078">
        <v>15</v>
      </c>
      <c r="V7078">
        <v>26.5</v>
      </c>
      <c r="X7078">
        <v>-1.2482781000000001</v>
      </c>
      <c r="Y7078">
        <v>36.884092000000003</v>
      </c>
      <c r="Z7078">
        <v>-1.2140709999999999</v>
      </c>
      <c r="AA7078">
        <v>36.798505200000001</v>
      </c>
      <c r="AB7078" t="s">
        <v>509</v>
      </c>
      <c r="AC7078">
        <v>0.87</v>
      </c>
      <c r="AD7078" s="5">
        <v>5.0999999999999996</v>
      </c>
    </row>
    <row r="7079" spans="1:30">
      <c r="A7079" t="s">
        <v>11722</v>
      </c>
      <c r="B7079" t="s">
        <v>664</v>
      </c>
      <c r="C7079" t="s">
        <v>31</v>
      </c>
      <c r="D7079">
        <v>3</v>
      </c>
      <c r="E7079" t="s">
        <v>32</v>
      </c>
      <c r="F7079">
        <v>8</v>
      </c>
      <c r="G7079" t="s">
        <v>25357</v>
      </c>
      <c r="H7079" s="2">
        <v>0.59499999999999997</v>
      </c>
      <c r="I7079">
        <v>8</v>
      </c>
      <c r="J7079" t="s">
        <v>25357</v>
      </c>
      <c r="K7079" s="2">
        <v>0.59574074074074079</v>
      </c>
      <c r="L7079">
        <v>8</v>
      </c>
      <c r="M7079" t="s">
        <v>25357</v>
      </c>
      <c r="N7079" s="2">
        <v>0.6073263888888889</v>
      </c>
      <c r="O7079">
        <v>8</v>
      </c>
      <c r="P7079" t="s">
        <v>25357</v>
      </c>
      <c r="Q7079" s="2">
        <v>0.61730324074074072</v>
      </c>
      <c r="R7079">
        <v>8</v>
      </c>
      <c r="S7079" t="s">
        <v>25357</v>
      </c>
      <c r="T7079" s="2">
        <v>0.62569444444444444</v>
      </c>
      <c r="U7079">
        <v>7</v>
      </c>
      <c r="V7079">
        <v>29.5</v>
      </c>
      <c r="X7079">
        <v>-1.2874648</v>
      </c>
      <c r="Y7079">
        <v>36.827198500000002</v>
      </c>
      <c r="Z7079">
        <v>-1.32589</v>
      </c>
      <c r="AA7079">
        <v>36.831679000000001</v>
      </c>
      <c r="AB7079" t="s">
        <v>2825</v>
      </c>
      <c r="AC7079">
        <v>12.08</v>
      </c>
      <c r="AD7079" s="5">
        <v>31</v>
      </c>
    </row>
    <row r="7080" spans="1:30">
      <c r="A7080" t="s">
        <v>11724</v>
      </c>
      <c r="B7080" t="s">
        <v>60</v>
      </c>
      <c r="C7080" t="s">
        <v>31</v>
      </c>
      <c r="D7080">
        <v>3</v>
      </c>
      <c r="E7080" t="s">
        <v>32</v>
      </c>
      <c r="F7080">
        <v>27</v>
      </c>
      <c r="G7080" t="s">
        <v>25358</v>
      </c>
      <c r="H7080" s="2">
        <v>0.50552083333333331</v>
      </c>
      <c r="I7080">
        <v>27</v>
      </c>
      <c r="J7080" t="s">
        <v>25358</v>
      </c>
      <c r="K7080" s="2">
        <v>0.50620370370370371</v>
      </c>
      <c r="L7080">
        <v>27</v>
      </c>
      <c r="M7080" t="s">
        <v>25358</v>
      </c>
      <c r="N7080" s="2">
        <v>0.51692129629629635</v>
      </c>
      <c r="O7080">
        <v>27</v>
      </c>
      <c r="P7080" t="s">
        <v>25358</v>
      </c>
      <c r="Q7080" s="2">
        <v>0.53697916666666667</v>
      </c>
      <c r="R7080">
        <v>27</v>
      </c>
      <c r="S7080" t="s">
        <v>25358</v>
      </c>
      <c r="T7080" s="2">
        <v>0.53700231481481486</v>
      </c>
      <c r="U7080">
        <v>14</v>
      </c>
      <c r="V7080">
        <v>26.2</v>
      </c>
      <c r="X7080">
        <v>-1.2571471999999999</v>
      </c>
      <c r="Y7080">
        <v>36.795063300000002</v>
      </c>
      <c r="Z7080">
        <v>-1.2156005999999999</v>
      </c>
      <c r="AA7080">
        <v>36.891686499999999</v>
      </c>
      <c r="AB7080" t="s">
        <v>186</v>
      </c>
      <c r="AC7080">
        <v>0.03</v>
      </c>
      <c r="AD7080" s="5">
        <v>44.1</v>
      </c>
    </row>
    <row r="7081" spans="1:30">
      <c r="A7081" t="s">
        <v>11725</v>
      </c>
      <c r="B7081" t="s">
        <v>11726</v>
      </c>
      <c r="C7081" t="s">
        <v>31</v>
      </c>
      <c r="D7081">
        <v>1</v>
      </c>
      <c r="E7081" t="s">
        <v>36</v>
      </c>
      <c r="F7081">
        <v>18</v>
      </c>
      <c r="G7081" t="s">
        <v>25359</v>
      </c>
      <c r="H7081" s="2">
        <v>0.44067129629629631</v>
      </c>
      <c r="I7081">
        <v>18</v>
      </c>
      <c r="J7081" t="s">
        <v>25359</v>
      </c>
      <c r="K7081" s="2">
        <v>0.44186342592592592</v>
      </c>
      <c r="L7081">
        <v>18</v>
      </c>
      <c r="M7081" t="s">
        <v>25359</v>
      </c>
      <c r="N7081" s="2">
        <v>0.45090277777777776</v>
      </c>
      <c r="O7081">
        <v>18</v>
      </c>
      <c r="P7081" t="s">
        <v>25359</v>
      </c>
      <c r="Q7081" s="2">
        <v>0.47121527777777777</v>
      </c>
      <c r="R7081">
        <v>18</v>
      </c>
      <c r="S7081" t="s">
        <v>25359</v>
      </c>
      <c r="T7081" s="2">
        <v>0.48468749999999999</v>
      </c>
      <c r="U7081">
        <v>3</v>
      </c>
      <c r="V7081">
        <v>22.6</v>
      </c>
      <c r="X7081">
        <v>-1.2782978</v>
      </c>
      <c r="Y7081">
        <v>36.827323800000002</v>
      </c>
      <c r="Z7081">
        <v>-1.2894916999999999</v>
      </c>
      <c r="AA7081">
        <v>36.805619200000002</v>
      </c>
      <c r="AB7081" t="s">
        <v>757</v>
      </c>
      <c r="AC7081">
        <v>19.399999999999999</v>
      </c>
      <c r="AD7081" s="5">
        <v>42.1</v>
      </c>
    </row>
    <row r="7082" spans="1:30">
      <c r="A7082" t="s">
        <v>11728</v>
      </c>
      <c r="B7082" t="s">
        <v>345</v>
      </c>
      <c r="C7082" t="s">
        <v>31</v>
      </c>
      <c r="D7082">
        <v>3</v>
      </c>
      <c r="E7082" t="s">
        <v>32</v>
      </c>
      <c r="F7082">
        <v>31</v>
      </c>
      <c r="G7082" t="s">
        <v>25358</v>
      </c>
      <c r="H7082" s="2">
        <v>0.44069444444444444</v>
      </c>
      <c r="I7082">
        <v>31</v>
      </c>
      <c r="J7082" t="s">
        <v>25358</v>
      </c>
      <c r="K7082" s="2">
        <v>0.44142361111111111</v>
      </c>
      <c r="L7082">
        <v>31</v>
      </c>
      <c r="M7082" t="s">
        <v>25358</v>
      </c>
      <c r="N7082" s="2">
        <v>0.44688657407407406</v>
      </c>
      <c r="O7082">
        <v>31</v>
      </c>
      <c r="P7082" t="s">
        <v>25358</v>
      </c>
      <c r="Q7082" s="2">
        <v>0.44942129629629629</v>
      </c>
      <c r="R7082">
        <v>31</v>
      </c>
      <c r="S7082" t="s">
        <v>25358</v>
      </c>
      <c r="T7082" s="2">
        <v>0.45968750000000003</v>
      </c>
      <c r="U7082">
        <v>4</v>
      </c>
      <c r="V7082">
        <v>24.9</v>
      </c>
      <c r="X7082">
        <v>-1.2726390000000001</v>
      </c>
      <c r="Y7082">
        <v>36.794722999999998</v>
      </c>
      <c r="Z7082">
        <v>-1.2609185999999999</v>
      </c>
      <c r="AA7082">
        <v>36.793834199999999</v>
      </c>
      <c r="AB7082" t="s">
        <v>996</v>
      </c>
      <c r="AC7082">
        <v>14.78</v>
      </c>
      <c r="AD7082" s="5">
        <v>11.3</v>
      </c>
    </row>
    <row r="7083" spans="1:30">
      <c r="A7083" t="s">
        <v>11729</v>
      </c>
      <c r="B7083" t="s">
        <v>471</v>
      </c>
      <c r="C7083" t="s">
        <v>31</v>
      </c>
      <c r="D7083">
        <v>3</v>
      </c>
      <c r="E7083" t="s">
        <v>32</v>
      </c>
      <c r="F7083">
        <v>7</v>
      </c>
      <c r="G7083" t="s">
        <v>25360</v>
      </c>
      <c r="H7083" s="2">
        <v>0.64667824074074076</v>
      </c>
      <c r="I7083">
        <v>7</v>
      </c>
      <c r="J7083" t="s">
        <v>25360</v>
      </c>
      <c r="K7083" s="2">
        <v>0.64788194444444447</v>
      </c>
      <c r="L7083">
        <v>7</v>
      </c>
      <c r="M7083" t="s">
        <v>25360</v>
      </c>
      <c r="N7083" s="2">
        <v>0.65260416666666665</v>
      </c>
      <c r="O7083">
        <v>7</v>
      </c>
      <c r="P7083" t="s">
        <v>25360</v>
      </c>
      <c r="Q7083" s="2">
        <v>0.66883101851851856</v>
      </c>
      <c r="R7083">
        <v>7</v>
      </c>
      <c r="S7083" t="s">
        <v>25360</v>
      </c>
      <c r="T7083" s="2">
        <v>0.67952546296296301</v>
      </c>
      <c r="U7083">
        <v>6</v>
      </c>
      <c r="V7083">
        <v>20.100000000000001</v>
      </c>
      <c r="X7083">
        <v>-1.2599563</v>
      </c>
      <c r="Y7083">
        <v>36.799343899999997</v>
      </c>
      <c r="Z7083">
        <v>-1.264621</v>
      </c>
      <c r="AA7083">
        <v>36.778903999999997</v>
      </c>
      <c r="AB7083" t="s">
        <v>168</v>
      </c>
      <c r="AC7083">
        <v>15.4</v>
      </c>
      <c r="AD7083" s="5">
        <v>30.1</v>
      </c>
    </row>
    <row r="7084" spans="1:30">
      <c r="A7084" t="s">
        <v>11730</v>
      </c>
      <c r="B7084" t="s">
        <v>372</v>
      </c>
      <c r="C7084" t="s">
        <v>31</v>
      </c>
      <c r="D7084">
        <v>3</v>
      </c>
      <c r="E7084" t="s">
        <v>32</v>
      </c>
      <c r="F7084">
        <v>4</v>
      </c>
      <c r="G7084" t="s">
        <v>25360</v>
      </c>
      <c r="H7084" s="2">
        <v>0.64069444444444446</v>
      </c>
      <c r="I7084">
        <v>4</v>
      </c>
      <c r="J7084" t="s">
        <v>25360</v>
      </c>
      <c r="K7084" s="2">
        <v>0.64091435185185186</v>
      </c>
      <c r="L7084">
        <v>4</v>
      </c>
      <c r="M7084" t="s">
        <v>25360</v>
      </c>
      <c r="N7084" s="2">
        <v>0.65950231481481481</v>
      </c>
      <c r="O7084">
        <v>4</v>
      </c>
      <c r="P7084" t="s">
        <v>25360</v>
      </c>
      <c r="Q7084" s="2">
        <v>0.66115740740740736</v>
      </c>
      <c r="R7084">
        <v>4</v>
      </c>
      <c r="S7084" t="s">
        <v>25360</v>
      </c>
      <c r="T7084" s="2">
        <v>0.68052083333333335</v>
      </c>
      <c r="U7084">
        <v>15</v>
      </c>
      <c r="V7084">
        <v>24.7</v>
      </c>
      <c r="X7084">
        <v>-1.2551895</v>
      </c>
      <c r="Y7084">
        <v>36.7822034</v>
      </c>
      <c r="Z7084">
        <v>-1.2343236</v>
      </c>
      <c r="AA7084">
        <v>36.886099999999999</v>
      </c>
      <c r="AB7084" t="s">
        <v>742</v>
      </c>
      <c r="AC7084">
        <v>27.88</v>
      </c>
      <c r="AD7084" s="5">
        <v>29</v>
      </c>
    </row>
    <row r="7085" spans="1:30">
      <c r="A7085" t="s">
        <v>11734</v>
      </c>
      <c r="B7085" t="s">
        <v>7079</v>
      </c>
      <c r="C7085" t="s">
        <v>31</v>
      </c>
      <c r="D7085">
        <v>1</v>
      </c>
      <c r="E7085" t="s">
        <v>32</v>
      </c>
      <c r="F7085">
        <v>3</v>
      </c>
      <c r="G7085" t="s">
        <v>25358</v>
      </c>
      <c r="H7085" s="2">
        <v>0.50598379629629631</v>
      </c>
      <c r="I7085">
        <v>3</v>
      </c>
      <c r="J7085" t="s">
        <v>25358</v>
      </c>
      <c r="K7085" s="2">
        <v>0.51928240740740739</v>
      </c>
      <c r="L7085">
        <v>3</v>
      </c>
      <c r="M7085" t="s">
        <v>25358</v>
      </c>
      <c r="N7085" s="2">
        <v>0.54376157407407411</v>
      </c>
      <c r="O7085">
        <v>3</v>
      </c>
      <c r="P7085" t="s">
        <v>25358</v>
      </c>
      <c r="Q7085" s="2">
        <v>0.56156249999999996</v>
      </c>
      <c r="R7085">
        <v>3</v>
      </c>
      <c r="S7085" t="s">
        <v>25358</v>
      </c>
      <c r="T7085" s="2">
        <v>0.59490740740740744</v>
      </c>
      <c r="U7085">
        <v>24</v>
      </c>
      <c r="V7085">
        <v>24.1</v>
      </c>
      <c r="X7085">
        <v>-1.3454328</v>
      </c>
      <c r="Y7085">
        <v>36.6647806</v>
      </c>
      <c r="Z7085">
        <v>-1.2696341</v>
      </c>
      <c r="AA7085">
        <v>36.804204499999997</v>
      </c>
      <c r="AB7085" t="s">
        <v>603</v>
      </c>
      <c r="AC7085">
        <v>48.02</v>
      </c>
      <c r="AD7085" s="5">
        <v>0.5</v>
      </c>
    </row>
    <row r="7086" spans="1:30">
      <c r="A7086" t="s">
        <v>11735</v>
      </c>
      <c r="B7086" t="s">
        <v>2180</v>
      </c>
      <c r="C7086" t="s">
        <v>31</v>
      </c>
      <c r="D7086">
        <v>3</v>
      </c>
      <c r="E7086" t="s">
        <v>32</v>
      </c>
      <c r="F7086">
        <v>4</v>
      </c>
      <c r="G7086" t="s">
        <v>25360</v>
      </c>
      <c r="H7086" s="2">
        <v>0.42768518518518517</v>
      </c>
      <c r="I7086">
        <v>4</v>
      </c>
      <c r="J7086" t="s">
        <v>25360</v>
      </c>
      <c r="K7086" s="2">
        <v>0.42841435185185184</v>
      </c>
      <c r="L7086">
        <v>4</v>
      </c>
      <c r="M7086" t="s">
        <v>25360</v>
      </c>
      <c r="N7086" s="2">
        <v>0.42842592592592593</v>
      </c>
      <c r="O7086">
        <v>4</v>
      </c>
      <c r="P7086" t="s">
        <v>25360</v>
      </c>
      <c r="Q7086" s="2">
        <v>0.43443287037037037</v>
      </c>
      <c r="R7086">
        <v>4</v>
      </c>
      <c r="S7086" t="s">
        <v>25360</v>
      </c>
      <c r="T7086" s="2">
        <v>0.44351851851851853</v>
      </c>
      <c r="U7086">
        <v>4</v>
      </c>
      <c r="V7086">
        <v>21.9</v>
      </c>
      <c r="X7086">
        <v>-1.3077869</v>
      </c>
      <c r="Y7086">
        <v>36.844320699999997</v>
      </c>
      <c r="Z7086">
        <v>-1.3004062000000001</v>
      </c>
      <c r="AA7086">
        <v>36.829740999999999</v>
      </c>
      <c r="AB7086" t="s">
        <v>5454</v>
      </c>
      <c r="AC7086">
        <v>13.08</v>
      </c>
      <c r="AD7086" s="5">
        <v>8.4</v>
      </c>
    </row>
    <row r="7087" spans="1:30">
      <c r="A7087" t="s">
        <v>11736</v>
      </c>
      <c r="B7087" t="s">
        <v>398</v>
      </c>
      <c r="C7087" t="s">
        <v>31</v>
      </c>
      <c r="D7087">
        <v>3</v>
      </c>
      <c r="E7087" t="s">
        <v>32</v>
      </c>
      <c r="F7087">
        <v>31</v>
      </c>
      <c r="G7087" t="s">
        <v>25356</v>
      </c>
      <c r="H7087" s="2">
        <v>0.52706018518518516</v>
      </c>
      <c r="I7087">
        <v>31</v>
      </c>
      <c r="J7087" t="s">
        <v>25356</v>
      </c>
      <c r="K7087" s="2">
        <v>0.53280092592592587</v>
      </c>
      <c r="L7087">
        <v>31</v>
      </c>
      <c r="M7087" t="s">
        <v>25356</v>
      </c>
      <c r="N7087" s="2">
        <v>0.54603009259259261</v>
      </c>
      <c r="O7087">
        <v>31</v>
      </c>
      <c r="P7087" t="s">
        <v>25356</v>
      </c>
      <c r="Q7087" s="2">
        <v>0.55645833333333339</v>
      </c>
      <c r="R7087">
        <v>31</v>
      </c>
      <c r="S7087" t="s">
        <v>25356</v>
      </c>
      <c r="T7087" s="2">
        <v>0.55651620370370369</v>
      </c>
      <c r="U7087">
        <v>4</v>
      </c>
      <c r="V7087">
        <v>21.8</v>
      </c>
      <c r="X7087">
        <v>-1.2764568000000001</v>
      </c>
      <c r="Y7087">
        <v>36.793995299999999</v>
      </c>
      <c r="Z7087">
        <v>-1.2615888</v>
      </c>
      <c r="AA7087">
        <v>36.792873200000002</v>
      </c>
      <c r="AB7087" t="s">
        <v>650</v>
      </c>
      <c r="AC7087">
        <v>0.08</v>
      </c>
      <c r="AD7087" s="5">
        <v>34</v>
      </c>
    </row>
    <row r="7088" spans="1:30">
      <c r="A7088" t="s">
        <v>11737</v>
      </c>
      <c r="B7088" t="s">
        <v>1521</v>
      </c>
      <c r="C7088" t="s">
        <v>31</v>
      </c>
      <c r="D7088">
        <v>3</v>
      </c>
      <c r="E7088" t="s">
        <v>32</v>
      </c>
      <c r="F7088">
        <v>19</v>
      </c>
      <c r="G7088" t="s">
        <v>25357</v>
      </c>
      <c r="H7088" s="2">
        <v>0.57431712962962966</v>
      </c>
      <c r="I7088">
        <v>19</v>
      </c>
      <c r="J7088" t="s">
        <v>25357</v>
      </c>
      <c r="K7088" s="2">
        <v>0.57562500000000005</v>
      </c>
      <c r="L7088">
        <v>19</v>
      </c>
      <c r="M7088" t="s">
        <v>25357</v>
      </c>
      <c r="N7088" s="2">
        <v>0.57576388888888885</v>
      </c>
      <c r="O7088">
        <v>19</v>
      </c>
      <c r="P7088" t="s">
        <v>25357</v>
      </c>
      <c r="Q7088" s="2">
        <v>0.58200231481481479</v>
      </c>
      <c r="R7088">
        <v>19</v>
      </c>
      <c r="S7088" t="s">
        <v>25357</v>
      </c>
      <c r="T7088" s="2">
        <v>0.60670138888888892</v>
      </c>
      <c r="U7088">
        <v>8</v>
      </c>
      <c r="V7088">
        <v>25</v>
      </c>
      <c r="X7088">
        <v>-1.2584143000000001</v>
      </c>
      <c r="Y7088">
        <v>36.804800200000003</v>
      </c>
      <c r="Z7088">
        <v>-1.2765736000000001</v>
      </c>
      <c r="AA7088">
        <v>36.851364599999997</v>
      </c>
      <c r="AB7088" t="s">
        <v>1797</v>
      </c>
      <c r="AC7088">
        <v>35.57</v>
      </c>
      <c r="AD7088" s="5">
        <v>9.1</v>
      </c>
    </row>
    <row r="7089" spans="1:30">
      <c r="A7089" t="s">
        <v>11738</v>
      </c>
      <c r="B7089" t="s">
        <v>8928</v>
      </c>
      <c r="C7089" t="s">
        <v>31</v>
      </c>
      <c r="D7089">
        <v>2</v>
      </c>
      <c r="E7089" t="s">
        <v>36</v>
      </c>
      <c r="F7089">
        <v>1</v>
      </c>
      <c r="G7089" t="s">
        <v>25361</v>
      </c>
      <c r="H7089" s="2">
        <v>0.34939814814814812</v>
      </c>
      <c r="I7089">
        <v>1</v>
      </c>
      <c r="J7089" t="s">
        <v>25361</v>
      </c>
      <c r="K7089" s="2">
        <v>0.35188657407407409</v>
      </c>
      <c r="L7089">
        <v>1</v>
      </c>
      <c r="M7089" t="s">
        <v>25361</v>
      </c>
      <c r="N7089" s="2">
        <v>0.35641203703703705</v>
      </c>
      <c r="O7089">
        <v>1</v>
      </c>
      <c r="P7089" t="s">
        <v>25361</v>
      </c>
      <c r="Q7089" s="2">
        <v>0.36196759259259259</v>
      </c>
      <c r="R7089">
        <v>1</v>
      </c>
      <c r="S7089" t="s">
        <v>25361</v>
      </c>
      <c r="T7089" s="2">
        <v>0.3742476851851852</v>
      </c>
      <c r="U7089">
        <v>7</v>
      </c>
      <c r="V7089">
        <v>15.1</v>
      </c>
      <c r="X7089">
        <v>-1.280753</v>
      </c>
      <c r="Y7089">
        <v>36.819117499999997</v>
      </c>
      <c r="Z7089">
        <v>-1.2896722</v>
      </c>
      <c r="AA7089">
        <v>36.771240900000002</v>
      </c>
      <c r="AB7089" t="s">
        <v>168</v>
      </c>
      <c r="AC7089">
        <v>17.68</v>
      </c>
      <c r="AD7089" s="5">
        <v>14.3</v>
      </c>
    </row>
    <row r="7090" spans="1:30">
      <c r="A7090" t="s">
        <v>11739</v>
      </c>
      <c r="B7090" t="s">
        <v>345</v>
      </c>
      <c r="C7090" t="s">
        <v>31</v>
      </c>
      <c r="D7090">
        <v>3</v>
      </c>
      <c r="E7090" t="s">
        <v>32</v>
      </c>
      <c r="F7090">
        <v>2</v>
      </c>
      <c r="G7090" t="s">
        <v>25356</v>
      </c>
      <c r="H7090" s="2">
        <v>0.63824074074074078</v>
      </c>
      <c r="I7090">
        <v>2</v>
      </c>
      <c r="J7090" t="s">
        <v>25356</v>
      </c>
      <c r="K7090" s="2">
        <v>0.63973379629629634</v>
      </c>
      <c r="L7090">
        <v>2</v>
      </c>
      <c r="M7090" t="s">
        <v>25356</v>
      </c>
      <c r="N7090" s="2">
        <v>0.64437500000000003</v>
      </c>
      <c r="O7090">
        <v>2</v>
      </c>
      <c r="P7090" t="s">
        <v>25356</v>
      </c>
      <c r="Q7090" s="2">
        <v>0.64835648148148151</v>
      </c>
      <c r="R7090">
        <v>2</v>
      </c>
      <c r="S7090" t="s">
        <v>25356</v>
      </c>
      <c r="T7090" s="2">
        <v>0.68224537037037036</v>
      </c>
      <c r="U7090">
        <v>8</v>
      </c>
      <c r="V7090">
        <v>25.2</v>
      </c>
      <c r="X7090">
        <v>-1.2726390000000001</v>
      </c>
      <c r="Y7090">
        <v>36.794722999999998</v>
      </c>
      <c r="Z7090">
        <v>-1.308217</v>
      </c>
      <c r="AA7090">
        <v>36.77413</v>
      </c>
      <c r="AB7090" t="s">
        <v>168</v>
      </c>
      <c r="AC7090">
        <v>48.8</v>
      </c>
      <c r="AD7090" s="5">
        <v>12.2</v>
      </c>
    </row>
    <row r="7091" spans="1:30">
      <c r="A7091" t="s">
        <v>11740</v>
      </c>
      <c r="B7091" t="s">
        <v>11741</v>
      </c>
      <c r="C7091" t="s">
        <v>31</v>
      </c>
      <c r="D7091">
        <v>3</v>
      </c>
      <c r="E7091" t="s">
        <v>32</v>
      </c>
      <c r="F7091">
        <v>13</v>
      </c>
      <c r="G7091" t="s">
        <v>25358</v>
      </c>
      <c r="H7091" s="2">
        <v>0.61162037037037043</v>
      </c>
      <c r="I7091">
        <v>13</v>
      </c>
      <c r="J7091" t="s">
        <v>25358</v>
      </c>
      <c r="K7091" s="2">
        <v>0.61202546296296301</v>
      </c>
      <c r="L7091">
        <v>13</v>
      </c>
      <c r="M7091" t="s">
        <v>25358</v>
      </c>
      <c r="N7091" s="2">
        <v>0.62550925925925926</v>
      </c>
      <c r="O7091">
        <v>13</v>
      </c>
      <c r="P7091" t="s">
        <v>25358</v>
      </c>
      <c r="Q7091" s="2">
        <v>0.65042824074074079</v>
      </c>
      <c r="R7091">
        <v>13</v>
      </c>
      <c r="S7091" t="s">
        <v>25358</v>
      </c>
      <c r="T7091" s="2">
        <v>0.65740740740740744</v>
      </c>
      <c r="U7091">
        <v>2</v>
      </c>
      <c r="V7091">
        <v>29.4</v>
      </c>
      <c r="X7091">
        <v>-1.304033</v>
      </c>
      <c r="Y7091">
        <v>36.784869499999999</v>
      </c>
      <c r="Z7091">
        <v>-1.2963096999999999</v>
      </c>
      <c r="AA7091">
        <v>36.768822100000001</v>
      </c>
      <c r="AB7091" t="s">
        <v>582</v>
      </c>
      <c r="AC7091">
        <v>10.050000000000001</v>
      </c>
      <c r="AD7091" s="5">
        <v>55.1</v>
      </c>
    </row>
    <row r="7092" spans="1:30">
      <c r="A7092" t="s">
        <v>11742</v>
      </c>
      <c r="B7092" t="s">
        <v>11743</v>
      </c>
      <c r="C7092" t="s">
        <v>31</v>
      </c>
      <c r="D7092">
        <v>1</v>
      </c>
      <c r="E7092" t="s">
        <v>36</v>
      </c>
      <c r="F7092">
        <v>10</v>
      </c>
      <c r="G7092" t="s">
        <v>25356</v>
      </c>
      <c r="H7092" s="2">
        <v>0.50233796296296296</v>
      </c>
      <c r="I7092">
        <v>10</v>
      </c>
      <c r="J7092" t="s">
        <v>25356</v>
      </c>
      <c r="K7092" s="2">
        <v>0.50258101851851855</v>
      </c>
      <c r="L7092">
        <v>10</v>
      </c>
      <c r="M7092" t="s">
        <v>25356</v>
      </c>
      <c r="N7092" s="2">
        <v>0.50870370370370366</v>
      </c>
      <c r="O7092">
        <v>10</v>
      </c>
      <c r="P7092" t="s">
        <v>25356</v>
      </c>
      <c r="Q7092" s="2">
        <v>0.51409722222222221</v>
      </c>
      <c r="R7092">
        <v>10</v>
      </c>
      <c r="S7092" t="s">
        <v>25356</v>
      </c>
      <c r="T7092" s="2">
        <v>0.52335648148148151</v>
      </c>
      <c r="U7092">
        <v>6</v>
      </c>
      <c r="V7092">
        <v>19</v>
      </c>
      <c r="X7092">
        <v>-1.2649170000000001</v>
      </c>
      <c r="Y7092">
        <v>36.815065099999998</v>
      </c>
      <c r="Z7092">
        <v>-1.2846575</v>
      </c>
      <c r="AA7092">
        <v>36.788397400000001</v>
      </c>
      <c r="AB7092" t="s">
        <v>1953</v>
      </c>
      <c r="AC7092">
        <v>13.33</v>
      </c>
      <c r="AD7092" s="5">
        <v>16.3</v>
      </c>
    </row>
    <row r="7093" spans="1:30">
      <c r="A7093" t="s">
        <v>11746</v>
      </c>
      <c r="B7093" t="s">
        <v>139</v>
      </c>
      <c r="C7093" t="s">
        <v>31</v>
      </c>
      <c r="D7093">
        <v>3</v>
      </c>
      <c r="E7093" t="s">
        <v>32</v>
      </c>
      <c r="F7093">
        <v>15</v>
      </c>
      <c r="G7093" t="s">
        <v>25356</v>
      </c>
      <c r="H7093" s="2">
        <v>0.44998842592592592</v>
      </c>
      <c r="I7093">
        <v>15</v>
      </c>
      <c r="J7093" t="s">
        <v>25356</v>
      </c>
      <c r="K7093" s="2">
        <v>0.45027777777777778</v>
      </c>
      <c r="L7093">
        <v>15</v>
      </c>
      <c r="M7093" t="s">
        <v>25356</v>
      </c>
      <c r="N7093" s="2">
        <v>0.45469907407407406</v>
      </c>
      <c r="O7093">
        <v>15</v>
      </c>
      <c r="P7093" t="s">
        <v>25356</v>
      </c>
      <c r="Q7093" s="2">
        <v>0.46614583333333331</v>
      </c>
      <c r="R7093">
        <v>15</v>
      </c>
      <c r="S7093" t="s">
        <v>25356</v>
      </c>
      <c r="T7093" s="2">
        <v>0.47256944444444443</v>
      </c>
      <c r="U7093">
        <v>4</v>
      </c>
      <c r="V7093">
        <v>25.9</v>
      </c>
      <c r="X7093">
        <v>-1.3167112999999999</v>
      </c>
      <c r="Y7093">
        <v>36.830156299999999</v>
      </c>
      <c r="Z7093">
        <v>-1.3004062000000001</v>
      </c>
      <c r="AA7093">
        <v>36.829740999999999</v>
      </c>
      <c r="AB7093" t="s">
        <v>458</v>
      </c>
      <c r="AC7093">
        <v>9.25</v>
      </c>
      <c r="AD7093" s="5">
        <v>22.5</v>
      </c>
    </row>
    <row r="7094" spans="1:30">
      <c r="A7094" t="s">
        <v>11748</v>
      </c>
      <c r="B7094" t="s">
        <v>4901</v>
      </c>
      <c r="C7094" t="s">
        <v>31</v>
      </c>
      <c r="D7094">
        <v>2</v>
      </c>
      <c r="E7094" t="s">
        <v>36</v>
      </c>
      <c r="F7094">
        <v>13</v>
      </c>
      <c r="G7094" t="s">
        <v>25357</v>
      </c>
      <c r="H7094" s="2">
        <v>0.58378472222222222</v>
      </c>
      <c r="I7094">
        <v>13</v>
      </c>
      <c r="J7094" t="s">
        <v>25357</v>
      </c>
      <c r="K7094" s="2">
        <v>0.58437499999999998</v>
      </c>
      <c r="L7094">
        <v>13</v>
      </c>
      <c r="M7094" t="s">
        <v>25357</v>
      </c>
      <c r="N7094" s="2">
        <v>0.58714120370370371</v>
      </c>
      <c r="O7094">
        <v>13</v>
      </c>
      <c r="P7094" t="s">
        <v>25357</v>
      </c>
      <c r="Q7094" s="2">
        <v>0.59916666666666663</v>
      </c>
      <c r="R7094">
        <v>13</v>
      </c>
      <c r="S7094" t="s">
        <v>25357</v>
      </c>
      <c r="T7094" s="2">
        <v>0.60747685185185185</v>
      </c>
      <c r="U7094">
        <v>8</v>
      </c>
      <c r="V7094">
        <v>19.5</v>
      </c>
      <c r="X7094">
        <v>-1.2995132</v>
      </c>
      <c r="Y7094">
        <v>36.8043032</v>
      </c>
      <c r="Z7094">
        <v>-1.2551895</v>
      </c>
      <c r="AA7094">
        <v>36.7822034</v>
      </c>
      <c r="AB7094" t="s">
        <v>225</v>
      </c>
      <c r="AC7094">
        <v>11.97</v>
      </c>
      <c r="AD7094" s="5">
        <v>21.1</v>
      </c>
    </row>
    <row r="7095" spans="1:30">
      <c r="A7095" t="s">
        <v>11749</v>
      </c>
      <c r="B7095" t="s">
        <v>6623</v>
      </c>
      <c r="C7095" t="s">
        <v>31</v>
      </c>
      <c r="D7095">
        <v>3</v>
      </c>
      <c r="E7095" t="s">
        <v>32</v>
      </c>
      <c r="F7095">
        <v>6</v>
      </c>
      <c r="G7095" t="s">
        <v>25360</v>
      </c>
      <c r="H7095" s="2">
        <v>0.63599537037037035</v>
      </c>
      <c r="I7095">
        <v>6</v>
      </c>
      <c r="J7095" t="s">
        <v>25360</v>
      </c>
      <c r="K7095" s="2">
        <v>0.63631944444444444</v>
      </c>
      <c r="L7095">
        <v>6</v>
      </c>
      <c r="M7095" t="s">
        <v>25360</v>
      </c>
      <c r="N7095" s="2">
        <v>0.64314814814814814</v>
      </c>
      <c r="O7095">
        <v>6</v>
      </c>
      <c r="P7095" t="s">
        <v>25360</v>
      </c>
      <c r="Q7095" s="2">
        <v>0.65760416666666666</v>
      </c>
      <c r="R7095">
        <v>6</v>
      </c>
      <c r="S7095" t="s">
        <v>25360</v>
      </c>
      <c r="T7095" s="2">
        <v>0.69089120370370372</v>
      </c>
      <c r="U7095">
        <v>22</v>
      </c>
      <c r="V7095">
        <v>21.3</v>
      </c>
      <c r="X7095">
        <v>-1.2464366</v>
      </c>
      <c r="Y7095">
        <v>36.817013600000003</v>
      </c>
      <c r="Z7095">
        <v>-1.3700383</v>
      </c>
      <c r="AA7095">
        <v>36.919017400000001</v>
      </c>
      <c r="AB7095" t="s">
        <v>475</v>
      </c>
      <c r="AC7095">
        <v>47.93</v>
      </c>
      <c r="AD7095" s="5">
        <v>30.3</v>
      </c>
    </row>
    <row r="7096" spans="1:30">
      <c r="A7096" t="s">
        <v>11750</v>
      </c>
      <c r="B7096" t="s">
        <v>10590</v>
      </c>
      <c r="C7096" t="s">
        <v>31</v>
      </c>
      <c r="D7096">
        <v>1</v>
      </c>
      <c r="E7096" t="s">
        <v>32</v>
      </c>
      <c r="F7096">
        <v>27</v>
      </c>
      <c r="G7096" t="s">
        <v>25357</v>
      </c>
      <c r="H7096" s="2">
        <v>0.39996527777777779</v>
      </c>
      <c r="I7096">
        <v>27</v>
      </c>
      <c r="J7096" t="s">
        <v>25357</v>
      </c>
      <c r="K7096" s="2">
        <v>0.40067129629629628</v>
      </c>
      <c r="L7096">
        <v>27</v>
      </c>
      <c r="M7096" t="s">
        <v>25357</v>
      </c>
      <c r="N7096" s="2">
        <v>0.41160879629629632</v>
      </c>
      <c r="O7096">
        <v>27</v>
      </c>
      <c r="P7096" t="s">
        <v>25357</v>
      </c>
      <c r="Q7096" s="2">
        <v>0.41396990740740741</v>
      </c>
      <c r="R7096">
        <v>27</v>
      </c>
      <c r="S7096" t="s">
        <v>25357</v>
      </c>
      <c r="T7096" s="2">
        <v>0.43398148148148147</v>
      </c>
      <c r="U7096">
        <v>14</v>
      </c>
      <c r="V7096">
        <v>16.399999999999999</v>
      </c>
      <c r="X7096">
        <v>-1.32189</v>
      </c>
      <c r="Y7096">
        <v>36.858972700000002</v>
      </c>
      <c r="Z7096">
        <v>-1.2551895</v>
      </c>
      <c r="AA7096">
        <v>36.7822034</v>
      </c>
      <c r="AB7096" t="s">
        <v>862</v>
      </c>
      <c r="AC7096">
        <v>28.82</v>
      </c>
      <c r="AD7096" s="5">
        <v>19</v>
      </c>
    </row>
    <row r="7097" spans="1:30">
      <c r="A7097" t="s">
        <v>11752</v>
      </c>
      <c r="B7097" t="s">
        <v>624</v>
      </c>
      <c r="C7097" t="s">
        <v>31</v>
      </c>
      <c r="D7097">
        <v>3</v>
      </c>
      <c r="E7097" t="s">
        <v>32</v>
      </c>
      <c r="F7097">
        <v>15</v>
      </c>
      <c r="G7097" t="s">
        <v>25360</v>
      </c>
      <c r="H7097" s="2">
        <v>0.38019675925925928</v>
      </c>
      <c r="I7097">
        <v>15</v>
      </c>
      <c r="J7097" t="s">
        <v>25360</v>
      </c>
      <c r="K7097" s="2">
        <v>0.3803125</v>
      </c>
      <c r="L7097">
        <v>15</v>
      </c>
      <c r="M7097" t="s">
        <v>25360</v>
      </c>
      <c r="N7097" s="2">
        <v>0.38774305555555555</v>
      </c>
      <c r="O7097">
        <v>15</v>
      </c>
      <c r="P7097" t="s">
        <v>25360</v>
      </c>
      <c r="Q7097" s="2">
        <v>0.39309027777777777</v>
      </c>
      <c r="R7097">
        <v>15</v>
      </c>
      <c r="S7097" t="s">
        <v>25360</v>
      </c>
      <c r="T7097" s="2">
        <v>0.40232638888888889</v>
      </c>
      <c r="U7097">
        <v>4</v>
      </c>
      <c r="V7097">
        <v>19.600000000000001</v>
      </c>
      <c r="X7097">
        <v>-1.2551895</v>
      </c>
      <c r="Y7097">
        <v>36.7822034</v>
      </c>
      <c r="Z7097">
        <v>-1.2695339999999999</v>
      </c>
      <c r="AA7097">
        <v>36.80697</v>
      </c>
      <c r="AB7097" t="s">
        <v>469</v>
      </c>
      <c r="AC7097">
        <v>13.3</v>
      </c>
      <c r="AD7097" s="5">
        <v>18.2</v>
      </c>
    </row>
    <row r="7098" spans="1:30">
      <c r="A7098" t="s">
        <v>11753</v>
      </c>
      <c r="B7098" t="s">
        <v>2411</v>
      </c>
      <c r="C7098" t="s">
        <v>31</v>
      </c>
      <c r="D7098">
        <v>3</v>
      </c>
      <c r="E7098" t="s">
        <v>32</v>
      </c>
      <c r="F7098">
        <v>1</v>
      </c>
      <c r="G7098" t="s">
        <v>25358</v>
      </c>
      <c r="H7098" s="2">
        <v>0.55366898148148147</v>
      </c>
      <c r="I7098">
        <v>1</v>
      </c>
      <c r="J7098" t="s">
        <v>25358</v>
      </c>
      <c r="K7098" s="2">
        <v>0.55418981481481477</v>
      </c>
      <c r="L7098">
        <v>1</v>
      </c>
      <c r="M7098" t="s">
        <v>25358</v>
      </c>
      <c r="N7098" s="2">
        <v>0.56074074074074076</v>
      </c>
      <c r="O7098">
        <v>1</v>
      </c>
      <c r="P7098" t="s">
        <v>25358</v>
      </c>
      <c r="Q7098" s="2">
        <v>0.58422453703703703</v>
      </c>
      <c r="R7098">
        <v>1</v>
      </c>
      <c r="S7098" t="s">
        <v>25358</v>
      </c>
      <c r="T7098" s="2">
        <v>0.59989583333333329</v>
      </c>
      <c r="U7098">
        <v>12</v>
      </c>
      <c r="V7098">
        <v>23.8</v>
      </c>
      <c r="X7098">
        <v>-1.3049934999999999</v>
      </c>
      <c r="Y7098">
        <v>36.857289700000003</v>
      </c>
      <c r="Z7098">
        <v>-1.2963096999999999</v>
      </c>
      <c r="AA7098">
        <v>36.768822100000001</v>
      </c>
      <c r="AB7098" t="s">
        <v>1953</v>
      </c>
      <c r="AC7098">
        <v>22.57</v>
      </c>
      <c r="AD7098" s="5">
        <v>43.1</v>
      </c>
    </row>
    <row r="7099" spans="1:30">
      <c r="A7099" t="s">
        <v>11754</v>
      </c>
      <c r="B7099" t="s">
        <v>941</v>
      </c>
      <c r="C7099" t="s">
        <v>31</v>
      </c>
      <c r="D7099">
        <v>3</v>
      </c>
      <c r="E7099" t="s">
        <v>32</v>
      </c>
      <c r="F7099">
        <v>21</v>
      </c>
      <c r="G7099" t="s">
        <v>25360</v>
      </c>
      <c r="H7099" s="2">
        <v>0.57627314814814812</v>
      </c>
      <c r="I7099">
        <v>21</v>
      </c>
      <c r="J7099" t="s">
        <v>25360</v>
      </c>
      <c r="K7099" s="2">
        <v>0.60790509259259262</v>
      </c>
      <c r="L7099">
        <v>21</v>
      </c>
      <c r="M7099" t="s">
        <v>25360</v>
      </c>
      <c r="N7099" s="2">
        <v>0.61238425925925921</v>
      </c>
      <c r="O7099">
        <v>21</v>
      </c>
      <c r="P7099" t="s">
        <v>25360</v>
      </c>
      <c r="Q7099" s="2">
        <v>0.61601851851851852</v>
      </c>
      <c r="R7099">
        <v>21</v>
      </c>
      <c r="S7099" t="s">
        <v>25360</v>
      </c>
      <c r="T7099" s="2">
        <v>0.6352430555555556</v>
      </c>
      <c r="U7099">
        <v>15</v>
      </c>
      <c r="V7099">
        <v>22.7</v>
      </c>
      <c r="X7099">
        <v>-1.2207911</v>
      </c>
      <c r="Y7099">
        <v>36.868176200000001</v>
      </c>
      <c r="Z7099">
        <v>-1.3090727</v>
      </c>
      <c r="AA7099">
        <v>36.831526199999999</v>
      </c>
      <c r="AB7099" t="s">
        <v>939</v>
      </c>
      <c r="AC7099">
        <v>27.68</v>
      </c>
      <c r="AD7099" s="5">
        <v>11.4</v>
      </c>
    </row>
    <row r="7100" spans="1:30">
      <c r="A7100" t="s">
        <v>11755</v>
      </c>
      <c r="B7100" t="s">
        <v>188</v>
      </c>
      <c r="C7100" t="s">
        <v>31</v>
      </c>
      <c r="D7100">
        <v>3</v>
      </c>
      <c r="E7100" t="s">
        <v>32</v>
      </c>
      <c r="F7100">
        <v>12</v>
      </c>
      <c r="G7100" t="s">
        <v>25359</v>
      </c>
      <c r="H7100" s="2">
        <v>0.46231481481481479</v>
      </c>
      <c r="I7100">
        <v>12</v>
      </c>
      <c r="J7100" t="s">
        <v>25359</v>
      </c>
      <c r="K7100" s="2">
        <v>0.46937499999999999</v>
      </c>
      <c r="L7100">
        <v>12</v>
      </c>
      <c r="M7100" t="s">
        <v>25359</v>
      </c>
      <c r="N7100" s="2">
        <v>0.48393518518518519</v>
      </c>
      <c r="O7100">
        <v>12</v>
      </c>
      <c r="P7100" t="s">
        <v>25359</v>
      </c>
      <c r="Q7100" s="2">
        <v>0.4919675925925926</v>
      </c>
      <c r="R7100">
        <v>12</v>
      </c>
      <c r="S7100" t="s">
        <v>25359</v>
      </c>
      <c r="T7100" s="2">
        <v>0.517974537037037</v>
      </c>
      <c r="U7100">
        <v>23</v>
      </c>
      <c r="V7100">
        <v>24.7</v>
      </c>
      <c r="X7100">
        <v>-1.3107918000000001</v>
      </c>
      <c r="Y7100">
        <v>36.761794000000002</v>
      </c>
      <c r="Z7100">
        <v>-1.3244885</v>
      </c>
      <c r="AA7100">
        <v>36.897792000000003</v>
      </c>
      <c r="AB7100" t="s">
        <v>2079</v>
      </c>
      <c r="AC7100">
        <v>37.450000000000003</v>
      </c>
      <c r="AD7100" s="5">
        <v>32.299999999999997</v>
      </c>
    </row>
    <row r="7101" spans="1:30">
      <c r="A7101" t="s">
        <v>11756</v>
      </c>
      <c r="B7101" t="s">
        <v>466</v>
      </c>
      <c r="C7101" t="s">
        <v>31</v>
      </c>
      <c r="D7101">
        <v>3</v>
      </c>
      <c r="E7101" t="s">
        <v>32</v>
      </c>
      <c r="F7101">
        <v>13</v>
      </c>
      <c r="G7101" t="s">
        <v>25359</v>
      </c>
      <c r="H7101" s="2">
        <v>0.51509259259259255</v>
      </c>
      <c r="I7101">
        <v>13</v>
      </c>
      <c r="J7101" t="s">
        <v>25359</v>
      </c>
      <c r="K7101" s="2">
        <v>0.51527777777777772</v>
      </c>
      <c r="L7101">
        <v>13</v>
      </c>
      <c r="M7101" t="s">
        <v>25359</v>
      </c>
      <c r="N7101" s="2">
        <v>0.5340625</v>
      </c>
      <c r="O7101">
        <v>13</v>
      </c>
      <c r="P7101" t="s">
        <v>25359</v>
      </c>
      <c r="Q7101" s="2">
        <v>0.54612268518518514</v>
      </c>
      <c r="R7101">
        <v>13</v>
      </c>
      <c r="S7101" t="s">
        <v>25359</v>
      </c>
      <c r="T7101" s="2">
        <v>0.56324074074074071</v>
      </c>
      <c r="U7101">
        <v>15</v>
      </c>
      <c r="V7101">
        <v>22.1</v>
      </c>
      <c r="X7101">
        <v>-1.300921</v>
      </c>
      <c r="Y7101">
        <v>36.828195000000001</v>
      </c>
      <c r="Z7101">
        <v>-1.3882007999999999</v>
      </c>
      <c r="AA7101">
        <v>36.769944500000001</v>
      </c>
      <c r="AB7101" t="s">
        <v>782</v>
      </c>
      <c r="AC7101">
        <v>24.65</v>
      </c>
      <c r="AD7101" s="5">
        <v>44.2</v>
      </c>
    </row>
    <row r="7102" spans="1:30">
      <c r="A7102" t="s">
        <v>11757</v>
      </c>
      <c r="B7102" t="s">
        <v>3107</v>
      </c>
      <c r="C7102" t="s">
        <v>31</v>
      </c>
      <c r="D7102">
        <v>3</v>
      </c>
      <c r="E7102" t="s">
        <v>32</v>
      </c>
      <c r="F7102">
        <v>19</v>
      </c>
      <c r="G7102" t="s">
        <v>25358</v>
      </c>
      <c r="H7102" s="2">
        <v>0.52506944444444448</v>
      </c>
      <c r="I7102">
        <v>19</v>
      </c>
      <c r="J7102" t="s">
        <v>25358</v>
      </c>
      <c r="K7102" s="2">
        <v>0.53179398148148149</v>
      </c>
      <c r="L7102">
        <v>19</v>
      </c>
      <c r="M7102" t="s">
        <v>25358</v>
      </c>
      <c r="N7102" s="2">
        <v>0.53623842592592597</v>
      </c>
      <c r="O7102">
        <v>19</v>
      </c>
      <c r="P7102" t="s">
        <v>25358</v>
      </c>
      <c r="Q7102" s="2">
        <v>0.55278935185185185</v>
      </c>
      <c r="R7102">
        <v>19</v>
      </c>
      <c r="S7102" t="s">
        <v>25358</v>
      </c>
      <c r="T7102" s="2">
        <v>0.56874999999999998</v>
      </c>
      <c r="U7102">
        <v>10</v>
      </c>
      <c r="V7102">
        <v>22.4</v>
      </c>
      <c r="X7102">
        <v>-1.3681253</v>
      </c>
      <c r="Y7102">
        <v>36.915529800000002</v>
      </c>
      <c r="Z7102">
        <v>-1.3323107000000001</v>
      </c>
      <c r="AA7102">
        <v>36.869261600000002</v>
      </c>
      <c r="AB7102" t="s">
        <v>2772</v>
      </c>
      <c r="AC7102">
        <v>22.98</v>
      </c>
      <c r="AD7102" s="5">
        <v>30.1</v>
      </c>
    </row>
    <row r="7103" spans="1:30">
      <c r="A7103" t="s">
        <v>11758</v>
      </c>
      <c r="B7103" t="s">
        <v>2743</v>
      </c>
      <c r="C7103" t="s">
        <v>31</v>
      </c>
      <c r="D7103">
        <v>1</v>
      </c>
      <c r="E7103" t="s">
        <v>32</v>
      </c>
      <c r="F7103">
        <v>3</v>
      </c>
      <c r="G7103" t="s">
        <v>25356</v>
      </c>
      <c r="H7103" s="2">
        <v>0.56530092592592596</v>
      </c>
      <c r="I7103">
        <v>3</v>
      </c>
      <c r="J7103" t="s">
        <v>25356</v>
      </c>
      <c r="K7103" s="2">
        <v>0.62292824074074071</v>
      </c>
      <c r="L7103">
        <v>3</v>
      </c>
      <c r="M7103" t="s">
        <v>25356</v>
      </c>
      <c r="N7103" s="2">
        <v>0.62298611111111113</v>
      </c>
      <c r="O7103">
        <v>3</v>
      </c>
      <c r="P7103" t="s">
        <v>25356</v>
      </c>
      <c r="Q7103" s="2">
        <v>0.62527777777777782</v>
      </c>
      <c r="R7103">
        <v>3</v>
      </c>
      <c r="S7103" t="s">
        <v>25356</v>
      </c>
      <c r="T7103" s="2">
        <v>0.64255787037037038</v>
      </c>
      <c r="U7103">
        <v>13</v>
      </c>
      <c r="V7103">
        <v>25</v>
      </c>
      <c r="X7103">
        <v>-1.2860183000000001</v>
      </c>
      <c r="Y7103">
        <v>36.897533799999998</v>
      </c>
      <c r="Z7103">
        <v>-1.3189252</v>
      </c>
      <c r="AA7103">
        <v>36.861726900000001</v>
      </c>
      <c r="AB7103" t="s">
        <v>2063</v>
      </c>
      <c r="AC7103">
        <v>24.88</v>
      </c>
      <c r="AD7103" s="5">
        <v>3.2</v>
      </c>
    </row>
    <row r="7104" spans="1:30">
      <c r="A7104" t="s">
        <v>11759</v>
      </c>
      <c r="B7104" t="s">
        <v>372</v>
      </c>
      <c r="C7104" t="s">
        <v>31</v>
      </c>
      <c r="D7104">
        <v>3</v>
      </c>
      <c r="E7104" t="s">
        <v>32</v>
      </c>
      <c r="F7104">
        <v>8</v>
      </c>
      <c r="G7104" t="s">
        <v>25357</v>
      </c>
      <c r="H7104" s="2">
        <v>0.66405092592592596</v>
      </c>
      <c r="I7104">
        <v>8</v>
      </c>
      <c r="J7104" t="s">
        <v>25357</v>
      </c>
      <c r="K7104" s="2">
        <v>0.66435185185185186</v>
      </c>
      <c r="L7104">
        <v>8</v>
      </c>
      <c r="M7104" t="s">
        <v>25357</v>
      </c>
      <c r="N7104" s="2">
        <v>0.666875</v>
      </c>
      <c r="O7104">
        <v>8</v>
      </c>
      <c r="P7104" t="s">
        <v>25357</v>
      </c>
      <c r="Q7104" s="2">
        <v>0.67318287037037039</v>
      </c>
      <c r="R7104">
        <v>8</v>
      </c>
      <c r="S7104" t="s">
        <v>25357</v>
      </c>
      <c r="T7104" s="2">
        <v>0.69387731481481485</v>
      </c>
      <c r="U7104">
        <v>4</v>
      </c>
      <c r="V7104">
        <v>29.8</v>
      </c>
      <c r="X7104">
        <v>-1.2551895</v>
      </c>
      <c r="Y7104">
        <v>36.7822034</v>
      </c>
      <c r="Z7104">
        <v>-1.2627937</v>
      </c>
      <c r="AA7104">
        <v>36.815695699999999</v>
      </c>
      <c r="AB7104" t="s">
        <v>1420</v>
      </c>
      <c r="AC7104">
        <v>29.8</v>
      </c>
      <c r="AD7104" s="5">
        <v>12.4</v>
      </c>
    </row>
    <row r="7105" spans="1:30">
      <c r="A7105" t="s">
        <v>11760</v>
      </c>
      <c r="B7105" t="s">
        <v>5330</v>
      </c>
      <c r="C7105" t="s">
        <v>31</v>
      </c>
      <c r="D7105">
        <v>1</v>
      </c>
      <c r="E7105" t="s">
        <v>36</v>
      </c>
      <c r="F7105">
        <v>28</v>
      </c>
      <c r="G7105" t="s">
        <v>25359</v>
      </c>
      <c r="H7105" s="2">
        <v>0.53615740740740736</v>
      </c>
      <c r="I7105">
        <v>28</v>
      </c>
      <c r="J7105" t="s">
        <v>25359</v>
      </c>
      <c r="K7105" s="2">
        <v>0.53694444444444445</v>
      </c>
      <c r="L7105">
        <v>28</v>
      </c>
      <c r="M7105" t="s">
        <v>25359</v>
      </c>
      <c r="N7105" s="2">
        <v>0.5733449074074074</v>
      </c>
      <c r="O7105">
        <v>28</v>
      </c>
      <c r="P7105" t="s">
        <v>25359</v>
      </c>
      <c r="Q7105" s="2">
        <v>0.58212962962962966</v>
      </c>
      <c r="R7105">
        <v>28</v>
      </c>
      <c r="S7105" t="s">
        <v>25359</v>
      </c>
      <c r="T7105" s="2">
        <v>0.59045138888888893</v>
      </c>
      <c r="U7105">
        <v>7</v>
      </c>
      <c r="V7105">
        <v>19.5</v>
      </c>
      <c r="X7105">
        <v>-1.2643343</v>
      </c>
      <c r="Y7105">
        <v>36.744742299999999</v>
      </c>
      <c r="Z7105">
        <v>-1.2634989999999999</v>
      </c>
      <c r="AA7105">
        <v>36.801454800000002</v>
      </c>
      <c r="AB7105" t="s">
        <v>1398</v>
      </c>
      <c r="AC7105">
        <v>11.98</v>
      </c>
      <c r="AD7105" s="5">
        <v>5</v>
      </c>
    </row>
    <row r="7106" spans="1:30">
      <c r="A7106" t="s">
        <v>11761</v>
      </c>
      <c r="B7106" t="s">
        <v>1161</v>
      </c>
      <c r="C7106" t="s">
        <v>31</v>
      </c>
      <c r="D7106">
        <v>3</v>
      </c>
      <c r="E7106" t="s">
        <v>32</v>
      </c>
      <c r="F7106">
        <v>11</v>
      </c>
      <c r="G7106" t="s">
        <v>25359</v>
      </c>
      <c r="H7106" s="2">
        <v>0.54248842592592594</v>
      </c>
      <c r="I7106">
        <v>11</v>
      </c>
      <c r="J7106" t="s">
        <v>25359</v>
      </c>
      <c r="K7106" s="2">
        <v>0.56746527777777778</v>
      </c>
      <c r="L7106">
        <v>11</v>
      </c>
      <c r="M7106" t="s">
        <v>25359</v>
      </c>
      <c r="N7106" s="2">
        <v>0.56755787037037042</v>
      </c>
      <c r="O7106">
        <v>11</v>
      </c>
      <c r="P7106" t="s">
        <v>25359</v>
      </c>
      <c r="Q7106" s="2">
        <v>0.61870370370370376</v>
      </c>
      <c r="R7106">
        <v>11</v>
      </c>
      <c r="S7106" t="s">
        <v>25359</v>
      </c>
      <c r="T7106" s="2">
        <v>0.63077546296296294</v>
      </c>
      <c r="U7106">
        <v>7</v>
      </c>
      <c r="V7106">
        <v>22.2</v>
      </c>
      <c r="X7106">
        <v>-1.300921</v>
      </c>
      <c r="Y7106">
        <v>36.828195000000001</v>
      </c>
      <c r="Z7106">
        <v>-1.3194518</v>
      </c>
      <c r="AA7106">
        <v>36.869396000000002</v>
      </c>
      <c r="AB7106" t="s">
        <v>1582</v>
      </c>
      <c r="AC7106">
        <v>17.38</v>
      </c>
      <c r="AD7106" s="5">
        <v>13.4</v>
      </c>
    </row>
    <row r="7107" spans="1:30">
      <c r="A7107" t="s">
        <v>11762</v>
      </c>
      <c r="B7107" t="s">
        <v>8921</v>
      </c>
      <c r="C7107" t="s">
        <v>31</v>
      </c>
      <c r="D7107">
        <v>3</v>
      </c>
      <c r="E7107" t="s">
        <v>32</v>
      </c>
      <c r="F7107">
        <v>21</v>
      </c>
      <c r="G7107" t="s">
        <v>25356</v>
      </c>
      <c r="H7107" s="2">
        <v>0.70003472222222218</v>
      </c>
      <c r="I7107">
        <v>21</v>
      </c>
      <c r="J7107" t="s">
        <v>25356</v>
      </c>
      <c r="K7107" s="2">
        <v>0.71564814814814814</v>
      </c>
      <c r="L7107">
        <v>21</v>
      </c>
      <c r="M7107" t="s">
        <v>25356</v>
      </c>
      <c r="N7107" s="2">
        <v>0.72187500000000004</v>
      </c>
      <c r="O7107">
        <v>21</v>
      </c>
      <c r="P7107" t="s">
        <v>25356</v>
      </c>
      <c r="Q7107" s="2">
        <v>0.72599537037037032</v>
      </c>
      <c r="R7107">
        <v>21</v>
      </c>
      <c r="S7107" t="s">
        <v>25356</v>
      </c>
      <c r="T7107" s="2">
        <v>0.75553240740740746</v>
      </c>
      <c r="U7107">
        <v>14</v>
      </c>
      <c r="V7107">
        <v>23.2</v>
      </c>
      <c r="X7107">
        <v>-1.2551895</v>
      </c>
      <c r="Y7107">
        <v>36.7822034</v>
      </c>
      <c r="Z7107">
        <v>-1.2279357</v>
      </c>
      <c r="AA7107">
        <v>36.868002099999998</v>
      </c>
      <c r="AB7107" t="s">
        <v>198</v>
      </c>
      <c r="AC7107">
        <v>42.53</v>
      </c>
      <c r="AD7107" s="5">
        <v>14.5</v>
      </c>
    </row>
    <row r="7108" spans="1:30">
      <c r="A7108" t="s">
        <v>11763</v>
      </c>
      <c r="B7108" t="s">
        <v>11764</v>
      </c>
      <c r="C7108" t="s">
        <v>31</v>
      </c>
      <c r="D7108">
        <v>2</v>
      </c>
      <c r="E7108" t="s">
        <v>36</v>
      </c>
      <c r="F7108">
        <v>3</v>
      </c>
      <c r="G7108" t="s">
        <v>25360</v>
      </c>
      <c r="H7108" s="2">
        <v>0.38675925925925925</v>
      </c>
      <c r="I7108">
        <v>3</v>
      </c>
      <c r="J7108" t="s">
        <v>25360</v>
      </c>
      <c r="K7108" s="2">
        <v>0.3941087962962963</v>
      </c>
      <c r="L7108">
        <v>3</v>
      </c>
      <c r="M7108" t="s">
        <v>25360</v>
      </c>
      <c r="N7108" s="2">
        <v>0.4087615740740741</v>
      </c>
      <c r="O7108">
        <v>3</v>
      </c>
      <c r="P7108" t="s">
        <v>25360</v>
      </c>
      <c r="Q7108" s="2">
        <v>0.4133101851851852</v>
      </c>
      <c r="R7108">
        <v>3</v>
      </c>
      <c r="S7108" t="s">
        <v>25360</v>
      </c>
      <c r="T7108" s="2">
        <v>0.42571759259259262</v>
      </c>
      <c r="U7108">
        <v>7</v>
      </c>
      <c r="V7108">
        <v>17.399999999999999</v>
      </c>
      <c r="W7108">
        <v>16</v>
      </c>
      <c r="X7108">
        <v>-1.3191044999999999</v>
      </c>
      <c r="Y7108">
        <v>36.794662099999996</v>
      </c>
      <c r="Z7108">
        <v>-1.2977387</v>
      </c>
      <c r="AA7108">
        <v>36.803144699999997</v>
      </c>
      <c r="AB7108" t="s">
        <v>1242</v>
      </c>
      <c r="AC7108">
        <v>17.87</v>
      </c>
      <c r="AD7108" s="5">
        <v>27.3</v>
      </c>
    </row>
    <row r="7109" spans="1:30">
      <c r="A7109" t="s">
        <v>11767</v>
      </c>
      <c r="B7109" t="s">
        <v>543</v>
      </c>
      <c r="C7109" t="s">
        <v>31</v>
      </c>
      <c r="D7109">
        <v>3</v>
      </c>
      <c r="E7109" t="s">
        <v>32</v>
      </c>
      <c r="F7109">
        <v>11</v>
      </c>
      <c r="G7109" t="s">
        <v>25360</v>
      </c>
      <c r="H7109" s="2">
        <v>0.38373842592592594</v>
      </c>
      <c r="I7109">
        <v>11</v>
      </c>
      <c r="J7109" t="s">
        <v>25360</v>
      </c>
      <c r="K7109" s="2">
        <v>0.38406249999999997</v>
      </c>
      <c r="L7109">
        <v>11</v>
      </c>
      <c r="M7109" t="s">
        <v>25360</v>
      </c>
      <c r="N7109" s="2">
        <v>0.39159722222222221</v>
      </c>
      <c r="O7109">
        <v>11</v>
      </c>
      <c r="P7109" t="s">
        <v>25360</v>
      </c>
      <c r="Q7109" s="2">
        <v>0.40155092592592595</v>
      </c>
      <c r="R7109">
        <v>11</v>
      </c>
      <c r="S7109" t="s">
        <v>25360</v>
      </c>
      <c r="T7109" s="2">
        <v>0.41761574074074076</v>
      </c>
      <c r="U7109">
        <v>6</v>
      </c>
      <c r="V7109">
        <v>22</v>
      </c>
      <c r="X7109">
        <v>-1.2551895</v>
      </c>
      <c r="Y7109">
        <v>36.7822034</v>
      </c>
      <c r="Z7109">
        <v>-1.2655306</v>
      </c>
      <c r="AA7109">
        <v>36.828147999999999</v>
      </c>
      <c r="AB7109" t="s">
        <v>40</v>
      </c>
      <c r="AC7109">
        <v>23.13</v>
      </c>
      <c r="AD7109" s="5">
        <v>25.1</v>
      </c>
    </row>
    <row r="7110" spans="1:30">
      <c r="A7110" t="s">
        <v>11768</v>
      </c>
      <c r="B7110" t="s">
        <v>1473</v>
      </c>
      <c r="C7110" t="s">
        <v>31</v>
      </c>
      <c r="D7110">
        <v>3</v>
      </c>
      <c r="E7110" t="s">
        <v>32</v>
      </c>
      <c r="F7110">
        <v>6</v>
      </c>
      <c r="G7110" t="s">
        <v>25358</v>
      </c>
      <c r="H7110" s="2">
        <v>0.42738425925925927</v>
      </c>
      <c r="I7110">
        <v>6</v>
      </c>
      <c r="J7110" t="s">
        <v>25358</v>
      </c>
      <c r="K7110" s="2">
        <v>0.4277199074074074</v>
      </c>
      <c r="L7110">
        <v>6</v>
      </c>
      <c r="M7110" t="s">
        <v>25358</v>
      </c>
      <c r="N7110" s="2">
        <v>0.44114583333333335</v>
      </c>
      <c r="O7110">
        <v>6</v>
      </c>
      <c r="P7110" t="s">
        <v>25358</v>
      </c>
      <c r="Q7110" s="2">
        <v>0.4498611111111111</v>
      </c>
      <c r="R7110">
        <v>6</v>
      </c>
      <c r="S7110" t="s">
        <v>25358</v>
      </c>
      <c r="T7110" s="2">
        <v>0.46879629629629632</v>
      </c>
      <c r="U7110">
        <v>10</v>
      </c>
      <c r="V7110">
        <v>22.6</v>
      </c>
      <c r="X7110">
        <v>-1.2584143000000001</v>
      </c>
      <c r="Y7110">
        <v>36.804800200000003</v>
      </c>
      <c r="Z7110">
        <v>-1.3025826</v>
      </c>
      <c r="AA7110">
        <v>36.767080700000001</v>
      </c>
      <c r="AB7110" t="s">
        <v>9238</v>
      </c>
      <c r="AC7110">
        <v>27.27</v>
      </c>
      <c r="AD7110" s="5">
        <v>31.5</v>
      </c>
    </row>
    <row r="7111" spans="1:30">
      <c r="A7111" t="s">
        <v>11769</v>
      </c>
      <c r="B7111" t="s">
        <v>1936</v>
      </c>
      <c r="C7111" t="s">
        <v>31</v>
      </c>
      <c r="D7111">
        <v>2</v>
      </c>
      <c r="E7111" t="s">
        <v>32</v>
      </c>
      <c r="F7111">
        <v>1</v>
      </c>
      <c r="G7111" t="s">
        <v>25357</v>
      </c>
      <c r="H7111" s="2">
        <v>0.42630787037037038</v>
      </c>
      <c r="I7111">
        <v>1</v>
      </c>
      <c r="J7111" t="s">
        <v>25357</v>
      </c>
      <c r="K7111" s="2">
        <v>0.44112268518518516</v>
      </c>
      <c r="L7111">
        <v>1</v>
      </c>
      <c r="M7111" t="s">
        <v>25357</v>
      </c>
      <c r="N7111" s="2">
        <v>0.44998842592592592</v>
      </c>
      <c r="O7111">
        <v>1</v>
      </c>
      <c r="P7111" t="s">
        <v>25357</v>
      </c>
      <c r="Q7111" s="2">
        <v>0.45457175925925924</v>
      </c>
      <c r="R7111">
        <v>1</v>
      </c>
      <c r="S7111" t="s">
        <v>25357</v>
      </c>
      <c r="T7111" s="2">
        <v>0.47306712962962966</v>
      </c>
      <c r="U7111">
        <v>17</v>
      </c>
      <c r="V7111">
        <v>23.9</v>
      </c>
      <c r="X7111">
        <v>-1.3623190000000001</v>
      </c>
      <c r="Y7111">
        <v>36.743983</v>
      </c>
      <c r="Z7111">
        <v>-1.2857670999999999</v>
      </c>
      <c r="AA7111">
        <v>36.787561400000001</v>
      </c>
      <c r="AB7111" t="s">
        <v>620</v>
      </c>
      <c r="AC7111">
        <v>26.63</v>
      </c>
      <c r="AD7111" s="5">
        <v>19.2</v>
      </c>
    </row>
    <row r="7112" spans="1:30">
      <c r="A7112" t="s">
        <v>11771</v>
      </c>
      <c r="B7112" t="s">
        <v>460</v>
      </c>
      <c r="C7112" t="s">
        <v>31</v>
      </c>
      <c r="D7112">
        <v>3</v>
      </c>
      <c r="E7112" t="s">
        <v>32</v>
      </c>
      <c r="F7112">
        <v>14</v>
      </c>
      <c r="G7112" t="s">
        <v>25360</v>
      </c>
      <c r="H7112" s="2">
        <v>0.63445601851851852</v>
      </c>
      <c r="I7112">
        <v>14</v>
      </c>
      <c r="J7112" t="s">
        <v>25360</v>
      </c>
      <c r="K7112" s="2">
        <v>0.64957175925925925</v>
      </c>
      <c r="L7112">
        <v>14</v>
      </c>
      <c r="M7112" t="s">
        <v>25360</v>
      </c>
      <c r="N7112" s="2">
        <v>0.66062500000000002</v>
      </c>
      <c r="O7112">
        <v>14</v>
      </c>
      <c r="P7112" t="s">
        <v>25360</v>
      </c>
      <c r="Q7112" s="2">
        <v>0.66296296296296298</v>
      </c>
      <c r="R7112">
        <v>14</v>
      </c>
      <c r="S7112" t="s">
        <v>25360</v>
      </c>
      <c r="T7112" s="2">
        <v>0.6806712962962963</v>
      </c>
      <c r="U7112">
        <v>8</v>
      </c>
      <c r="V7112">
        <v>28.1</v>
      </c>
      <c r="X7112">
        <v>-1.2551895</v>
      </c>
      <c r="Y7112">
        <v>36.7822034</v>
      </c>
      <c r="Z7112">
        <v>-1.2856664</v>
      </c>
      <c r="AA7112">
        <v>36.755983800000003</v>
      </c>
      <c r="AB7112" t="s">
        <v>2779</v>
      </c>
      <c r="AC7112">
        <v>25.5</v>
      </c>
      <c r="AD7112" s="5">
        <v>19.100000000000001</v>
      </c>
    </row>
    <row r="7113" spans="1:30">
      <c r="A7113" t="s">
        <v>11772</v>
      </c>
      <c r="B7113" t="s">
        <v>681</v>
      </c>
      <c r="C7113" t="s">
        <v>31</v>
      </c>
      <c r="D7113">
        <v>3</v>
      </c>
      <c r="E7113" t="s">
        <v>32</v>
      </c>
      <c r="F7113">
        <v>4</v>
      </c>
      <c r="G7113" t="s">
        <v>25360</v>
      </c>
      <c r="H7113" s="2">
        <v>0.34680555555555553</v>
      </c>
      <c r="I7113">
        <v>4</v>
      </c>
      <c r="J7113" t="s">
        <v>25360</v>
      </c>
      <c r="K7113" s="2">
        <v>0.34699074074074077</v>
      </c>
      <c r="L7113">
        <v>4</v>
      </c>
      <c r="M7113" t="s">
        <v>25360</v>
      </c>
      <c r="N7113" s="2">
        <v>0.37003472222222222</v>
      </c>
      <c r="O7113">
        <v>4</v>
      </c>
      <c r="P7113" t="s">
        <v>25360</v>
      </c>
      <c r="Q7113" s="2">
        <v>0.3757638888888889</v>
      </c>
      <c r="R7113">
        <v>4</v>
      </c>
      <c r="S7113" t="s">
        <v>25360</v>
      </c>
      <c r="T7113" s="2">
        <v>0.40800925925925924</v>
      </c>
      <c r="U7113">
        <v>25</v>
      </c>
      <c r="V7113">
        <v>18.3</v>
      </c>
      <c r="X7113">
        <v>-1.2551895</v>
      </c>
      <c r="Y7113">
        <v>36.7822034</v>
      </c>
      <c r="Z7113">
        <v>-1.3798623999999999</v>
      </c>
      <c r="AA7113">
        <v>36.945458000000002</v>
      </c>
      <c r="AB7113" t="s">
        <v>2991</v>
      </c>
      <c r="AC7113">
        <v>46.43</v>
      </c>
      <c r="AD7113" s="5">
        <v>41.2</v>
      </c>
    </row>
    <row r="7114" spans="1:30">
      <c r="A7114" t="s">
        <v>11773</v>
      </c>
      <c r="B7114" t="s">
        <v>11774</v>
      </c>
      <c r="C7114" t="s">
        <v>31</v>
      </c>
      <c r="D7114">
        <v>3</v>
      </c>
      <c r="E7114" t="s">
        <v>36</v>
      </c>
      <c r="F7114">
        <v>3</v>
      </c>
      <c r="G7114" t="s">
        <v>25356</v>
      </c>
      <c r="H7114" s="2">
        <v>0.58230324074074069</v>
      </c>
      <c r="I7114">
        <v>3</v>
      </c>
      <c r="J7114" t="s">
        <v>25356</v>
      </c>
      <c r="K7114" s="2">
        <v>0.58277777777777773</v>
      </c>
      <c r="L7114">
        <v>3</v>
      </c>
      <c r="M7114" t="s">
        <v>25356</v>
      </c>
      <c r="N7114" s="2">
        <v>0.59103009259259254</v>
      </c>
      <c r="O7114">
        <v>3</v>
      </c>
      <c r="P7114" t="s">
        <v>25356</v>
      </c>
      <c r="Q7114" s="2">
        <v>0.59320601851851851</v>
      </c>
      <c r="R7114">
        <v>3</v>
      </c>
      <c r="S7114" t="s">
        <v>25356</v>
      </c>
      <c r="T7114" s="2">
        <v>0.60805555555555557</v>
      </c>
      <c r="U7114">
        <v>9</v>
      </c>
      <c r="V7114">
        <v>25.1</v>
      </c>
      <c r="X7114">
        <v>-1.2880860000000001</v>
      </c>
      <c r="Y7114">
        <v>36.821116000000004</v>
      </c>
      <c r="Z7114">
        <v>-1.3061514000000001</v>
      </c>
      <c r="AA7114">
        <v>36.861205400000003</v>
      </c>
      <c r="AB7114" t="s">
        <v>1002</v>
      </c>
      <c r="AC7114">
        <v>21.38</v>
      </c>
      <c r="AD7114" s="5">
        <v>15</v>
      </c>
    </row>
    <row r="7115" spans="1:30">
      <c r="A7115" t="s">
        <v>11775</v>
      </c>
      <c r="B7115" t="s">
        <v>5214</v>
      </c>
      <c r="C7115" t="s">
        <v>31</v>
      </c>
      <c r="D7115">
        <v>1</v>
      </c>
      <c r="E7115" t="s">
        <v>32</v>
      </c>
      <c r="F7115">
        <v>9</v>
      </c>
      <c r="G7115" t="s">
        <v>25359</v>
      </c>
      <c r="H7115" s="2">
        <v>0.41781249999999998</v>
      </c>
      <c r="I7115">
        <v>9</v>
      </c>
      <c r="J7115" t="s">
        <v>25359</v>
      </c>
      <c r="K7115" s="2">
        <v>0.42526620370370372</v>
      </c>
      <c r="L7115">
        <v>9</v>
      </c>
      <c r="M7115" t="s">
        <v>25359</v>
      </c>
      <c r="N7115" s="2">
        <v>0.43662037037037038</v>
      </c>
      <c r="O7115">
        <v>9</v>
      </c>
      <c r="P7115" t="s">
        <v>25359</v>
      </c>
      <c r="Q7115" s="2">
        <v>0.44061342592592595</v>
      </c>
      <c r="R7115">
        <v>9</v>
      </c>
      <c r="S7115" t="s">
        <v>25359</v>
      </c>
      <c r="T7115" s="2">
        <v>0.47314814814814815</v>
      </c>
      <c r="U7115">
        <v>14</v>
      </c>
      <c r="V7115">
        <v>22.2</v>
      </c>
      <c r="X7115">
        <v>-1.344446</v>
      </c>
      <c r="Y7115">
        <v>36.756596999999999</v>
      </c>
      <c r="Z7115">
        <v>-1.3313642999999999</v>
      </c>
      <c r="AA7115">
        <v>36.857742199999997</v>
      </c>
      <c r="AB7115" t="s">
        <v>160</v>
      </c>
      <c r="AC7115">
        <v>46.85</v>
      </c>
      <c r="AD7115" s="5">
        <v>22</v>
      </c>
    </row>
    <row r="7116" spans="1:30">
      <c r="A7116" t="s">
        <v>11776</v>
      </c>
      <c r="B7116" t="s">
        <v>1512</v>
      </c>
      <c r="C7116" t="s">
        <v>31</v>
      </c>
      <c r="D7116">
        <v>3</v>
      </c>
      <c r="E7116" t="s">
        <v>32</v>
      </c>
      <c r="F7116">
        <v>12</v>
      </c>
      <c r="G7116" t="s">
        <v>25361</v>
      </c>
      <c r="H7116" s="2">
        <v>0.53430555555555559</v>
      </c>
      <c r="I7116">
        <v>12</v>
      </c>
      <c r="J7116" t="s">
        <v>25361</v>
      </c>
      <c r="K7116" s="2">
        <v>0.5355671296296296</v>
      </c>
      <c r="L7116">
        <v>12</v>
      </c>
      <c r="M7116" t="s">
        <v>25361</v>
      </c>
      <c r="N7116" s="2">
        <v>0.57156249999999997</v>
      </c>
      <c r="O7116">
        <v>12</v>
      </c>
      <c r="P7116" t="s">
        <v>25361</v>
      </c>
      <c r="Q7116" s="2">
        <v>0.61542824074074076</v>
      </c>
      <c r="R7116">
        <v>12</v>
      </c>
      <c r="S7116" t="s">
        <v>25361</v>
      </c>
      <c r="T7116" s="2">
        <v>0.64532407407407411</v>
      </c>
      <c r="U7116">
        <v>9</v>
      </c>
      <c r="V7116">
        <v>25.2</v>
      </c>
      <c r="X7116">
        <v>-1.2475027999999999</v>
      </c>
      <c r="Y7116">
        <v>36.877469699999999</v>
      </c>
      <c r="Z7116">
        <v>-1.277512</v>
      </c>
      <c r="AA7116">
        <v>36.820013000000003</v>
      </c>
      <c r="AB7116" t="s">
        <v>131</v>
      </c>
      <c r="AC7116">
        <v>43.05</v>
      </c>
      <c r="AD7116" s="5">
        <v>55</v>
      </c>
    </row>
    <row r="7117" spans="1:30">
      <c r="A7117" t="s">
        <v>11777</v>
      </c>
      <c r="B7117" t="s">
        <v>1075</v>
      </c>
      <c r="C7117" t="s">
        <v>31</v>
      </c>
      <c r="D7117">
        <v>1</v>
      </c>
      <c r="E7117" t="s">
        <v>32</v>
      </c>
      <c r="F7117">
        <v>28</v>
      </c>
      <c r="G7117" t="s">
        <v>25357</v>
      </c>
      <c r="H7117" s="2">
        <v>0.57384259259259263</v>
      </c>
      <c r="I7117">
        <v>28</v>
      </c>
      <c r="J7117" t="s">
        <v>25357</v>
      </c>
      <c r="K7117" s="2">
        <v>0.58303240740740736</v>
      </c>
      <c r="L7117">
        <v>28</v>
      </c>
      <c r="M7117" t="s">
        <v>25357</v>
      </c>
      <c r="N7117" s="2">
        <v>0.59237268518518515</v>
      </c>
      <c r="O7117">
        <v>28</v>
      </c>
      <c r="P7117" t="s">
        <v>25357</v>
      </c>
      <c r="Q7117" s="2">
        <v>0.60001157407407413</v>
      </c>
      <c r="R7117">
        <v>28</v>
      </c>
      <c r="S7117" t="s">
        <v>25357</v>
      </c>
      <c r="T7117" s="2">
        <v>0.61440972222222223</v>
      </c>
      <c r="U7117">
        <v>7</v>
      </c>
      <c r="V7117">
        <v>24.7</v>
      </c>
      <c r="X7117">
        <v>-1.293973</v>
      </c>
      <c r="Y7117">
        <v>36.801690000000001</v>
      </c>
      <c r="Z7117">
        <v>-1.2562249000000001</v>
      </c>
      <c r="AA7117">
        <v>36.786866099999997</v>
      </c>
      <c r="AB7117" t="s">
        <v>305</v>
      </c>
      <c r="AC7117">
        <v>20.73</v>
      </c>
      <c r="AD7117" s="5">
        <v>24.2</v>
      </c>
    </row>
    <row r="7118" spans="1:30">
      <c r="A7118" t="s">
        <v>11778</v>
      </c>
      <c r="B7118" t="s">
        <v>471</v>
      </c>
      <c r="C7118" t="s">
        <v>31</v>
      </c>
      <c r="D7118">
        <v>3</v>
      </c>
      <c r="E7118" t="s">
        <v>32</v>
      </c>
      <c r="F7118">
        <v>23</v>
      </c>
      <c r="G7118" t="s">
        <v>25356</v>
      </c>
      <c r="H7118" s="2">
        <v>0.3599074074074074</v>
      </c>
      <c r="I7118">
        <v>23</v>
      </c>
      <c r="J7118" t="s">
        <v>25356</v>
      </c>
      <c r="K7118" s="2">
        <v>0.36068287037037039</v>
      </c>
      <c r="L7118">
        <v>23</v>
      </c>
      <c r="M7118" t="s">
        <v>25356</v>
      </c>
      <c r="N7118" s="2">
        <v>0.3674189814814815</v>
      </c>
      <c r="O7118">
        <v>23</v>
      </c>
      <c r="P7118" t="s">
        <v>25356</v>
      </c>
      <c r="Q7118" s="2">
        <v>0.38318287037037035</v>
      </c>
      <c r="R7118">
        <v>23</v>
      </c>
      <c r="S7118" t="s">
        <v>25356</v>
      </c>
      <c r="T7118" s="2">
        <v>0.39849537037037036</v>
      </c>
      <c r="U7118">
        <v>8</v>
      </c>
      <c r="V7118">
        <v>20</v>
      </c>
      <c r="X7118">
        <v>-1.3016417</v>
      </c>
      <c r="Y7118">
        <v>36.827167899999999</v>
      </c>
      <c r="Z7118">
        <v>-1.2599563</v>
      </c>
      <c r="AA7118">
        <v>36.799343899999997</v>
      </c>
      <c r="AB7118" t="s">
        <v>1844</v>
      </c>
      <c r="AC7118">
        <v>22.05</v>
      </c>
      <c r="AD7118" s="5">
        <v>32.200000000000003</v>
      </c>
    </row>
    <row r="7119" spans="1:30">
      <c r="A7119" t="s">
        <v>11780</v>
      </c>
      <c r="B7119" t="s">
        <v>466</v>
      </c>
      <c r="C7119" t="s">
        <v>31</v>
      </c>
      <c r="D7119">
        <v>3</v>
      </c>
      <c r="E7119" t="s">
        <v>32</v>
      </c>
      <c r="F7119">
        <v>22</v>
      </c>
      <c r="G7119" t="s">
        <v>25356</v>
      </c>
      <c r="H7119" s="2">
        <v>0.64978009259259262</v>
      </c>
      <c r="I7119">
        <v>22</v>
      </c>
      <c r="J7119" t="s">
        <v>25356</v>
      </c>
      <c r="K7119" s="2">
        <v>0.6511689814814815</v>
      </c>
      <c r="L7119">
        <v>22</v>
      </c>
      <c r="M7119" t="s">
        <v>25356</v>
      </c>
      <c r="N7119" s="2">
        <v>0.65208333333333335</v>
      </c>
      <c r="O7119">
        <v>22</v>
      </c>
      <c r="P7119" t="s">
        <v>25356</v>
      </c>
      <c r="Q7119" s="2">
        <v>0.67739583333333331</v>
      </c>
      <c r="R7119">
        <v>22</v>
      </c>
      <c r="S7119" t="s">
        <v>25356</v>
      </c>
      <c r="T7119" s="2">
        <v>0.70476851851851852</v>
      </c>
      <c r="U7119">
        <v>20</v>
      </c>
      <c r="V7119">
        <v>31</v>
      </c>
      <c r="X7119">
        <v>-1.300921</v>
      </c>
      <c r="Y7119">
        <v>36.828195000000001</v>
      </c>
      <c r="Z7119">
        <v>-1.3813339</v>
      </c>
      <c r="AA7119">
        <v>36.737727300000003</v>
      </c>
      <c r="AB7119" t="s">
        <v>318</v>
      </c>
      <c r="AC7119">
        <v>39.42</v>
      </c>
      <c r="AD7119" s="5">
        <v>37.4</v>
      </c>
    </row>
    <row r="7120" spans="1:30">
      <c r="A7120" t="s">
        <v>11783</v>
      </c>
      <c r="B7120" t="s">
        <v>139</v>
      </c>
      <c r="C7120" t="s">
        <v>31</v>
      </c>
      <c r="D7120">
        <v>3</v>
      </c>
      <c r="E7120" t="s">
        <v>32</v>
      </c>
      <c r="F7120">
        <v>18</v>
      </c>
      <c r="G7120" t="s">
        <v>25357</v>
      </c>
      <c r="H7120" s="2">
        <v>0.37968750000000001</v>
      </c>
      <c r="I7120">
        <v>18</v>
      </c>
      <c r="J7120" t="s">
        <v>25357</v>
      </c>
      <c r="K7120" s="2">
        <v>0.38004629629629627</v>
      </c>
      <c r="L7120">
        <v>18</v>
      </c>
      <c r="M7120" t="s">
        <v>25357</v>
      </c>
      <c r="N7120" s="2">
        <v>0.38009259259259259</v>
      </c>
      <c r="O7120">
        <v>18</v>
      </c>
      <c r="P7120" t="s">
        <v>25357</v>
      </c>
      <c r="Q7120" s="2">
        <v>0.38619212962962962</v>
      </c>
      <c r="R7120">
        <v>18</v>
      </c>
      <c r="S7120" t="s">
        <v>25357</v>
      </c>
      <c r="T7120" s="2">
        <v>0.41109953703703705</v>
      </c>
      <c r="U7120">
        <v>14</v>
      </c>
      <c r="V7120">
        <v>21.8</v>
      </c>
      <c r="X7120">
        <v>-1.3167112999999999</v>
      </c>
      <c r="Y7120">
        <v>36.830156299999999</v>
      </c>
      <c r="Z7120">
        <v>-1.306378</v>
      </c>
      <c r="AA7120">
        <v>36.751984499999999</v>
      </c>
      <c r="AB7120" t="s">
        <v>1667</v>
      </c>
      <c r="AC7120">
        <v>35.869999999999997</v>
      </c>
      <c r="AD7120" s="5">
        <v>8.5</v>
      </c>
    </row>
    <row r="7121" spans="1:30">
      <c r="A7121" t="s">
        <v>11784</v>
      </c>
      <c r="B7121" t="s">
        <v>761</v>
      </c>
      <c r="C7121" t="s">
        <v>31</v>
      </c>
      <c r="D7121">
        <v>3</v>
      </c>
      <c r="E7121" t="s">
        <v>32</v>
      </c>
      <c r="F7121">
        <v>13</v>
      </c>
      <c r="G7121" t="s">
        <v>25358</v>
      </c>
      <c r="H7121" s="2">
        <v>0.38894675925925926</v>
      </c>
      <c r="I7121">
        <v>13</v>
      </c>
      <c r="J7121" t="s">
        <v>25358</v>
      </c>
      <c r="K7121" s="2">
        <v>0.38906249999999998</v>
      </c>
      <c r="L7121">
        <v>13</v>
      </c>
      <c r="M7121" t="s">
        <v>25358</v>
      </c>
      <c r="N7121" s="2">
        <v>0.39877314814814813</v>
      </c>
      <c r="O7121">
        <v>13</v>
      </c>
      <c r="P7121" t="s">
        <v>25358</v>
      </c>
      <c r="Q7121" s="2">
        <v>0.40187499999999998</v>
      </c>
      <c r="R7121">
        <v>13</v>
      </c>
      <c r="S7121" t="s">
        <v>25358</v>
      </c>
      <c r="T7121" s="2">
        <v>0.41678240740740741</v>
      </c>
      <c r="U7121">
        <v>10</v>
      </c>
      <c r="V7121">
        <v>20.399999999999999</v>
      </c>
      <c r="X7121">
        <v>-1.2546732</v>
      </c>
      <c r="Y7121">
        <v>36.808679599999998</v>
      </c>
      <c r="Z7121">
        <v>-1.3014467999999999</v>
      </c>
      <c r="AA7121">
        <v>36.772033499999999</v>
      </c>
      <c r="AB7121" t="s">
        <v>582</v>
      </c>
      <c r="AC7121">
        <v>21.47</v>
      </c>
      <c r="AD7121" s="5">
        <v>18.2</v>
      </c>
    </row>
    <row r="7122" spans="1:30">
      <c r="A7122" t="s">
        <v>11785</v>
      </c>
      <c r="B7122" t="s">
        <v>4335</v>
      </c>
      <c r="C7122" t="s">
        <v>31</v>
      </c>
      <c r="D7122">
        <v>3</v>
      </c>
      <c r="E7122" t="s">
        <v>32</v>
      </c>
      <c r="F7122">
        <v>14</v>
      </c>
      <c r="G7122" t="s">
        <v>25357</v>
      </c>
      <c r="H7122" s="2">
        <v>0.5414930555555556</v>
      </c>
      <c r="I7122">
        <v>14</v>
      </c>
      <c r="J7122" t="s">
        <v>25357</v>
      </c>
      <c r="K7122" s="2">
        <v>0.54160879629629632</v>
      </c>
      <c r="L7122">
        <v>14</v>
      </c>
      <c r="M7122" t="s">
        <v>25357</v>
      </c>
      <c r="N7122" s="2">
        <v>0.54193287037037041</v>
      </c>
      <c r="O7122">
        <v>14</v>
      </c>
      <c r="P7122" t="s">
        <v>25357</v>
      </c>
      <c r="Q7122" s="2">
        <v>0.54997685185185186</v>
      </c>
      <c r="R7122">
        <v>14</v>
      </c>
      <c r="S7122" t="s">
        <v>25357</v>
      </c>
      <c r="T7122" s="2">
        <v>0.57291666666666663</v>
      </c>
      <c r="U7122">
        <v>19</v>
      </c>
      <c r="V7122">
        <v>23.5</v>
      </c>
      <c r="X7122">
        <v>-1.2963096999999999</v>
      </c>
      <c r="Y7122">
        <v>36.768822100000001</v>
      </c>
      <c r="Z7122">
        <v>-1.3379799000000001</v>
      </c>
      <c r="AA7122">
        <v>36.883545300000002</v>
      </c>
      <c r="AB7122" t="s">
        <v>1562</v>
      </c>
      <c r="AC7122">
        <v>33.03</v>
      </c>
      <c r="AD7122" s="5">
        <v>12</v>
      </c>
    </row>
    <row r="7123" spans="1:30">
      <c r="A7123" t="s">
        <v>11786</v>
      </c>
      <c r="B7123" t="s">
        <v>1739</v>
      </c>
      <c r="C7123" t="s">
        <v>31</v>
      </c>
      <c r="D7123">
        <v>3</v>
      </c>
      <c r="E7123" t="s">
        <v>32</v>
      </c>
      <c r="F7123">
        <v>16</v>
      </c>
      <c r="G7123" t="s">
        <v>25360</v>
      </c>
      <c r="H7123" s="2">
        <v>0.55086805555555551</v>
      </c>
      <c r="I7123">
        <v>16</v>
      </c>
      <c r="J7123" t="s">
        <v>25360</v>
      </c>
      <c r="K7123" s="2">
        <v>0.55374999999999996</v>
      </c>
      <c r="L7123">
        <v>16</v>
      </c>
      <c r="M7123" t="s">
        <v>25360</v>
      </c>
      <c r="N7123" s="2">
        <v>0.55550925925925931</v>
      </c>
      <c r="O7123">
        <v>16</v>
      </c>
      <c r="P7123" t="s">
        <v>25360</v>
      </c>
      <c r="Q7123" s="2">
        <v>0.57374999999999998</v>
      </c>
      <c r="R7123">
        <v>16</v>
      </c>
      <c r="S7123" t="s">
        <v>25360</v>
      </c>
      <c r="T7123" s="2">
        <v>0.63021990740740741</v>
      </c>
      <c r="U7123">
        <v>10</v>
      </c>
      <c r="V7123">
        <v>18.8</v>
      </c>
      <c r="X7123">
        <v>-1.2482781000000001</v>
      </c>
      <c r="Y7123">
        <v>36.884092000000003</v>
      </c>
      <c r="Z7123">
        <v>-1.2782260999999999</v>
      </c>
      <c r="AA7123">
        <v>36.822500900000001</v>
      </c>
      <c r="AB7123" t="s">
        <v>2391</v>
      </c>
      <c r="AC7123">
        <v>81.319999999999993</v>
      </c>
      <c r="AD7123" s="5">
        <v>28.4</v>
      </c>
    </row>
    <row r="7124" spans="1:30">
      <c r="A7124" t="s">
        <v>11787</v>
      </c>
      <c r="B7124" t="s">
        <v>273</v>
      </c>
      <c r="C7124" t="s">
        <v>31</v>
      </c>
      <c r="D7124">
        <v>3</v>
      </c>
      <c r="E7124" t="s">
        <v>32</v>
      </c>
      <c r="F7124">
        <v>12</v>
      </c>
      <c r="G7124" t="s">
        <v>25358</v>
      </c>
      <c r="H7124" s="2">
        <v>0.4309722222222222</v>
      </c>
      <c r="I7124">
        <v>12</v>
      </c>
      <c r="J7124" t="s">
        <v>25358</v>
      </c>
      <c r="K7124" s="2">
        <v>0.43146990740740743</v>
      </c>
      <c r="L7124">
        <v>12</v>
      </c>
      <c r="M7124" t="s">
        <v>25358</v>
      </c>
      <c r="N7124" s="2">
        <v>0.46778935185185183</v>
      </c>
      <c r="O7124">
        <v>12</v>
      </c>
      <c r="P7124" t="s">
        <v>25358</v>
      </c>
      <c r="Q7124" s="2">
        <v>0.4760300925925926</v>
      </c>
      <c r="R7124">
        <v>12</v>
      </c>
      <c r="S7124" t="s">
        <v>25358</v>
      </c>
      <c r="T7124" s="2">
        <v>0.49787037037037035</v>
      </c>
      <c r="U7124">
        <v>14</v>
      </c>
      <c r="V7124">
        <v>19.3</v>
      </c>
      <c r="X7124">
        <v>-1.2783849</v>
      </c>
      <c r="Y7124">
        <v>36.8163445</v>
      </c>
      <c r="Z7124">
        <v>-1.344446</v>
      </c>
      <c r="AA7124">
        <v>36.756596999999999</v>
      </c>
      <c r="AB7124" t="s">
        <v>1301</v>
      </c>
      <c r="AC7124">
        <v>31.45</v>
      </c>
      <c r="AD7124" s="5">
        <v>4.0999999999999996</v>
      </c>
    </row>
    <row r="7125" spans="1:30">
      <c r="A7125" t="s">
        <v>11789</v>
      </c>
      <c r="B7125" t="s">
        <v>2747</v>
      </c>
      <c r="C7125" t="s">
        <v>31</v>
      </c>
      <c r="D7125">
        <v>3</v>
      </c>
      <c r="E7125" t="s">
        <v>32</v>
      </c>
      <c r="F7125">
        <v>20</v>
      </c>
      <c r="G7125" t="s">
        <v>25358</v>
      </c>
      <c r="H7125" s="2">
        <v>0.38581018518518517</v>
      </c>
      <c r="I7125">
        <v>20</v>
      </c>
      <c r="J7125" t="s">
        <v>25358</v>
      </c>
      <c r="K7125" s="2">
        <v>0.38612268518518517</v>
      </c>
      <c r="L7125">
        <v>20</v>
      </c>
      <c r="M7125" t="s">
        <v>25358</v>
      </c>
      <c r="N7125" s="2">
        <v>0.38675925925925925</v>
      </c>
      <c r="O7125">
        <v>20</v>
      </c>
      <c r="P7125" t="s">
        <v>25358</v>
      </c>
      <c r="Q7125" s="2">
        <v>0.42010416666666667</v>
      </c>
      <c r="R7125">
        <v>20</v>
      </c>
      <c r="S7125" t="s">
        <v>25358</v>
      </c>
      <c r="T7125" s="2">
        <v>0.46645833333333331</v>
      </c>
      <c r="U7125">
        <v>37</v>
      </c>
      <c r="V7125">
        <v>20.9</v>
      </c>
      <c r="X7125">
        <v>-1.2384056000000001</v>
      </c>
      <c r="Y7125">
        <v>36.871869799999999</v>
      </c>
      <c r="Z7125">
        <v>-1.0546336000000001</v>
      </c>
      <c r="AA7125">
        <v>36.773910800000003</v>
      </c>
      <c r="AB7125" t="s">
        <v>509</v>
      </c>
      <c r="AC7125">
        <v>66.75</v>
      </c>
      <c r="AD7125" s="5">
        <v>48.5</v>
      </c>
    </row>
    <row r="7126" spans="1:30">
      <c r="A7126" t="s">
        <v>11790</v>
      </c>
      <c r="B7126" t="s">
        <v>84</v>
      </c>
      <c r="C7126" t="s">
        <v>31</v>
      </c>
      <c r="D7126">
        <v>3</v>
      </c>
      <c r="E7126" t="s">
        <v>32</v>
      </c>
      <c r="F7126">
        <v>8</v>
      </c>
      <c r="G7126" t="s">
        <v>25356</v>
      </c>
      <c r="H7126" s="2">
        <v>0.72696759259259258</v>
      </c>
      <c r="I7126">
        <v>8</v>
      </c>
      <c r="J7126" t="s">
        <v>25356</v>
      </c>
      <c r="K7126" s="2">
        <v>0.72706018518518523</v>
      </c>
      <c r="L7126">
        <v>8</v>
      </c>
      <c r="M7126" t="s">
        <v>25356</v>
      </c>
      <c r="N7126" s="2">
        <v>0.72712962962962968</v>
      </c>
      <c r="O7126">
        <v>8</v>
      </c>
      <c r="P7126" t="s">
        <v>25356</v>
      </c>
      <c r="Q7126" s="2">
        <v>0.72885416666666669</v>
      </c>
      <c r="R7126">
        <v>8</v>
      </c>
      <c r="S7126" t="s">
        <v>25356</v>
      </c>
      <c r="T7126" s="2">
        <v>0.74361111111111111</v>
      </c>
      <c r="U7126">
        <v>9</v>
      </c>
      <c r="V7126">
        <v>25.2</v>
      </c>
      <c r="X7126">
        <v>-1.2638185</v>
      </c>
      <c r="Y7126">
        <v>36.793005700000002</v>
      </c>
      <c r="Z7126">
        <v>-1.3004062000000001</v>
      </c>
      <c r="AA7126">
        <v>36.829740999999999</v>
      </c>
      <c r="AB7126" t="s">
        <v>134</v>
      </c>
      <c r="AC7126">
        <v>21.25</v>
      </c>
      <c r="AD7126" s="5">
        <v>2.2999999999999998</v>
      </c>
    </row>
    <row r="7127" spans="1:30">
      <c r="A7127" t="s">
        <v>11791</v>
      </c>
      <c r="B7127" t="s">
        <v>345</v>
      </c>
      <c r="C7127" t="s">
        <v>31</v>
      </c>
      <c r="D7127">
        <v>3</v>
      </c>
      <c r="E7127" t="s">
        <v>32</v>
      </c>
      <c r="F7127">
        <v>20</v>
      </c>
      <c r="G7127" t="s">
        <v>25356</v>
      </c>
      <c r="H7127" s="2">
        <v>0.4271759259259259</v>
      </c>
      <c r="I7127">
        <v>20</v>
      </c>
      <c r="J7127" t="s">
        <v>25356</v>
      </c>
      <c r="K7127" s="2">
        <v>0.4357523148148148</v>
      </c>
      <c r="L7127">
        <v>20</v>
      </c>
      <c r="M7127" t="s">
        <v>25356</v>
      </c>
      <c r="N7127" s="2">
        <v>0.43937500000000002</v>
      </c>
      <c r="O7127">
        <v>20</v>
      </c>
      <c r="P7127" t="s">
        <v>25356</v>
      </c>
      <c r="Q7127" s="2">
        <v>0.4405324074074074</v>
      </c>
      <c r="R7127">
        <v>20</v>
      </c>
      <c r="S7127" t="s">
        <v>25356</v>
      </c>
      <c r="T7127" s="2">
        <v>0.45730324074074075</v>
      </c>
      <c r="U7127">
        <v>6</v>
      </c>
      <c r="V7127">
        <v>18.3</v>
      </c>
      <c r="X7127">
        <v>-1.2726390000000001</v>
      </c>
      <c r="Y7127">
        <v>36.794722999999998</v>
      </c>
      <c r="Z7127">
        <v>-1.2872899</v>
      </c>
      <c r="AA7127">
        <v>36.820433999999999</v>
      </c>
      <c r="AB7127" t="s">
        <v>1228</v>
      </c>
      <c r="AC7127">
        <v>24.15</v>
      </c>
      <c r="AD7127" s="5">
        <v>6.5</v>
      </c>
    </row>
    <row r="7128" spans="1:30">
      <c r="A7128" t="s">
        <v>11792</v>
      </c>
      <c r="B7128" t="s">
        <v>11793</v>
      </c>
      <c r="C7128" t="s">
        <v>31</v>
      </c>
      <c r="D7128">
        <v>3</v>
      </c>
      <c r="E7128" t="s">
        <v>32</v>
      </c>
      <c r="F7128">
        <v>5</v>
      </c>
      <c r="G7128" t="s">
        <v>25358</v>
      </c>
      <c r="H7128" s="2">
        <v>0.65197916666666667</v>
      </c>
      <c r="I7128">
        <v>5</v>
      </c>
      <c r="J7128" t="s">
        <v>25358</v>
      </c>
      <c r="K7128" s="2">
        <v>0.65230324074074075</v>
      </c>
      <c r="L7128">
        <v>5</v>
      </c>
      <c r="M7128" t="s">
        <v>25358</v>
      </c>
      <c r="N7128" s="2">
        <v>0.65353009259259254</v>
      </c>
      <c r="O7128">
        <v>5</v>
      </c>
      <c r="P7128" t="s">
        <v>25358</v>
      </c>
      <c r="Q7128" s="2">
        <v>0.66341435185185182</v>
      </c>
      <c r="R7128">
        <v>5</v>
      </c>
      <c r="S7128" t="s">
        <v>25358</v>
      </c>
      <c r="T7128" s="2">
        <v>0.68217592592592591</v>
      </c>
      <c r="U7128">
        <v>11</v>
      </c>
      <c r="V7128">
        <v>23.7</v>
      </c>
      <c r="X7128">
        <v>-1.2897368</v>
      </c>
      <c r="Y7128">
        <v>36.8226783</v>
      </c>
      <c r="Z7128">
        <v>-1.2391616000000001</v>
      </c>
      <c r="AA7128">
        <v>36.810182300000001</v>
      </c>
      <c r="AB7128" t="s">
        <v>168</v>
      </c>
      <c r="AC7128">
        <v>27.02</v>
      </c>
      <c r="AD7128" s="5">
        <v>16</v>
      </c>
    </row>
    <row r="7129" spans="1:30">
      <c r="A7129" t="s">
        <v>11794</v>
      </c>
      <c r="B7129" t="s">
        <v>84</v>
      </c>
      <c r="C7129" t="s">
        <v>31</v>
      </c>
      <c r="D7129">
        <v>3</v>
      </c>
      <c r="E7129" t="s">
        <v>32</v>
      </c>
      <c r="F7129">
        <v>31</v>
      </c>
      <c r="G7129" t="s">
        <v>25360</v>
      </c>
      <c r="H7129" s="2">
        <v>0.64565972222222223</v>
      </c>
      <c r="I7129">
        <v>31</v>
      </c>
      <c r="J7129" t="s">
        <v>25360</v>
      </c>
      <c r="K7129" s="2">
        <v>0.6500231481481481</v>
      </c>
      <c r="L7129">
        <v>31</v>
      </c>
      <c r="M7129" t="s">
        <v>25360</v>
      </c>
      <c r="N7129" s="2">
        <v>0.65204861111111112</v>
      </c>
      <c r="O7129">
        <v>31</v>
      </c>
      <c r="P7129" t="s">
        <v>25360</v>
      </c>
      <c r="Q7129" s="2">
        <v>0.66055555555555556</v>
      </c>
      <c r="R7129">
        <v>31</v>
      </c>
      <c r="S7129" t="s">
        <v>25360</v>
      </c>
      <c r="T7129" s="2">
        <v>0.67548611111111112</v>
      </c>
      <c r="U7129">
        <v>8</v>
      </c>
      <c r="V7129">
        <v>28.7</v>
      </c>
      <c r="X7129">
        <v>-1.3004062000000001</v>
      </c>
      <c r="Y7129">
        <v>36.829740999999999</v>
      </c>
      <c r="Z7129">
        <v>-1.2636050999999999</v>
      </c>
      <c r="AA7129">
        <v>36.785099500000001</v>
      </c>
      <c r="AB7129" t="s">
        <v>482</v>
      </c>
      <c r="AC7129">
        <v>21.5</v>
      </c>
      <c r="AD7129" s="5">
        <v>15.1</v>
      </c>
    </row>
    <row r="7130" spans="1:30">
      <c r="A7130" t="s">
        <v>11795</v>
      </c>
      <c r="B7130" t="s">
        <v>471</v>
      </c>
      <c r="C7130" t="s">
        <v>31</v>
      </c>
      <c r="D7130">
        <v>3</v>
      </c>
      <c r="E7130" t="s">
        <v>32</v>
      </c>
      <c r="F7130">
        <v>19</v>
      </c>
      <c r="G7130" t="s">
        <v>25357</v>
      </c>
      <c r="H7130" s="2">
        <v>0.50166666666666671</v>
      </c>
      <c r="I7130">
        <v>19</v>
      </c>
      <c r="J7130" t="s">
        <v>25357</v>
      </c>
      <c r="K7130" s="2">
        <v>0.50278935185185181</v>
      </c>
      <c r="L7130">
        <v>19</v>
      </c>
      <c r="M7130" t="s">
        <v>25357</v>
      </c>
      <c r="N7130" s="2">
        <v>0.50373842592592588</v>
      </c>
      <c r="O7130">
        <v>19</v>
      </c>
      <c r="P7130" t="s">
        <v>25357</v>
      </c>
      <c r="Q7130" s="2">
        <v>0.51240740740740742</v>
      </c>
      <c r="R7130">
        <v>19</v>
      </c>
      <c r="S7130" t="s">
        <v>25357</v>
      </c>
      <c r="T7130" s="2">
        <v>0.51908564814814817</v>
      </c>
      <c r="U7130">
        <v>4</v>
      </c>
      <c r="V7130">
        <v>24.6</v>
      </c>
      <c r="X7130">
        <v>-1.3016417</v>
      </c>
      <c r="Y7130">
        <v>36.827167899999999</v>
      </c>
      <c r="Z7130">
        <v>-1.3134524000000001</v>
      </c>
      <c r="AA7130">
        <v>36.806449499999999</v>
      </c>
      <c r="AB7130" t="s">
        <v>1018</v>
      </c>
      <c r="AC7130">
        <v>9.6199999999999992</v>
      </c>
      <c r="AD7130" s="5">
        <v>13.5</v>
      </c>
    </row>
    <row r="7131" spans="1:30">
      <c r="A7131" t="s">
        <v>11796</v>
      </c>
      <c r="B7131" t="s">
        <v>237</v>
      </c>
      <c r="C7131" t="s">
        <v>31</v>
      </c>
      <c r="D7131">
        <v>3</v>
      </c>
      <c r="E7131" t="s">
        <v>32</v>
      </c>
      <c r="F7131">
        <v>1</v>
      </c>
      <c r="G7131" t="s">
        <v>25356</v>
      </c>
      <c r="H7131" s="2">
        <v>0.44163194444444442</v>
      </c>
      <c r="I7131">
        <v>1</v>
      </c>
      <c r="J7131" t="s">
        <v>25356</v>
      </c>
      <c r="K7131" s="2">
        <v>0.44173611111111111</v>
      </c>
      <c r="L7131">
        <v>1</v>
      </c>
      <c r="M7131" t="s">
        <v>25356</v>
      </c>
      <c r="N7131" s="2">
        <v>0.44203703703703706</v>
      </c>
      <c r="O7131">
        <v>1</v>
      </c>
      <c r="P7131" t="s">
        <v>25356</v>
      </c>
      <c r="Q7131" s="2">
        <v>0.44371527777777775</v>
      </c>
      <c r="R7131">
        <v>1</v>
      </c>
      <c r="S7131" t="s">
        <v>25356</v>
      </c>
      <c r="T7131" s="2">
        <v>0.46424768518518517</v>
      </c>
      <c r="U7131">
        <v>10</v>
      </c>
      <c r="V7131">
        <v>28.6</v>
      </c>
      <c r="X7131">
        <v>-1.2996532999999999</v>
      </c>
      <c r="Y7131">
        <v>36.829262900000003</v>
      </c>
      <c r="Z7131">
        <v>-1.2991440999999999</v>
      </c>
      <c r="AA7131">
        <v>36.752880400000002</v>
      </c>
      <c r="AB7131" t="s">
        <v>2507</v>
      </c>
      <c r="AC7131">
        <v>29.57</v>
      </c>
      <c r="AD7131" s="5">
        <v>2.5</v>
      </c>
    </row>
    <row r="7132" spans="1:30">
      <c r="A7132" t="s">
        <v>11797</v>
      </c>
      <c r="B7132" t="s">
        <v>754</v>
      </c>
      <c r="C7132" t="s">
        <v>31</v>
      </c>
      <c r="D7132">
        <v>3</v>
      </c>
      <c r="E7132" t="s">
        <v>32</v>
      </c>
      <c r="F7132">
        <v>5</v>
      </c>
      <c r="G7132" t="s">
        <v>25361</v>
      </c>
      <c r="H7132" s="2">
        <v>0.49297453703703703</v>
      </c>
      <c r="I7132">
        <v>5</v>
      </c>
      <c r="J7132" t="s">
        <v>25361</v>
      </c>
      <c r="K7132" s="2">
        <v>0.49319444444444444</v>
      </c>
      <c r="L7132">
        <v>5</v>
      </c>
      <c r="M7132" t="s">
        <v>25361</v>
      </c>
      <c r="N7132" s="2">
        <v>0.50092592592592589</v>
      </c>
      <c r="O7132">
        <v>5</v>
      </c>
      <c r="P7132" t="s">
        <v>25361</v>
      </c>
      <c r="Q7132" s="2">
        <v>0.50237268518518519</v>
      </c>
      <c r="R7132">
        <v>5</v>
      </c>
      <c r="S7132" t="s">
        <v>25361</v>
      </c>
      <c r="T7132" s="2">
        <v>0.51482638888888888</v>
      </c>
      <c r="U7132">
        <v>6</v>
      </c>
      <c r="V7132">
        <v>22.4</v>
      </c>
      <c r="X7132">
        <v>-1.2862032999999999</v>
      </c>
      <c r="Y7132">
        <v>36.815296600000003</v>
      </c>
      <c r="Z7132">
        <v>-1.308819</v>
      </c>
      <c r="AA7132">
        <v>36.842120100000002</v>
      </c>
      <c r="AB7132" t="s">
        <v>1114</v>
      </c>
      <c r="AC7132">
        <v>17.93</v>
      </c>
      <c r="AD7132" s="5">
        <v>13.1</v>
      </c>
    </row>
    <row r="7133" spans="1:30">
      <c r="A7133" t="s">
        <v>11798</v>
      </c>
      <c r="B7133" t="s">
        <v>11799</v>
      </c>
      <c r="C7133" t="s">
        <v>31</v>
      </c>
      <c r="D7133">
        <v>2</v>
      </c>
      <c r="E7133" t="s">
        <v>36</v>
      </c>
      <c r="F7133">
        <v>24</v>
      </c>
      <c r="G7133" t="s">
        <v>25360</v>
      </c>
      <c r="H7133" s="2">
        <v>0.65625</v>
      </c>
      <c r="I7133">
        <v>24</v>
      </c>
      <c r="J7133" t="s">
        <v>25360</v>
      </c>
      <c r="K7133" s="2">
        <v>0.65653935185185186</v>
      </c>
      <c r="L7133">
        <v>24</v>
      </c>
      <c r="M7133" t="s">
        <v>25360</v>
      </c>
      <c r="N7133" s="2">
        <v>0.66387731481481482</v>
      </c>
      <c r="O7133">
        <v>24</v>
      </c>
      <c r="P7133" t="s">
        <v>25360</v>
      </c>
      <c r="Q7133" s="2">
        <v>0.66625000000000001</v>
      </c>
      <c r="R7133">
        <v>24</v>
      </c>
      <c r="S7133" t="s">
        <v>25360</v>
      </c>
      <c r="T7133" s="2">
        <v>0.68043981481481486</v>
      </c>
      <c r="U7133">
        <v>13</v>
      </c>
      <c r="V7133">
        <v>22.7</v>
      </c>
      <c r="X7133">
        <v>-1.3339943000000001</v>
      </c>
      <c r="Y7133">
        <v>36.726340899999997</v>
      </c>
      <c r="Z7133">
        <v>-1.3157973000000001</v>
      </c>
      <c r="AA7133">
        <v>36.815148000000001</v>
      </c>
      <c r="AB7133" t="s">
        <v>443</v>
      </c>
      <c r="AC7133">
        <v>20.43</v>
      </c>
      <c r="AD7133" s="5">
        <v>13.5</v>
      </c>
    </row>
    <row r="7134" spans="1:30">
      <c r="A7134" t="s">
        <v>11800</v>
      </c>
      <c r="B7134" t="s">
        <v>345</v>
      </c>
      <c r="C7134" t="s">
        <v>31</v>
      </c>
      <c r="D7134">
        <v>3</v>
      </c>
      <c r="E7134" t="s">
        <v>32</v>
      </c>
      <c r="F7134">
        <v>7</v>
      </c>
      <c r="G7134" t="s">
        <v>25356</v>
      </c>
      <c r="H7134" s="2">
        <v>0.6025462962962963</v>
      </c>
      <c r="I7134">
        <v>7</v>
      </c>
      <c r="J7134" t="s">
        <v>25356</v>
      </c>
      <c r="K7134" s="2">
        <v>0.60274305555555552</v>
      </c>
      <c r="L7134">
        <v>7</v>
      </c>
      <c r="M7134" t="s">
        <v>25356</v>
      </c>
      <c r="N7134" s="2">
        <v>0.60832175925925924</v>
      </c>
      <c r="O7134">
        <v>7</v>
      </c>
      <c r="P7134" t="s">
        <v>25356</v>
      </c>
      <c r="Q7134" s="2">
        <v>0.60981481481481481</v>
      </c>
      <c r="R7134">
        <v>7</v>
      </c>
      <c r="S7134" t="s">
        <v>25356</v>
      </c>
      <c r="T7134" s="2">
        <v>0.62009259259259264</v>
      </c>
      <c r="U7134">
        <v>4</v>
      </c>
      <c r="V7134">
        <v>26.7</v>
      </c>
      <c r="X7134">
        <v>-1.2726390000000001</v>
      </c>
      <c r="Y7134">
        <v>36.794722999999998</v>
      </c>
      <c r="Z7134">
        <v>-1.2569503</v>
      </c>
      <c r="AA7134">
        <v>36.783472799999998</v>
      </c>
      <c r="AB7134" t="s">
        <v>1744</v>
      </c>
      <c r="AC7134">
        <v>14.8</v>
      </c>
      <c r="AD7134" s="5">
        <v>10.1</v>
      </c>
    </row>
    <row r="7135" spans="1:30">
      <c r="A7135" t="s">
        <v>11801</v>
      </c>
      <c r="B7135" t="s">
        <v>2795</v>
      </c>
      <c r="C7135" t="s">
        <v>31</v>
      </c>
      <c r="D7135">
        <v>3</v>
      </c>
      <c r="E7135" t="s">
        <v>32</v>
      </c>
      <c r="F7135">
        <v>15</v>
      </c>
      <c r="G7135" t="s">
        <v>25356</v>
      </c>
      <c r="H7135" s="2">
        <v>0.53513888888888894</v>
      </c>
      <c r="I7135">
        <v>15</v>
      </c>
      <c r="J7135" t="s">
        <v>25356</v>
      </c>
      <c r="K7135" s="2">
        <v>0.53619212962962959</v>
      </c>
      <c r="L7135">
        <v>15</v>
      </c>
      <c r="M7135" t="s">
        <v>25356</v>
      </c>
      <c r="N7135" s="2">
        <v>0.54143518518518519</v>
      </c>
      <c r="O7135">
        <v>15</v>
      </c>
      <c r="P7135" t="s">
        <v>25356</v>
      </c>
      <c r="Q7135" s="2">
        <v>0.55278935185185185</v>
      </c>
      <c r="R7135">
        <v>15</v>
      </c>
      <c r="S7135" t="s">
        <v>25356</v>
      </c>
      <c r="T7135" s="2">
        <v>0.56076388888888884</v>
      </c>
      <c r="U7135">
        <v>4</v>
      </c>
      <c r="V7135">
        <v>26.4</v>
      </c>
      <c r="X7135">
        <v>-1.2811172</v>
      </c>
      <c r="Y7135">
        <v>36.815683100000001</v>
      </c>
      <c r="Z7135">
        <v>-1.2738522000000001</v>
      </c>
      <c r="AA7135">
        <v>36.799281800000003</v>
      </c>
      <c r="AB7135" t="s">
        <v>1562</v>
      </c>
      <c r="AC7135">
        <v>11.48</v>
      </c>
      <c r="AD7135" s="5">
        <v>23.5</v>
      </c>
    </row>
    <row r="7136" spans="1:30">
      <c r="A7136" t="s">
        <v>11802</v>
      </c>
      <c r="B7136" t="s">
        <v>6699</v>
      </c>
      <c r="C7136" t="s">
        <v>31</v>
      </c>
      <c r="D7136">
        <v>2</v>
      </c>
      <c r="E7136" t="s">
        <v>36</v>
      </c>
      <c r="F7136">
        <v>6</v>
      </c>
      <c r="G7136" t="s">
        <v>25358</v>
      </c>
      <c r="H7136" s="2">
        <v>0.56497685185185187</v>
      </c>
      <c r="I7136">
        <v>6</v>
      </c>
      <c r="J7136" t="s">
        <v>25358</v>
      </c>
      <c r="K7136" s="2">
        <v>0.57055555555555559</v>
      </c>
      <c r="L7136">
        <v>6</v>
      </c>
      <c r="M7136" t="s">
        <v>25358</v>
      </c>
      <c r="N7136" s="2">
        <v>0.60307870370370376</v>
      </c>
      <c r="O7136">
        <v>6</v>
      </c>
      <c r="P7136" t="s">
        <v>25358</v>
      </c>
      <c r="Q7136" s="2">
        <v>0.60791666666666666</v>
      </c>
      <c r="R7136">
        <v>6</v>
      </c>
      <c r="S7136" t="s">
        <v>25358</v>
      </c>
      <c r="T7136" s="2">
        <v>0.62826388888888884</v>
      </c>
      <c r="U7136">
        <v>12</v>
      </c>
      <c r="V7136">
        <v>22</v>
      </c>
      <c r="X7136">
        <v>-1.2868972999999999</v>
      </c>
      <c r="Y7136">
        <v>36.823298399999999</v>
      </c>
      <c r="Z7136">
        <v>-1.3145553000000001</v>
      </c>
      <c r="AA7136">
        <v>36.749384900000003</v>
      </c>
      <c r="AB7136" t="s">
        <v>326</v>
      </c>
      <c r="AC7136">
        <v>29.3</v>
      </c>
      <c r="AD7136" s="5">
        <v>53.4</v>
      </c>
    </row>
    <row r="7137" spans="1:30">
      <c r="A7137" t="s">
        <v>11803</v>
      </c>
      <c r="B7137" t="s">
        <v>1322</v>
      </c>
      <c r="C7137" t="s">
        <v>31</v>
      </c>
      <c r="D7137">
        <v>3</v>
      </c>
      <c r="E7137" t="s">
        <v>32</v>
      </c>
      <c r="F7137">
        <v>31</v>
      </c>
      <c r="G7137" t="s">
        <v>25358</v>
      </c>
      <c r="H7137" s="2">
        <v>0.69216435185185188</v>
      </c>
      <c r="I7137">
        <v>31</v>
      </c>
      <c r="J7137" t="s">
        <v>25358</v>
      </c>
      <c r="K7137" s="2">
        <v>0.69348379629629631</v>
      </c>
      <c r="L7137">
        <v>31</v>
      </c>
      <c r="M7137" t="s">
        <v>25358</v>
      </c>
      <c r="N7137" s="2">
        <v>0.70368055555555553</v>
      </c>
      <c r="O7137">
        <v>31</v>
      </c>
      <c r="P7137" t="s">
        <v>25358</v>
      </c>
      <c r="Q7137" s="2">
        <v>0.70865740740740746</v>
      </c>
      <c r="R7137">
        <v>31</v>
      </c>
      <c r="S7137" t="s">
        <v>25358</v>
      </c>
      <c r="T7137" s="2">
        <v>0.72539351851851852</v>
      </c>
      <c r="U7137">
        <v>8</v>
      </c>
      <c r="V7137">
        <v>24.5</v>
      </c>
      <c r="X7137">
        <v>-1.2551895</v>
      </c>
      <c r="Y7137">
        <v>36.7822034</v>
      </c>
      <c r="Z7137">
        <v>-1.2962617999999999</v>
      </c>
      <c r="AA7137">
        <v>36.792933400000003</v>
      </c>
      <c r="AB7137" t="s">
        <v>64</v>
      </c>
      <c r="AC7137">
        <v>24.1</v>
      </c>
      <c r="AD7137" s="5">
        <v>21.5</v>
      </c>
    </row>
    <row r="7138" spans="1:30">
      <c r="A7138" t="s">
        <v>11806</v>
      </c>
      <c r="B7138" t="s">
        <v>277</v>
      </c>
      <c r="C7138" t="s">
        <v>31</v>
      </c>
      <c r="D7138">
        <v>3</v>
      </c>
      <c r="E7138" t="s">
        <v>36</v>
      </c>
      <c r="F7138">
        <v>11</v>
      </c>
      <c r="G7138" t="s">
        <v>25357</v>
      </c>
      <c r="H7138" s="2">
        <v>0.6496643518518519</v>
      </c>
      <c r="I7138">
        <v>11</v>
      </c>
      <c r="J7138" t="s">
        <v>25357</v>
      </c>
      <c r="K7138" s="2">
        <v>0.65273148148148152</v>
      </c>
      <c r="L7138">
        <v>11</v>
      </c>
      <c r="M7138" t="s">
        <v>25357</v>
      </c>
      <c r="N7138" s="2">
        <v>0.66150462962962964</v>
      </c>
      <c r="O7138">
        <v>11</v>
      </c>
      <c r="P7138" t="s">
        <v>25357</v>
      </c>
      <c r="Q7138" s="2">
        <v>0.66361111111111115</v>
      </c>
      <c r="R7138">
        <v>11</v>
      </c>
      <c r="S7138" t="s">
        <v>25357</v>
      </c>
      <c r="T7138" s="2">
        <v>0.68465277777777778</v>
      </c>
      <c r="U7138">
        <v>12</v>
      </c>
      <c r="V7138">
        <v>28.8</v>
      </c>
      <c r="X7138">
        <v>-1.3108386000000001</v>
      </c>
      <c r="Y7138">
        <v>36.7555239</v>
      </c>
      <c r="Z7138">
        <v>-1.2663351</v>
      </c>
      <c r="AA7138">
        <v>36.809942499999998</v>
      </c>
      <c r="AB7138" t="s">
        <v>1737</v>
      </c>
      <c r="AC7138">
        <v>30.3</v>
      </c>
      <c r="AD7138" s="5">
        <v>15.4</v>
      </c>
    </row>
    <row r="7139" spans="1:30">
      <c r="A7139" t="s">
        <v>11808</v>
      </c>
      <c r="B7139" t="s">
        <v>2290</v>
      </c>
      <c r="C7139" t="s">
        <v>31</v>
      </c>
      <c r="D7139">
        <v>3</v>
      </c>
      <c r="E7139" t="s">
        <v>32</v>
      </c>
      <c r="F7139">
        <v>22</v>
      </c>
      <c r="G7139" t="s">
        <v>25356</v>
      </c>
      <c r="H7139" s="2">
        <v>0.68540509259259264</v>
      </c>
      <c r="I7139">
        <v>22</v>
      </c>
      <c r="J7139" t="s">
        <v>25356</v>
      </c>
      <c r="K7139" s="2">
        <v>0.68829861111111112</v>
      </c>
      <c r="L7139">
        <v>22</v>
      </c>
      <c r="M7139" t="s">
        <v>25356</v>
      </c>
      <c r="N7139" s="2">
        <v>0.69813657407407403</v>
      </c>
      <c r="O7139">
        <v>22</v>
      </c>
      <c r="P7139" t="s">
        <v>25356</v>
      </c>
      <c r="Q7139" s="2">
        <v>0.70673611111111112</v>
      </c>
      <c r="R7139">
        <v>22</v>
      </c>
      <c r="S7139" t="s">
        <v>25356</v>
      </c>
      <c r="T7139" s="2">
        <v>0.71681712962962962</v>
      </c>
      <c r="U7139">
        <v>6</v>
      </c>
      <c r="V7139">
        <v>28.7</v>
      </c>
      <c r="X7139">
        <v>-1.2561964000000001</v>
      </c>
      <c r="Y7139">
        <v>36.7885001</v>
      </c>
      <c r="Z7139">
        <v>-1.2566689</v>
      </c>
      <c r="AA7139">
        <v>36.779695199999999</v>
      </c>
      <c r="AB7139" t="s">
        <v>960</v>
      </c>
      <c r="AC7139">
        <v>14.52</v>
      </c>
      <c r="AD7139" s="5">
        <v>26.3</v>
      </c>
    </row>
    <row r="7140" spans="1:30">
      <c r="A7140" t="s">
        <v>11811</v>
      </c>
      <c r="B7140" t="s">
        <v>970</v>
      </c>
      <c r="C7140" t="s">
        <v>31</v>
      </c>
      <c r="D7140">
        <v>3</v>
      </c>
      <c r="E7140" t="s">
        <v>32</v>
      </c>
      <c r="F7140">
        <v>5</v>
      </c>
      <c r="G7140" t="s">
        <v>25357</v>
      </c>
      <c r="H7140" s="2">
        <v>0.60471064814814812</v>
      </c>
      <c r="I7140">
        <v>5</v>
      </c>
      <c r="J7140" t="s">
        <v>25357</v>
      </c>
      <c r="K7140" s="2">
        <v>0.60547453703703702</v>
      </c>
      <c r="L7140">
        <v>5</v>
      </c>
      <c r="M7140" t="s">
        <v>25357</v>
      </c>
      <c r="N7140" s="2">
        <v>0.61277777777777775</v>
      </c>
      <c r="O7140">
        <v>5</v>
      </c>
      <c r="P7140" t="s">
        <v>25357</v>
      </c>
      <c r="Q7140" s="2">
        <v>0.61355324074074069</v>
      </c>
      <c r="R7140">
        <v>5</v>
      </c>
      <c r="S7140" t="s">
        <v>25357</v>
      </c>
      <c r="T7140" s="2">
        <v>0.6197569444444444</v>
      </c>
      <c r="U7140">
        <v>2</v>
      </c>
      <c r="V7140">
        <v>26.1</v>
      </c>
      <c r="X7140">
        <v>-1.2650026999999999</v>
      </c>
      <c r="Y7140">
        <v>36.812624200000002</v>
      </c>
      <c r="Z7140">
        <v>-1.2670614</v>
      </c>
      <c r="AA7140">
        <v>36.807777399999999</v>
      </c>
      <c r="AB7140" t="s">
        <v>3057</v>
      </c>
      <c r="AC7140">
        <v>8.93</v>
      </c>
      <c r="AD7140" s="5">
        <v>11.3</v>
      </c>
    </row>
    <row r="7141" spans="1:30">
      <c r="A7141" t="s">
        <v>11813</v>
      </c>
      <c r="B7141" t="s">
        <v>1739</v>
      </c>
      <c r="C7141" t="s">
        <v>31</v>
      </c>
      <c r="D7141">
        <v>3</v>
      </c>
      <c r="E7141" t="s">
        <v>32</v>
      </c>
      <c r="F7141">
        <v>22</v>
      </c>
      <c r="G7141" t="s">
        <v>25360</v>
      </c>
      <c r="H7141" s="2">
        <v>0.43465277777777778</v>
      </c>
      <c r="I7141">
        <v>22</v>
      </c>
      <c r="J7141" t="s">
        <v>25360</v>
      </c>
      <c r="K7141" s="2">
        <v>0.43486111111111109</v>
      </c>
      <c r="L7141">
        <v>22</v>
      </c>
      <c r="M7141" t="s">
        <v>25360</v>
      </c>
      <c r="N7141" s="2">
        <v>0.44569444444444445</v>
      </c>
      <c r="O7141">
        <v>22</v>
      </c>
      <c r="P7141" t="s">
        <v>25360</v>
      </c>
      <c r="Q7141" s="2">
        <v>0.46231481481481479</v>
      </c>
      <c r="R7141">
        <v>22</v>
      </c>
      <c r="S7141" t="s">
        <v>25360</v>
      </c>
      <c r="T7141" s="2">
        <v>0.48876157407407406</v>
      </c>
      <c r="U7141">
        <v>21</v>
      </c>
      <c r="V7141">
        <v>22.5</v>
      </c>
      <c r="X7141">
        <v>-1.2482781000000001</v>
      </c>
      <c r="Y7141">
        <v>36.884092000000003</v>
      </c>
      <c r="Z7141">
        <v>-1.3205111</v>
      </c>
      <c r="AA7141">
        <v>36.780101600000002</v>
      </c>
      <c r="AB7141" t="s">
        <v>5048</v>
      </c>
      <c r="AC7141">
        <v>38.08</v>
      </c>
      <c r="AD7141" s="5">
        <v>39.299999999999997</v>
      </c>
    </row>
    <row r="7142" spans="1:30">
      <c r="A7142" t="s">
        <v>11816</v>
      </c>
      <c r="B7142" t="s">
        <v>11817</v>
      </c>
      <c r="C7142" t="s">
        <v>31</v>
      </c>
      <c r="D7142">
        <v>2</v>
      </c>
      <c r="E7142" t="s">
        <v>36</v>
      </c>
      <c r="F7142">
        <v>2</v>
      </c>
      <c r="G7142" t="s">
        <v>25360</v>
      </c>
      <c r="H7142" s="2">
        <v>0.66593749999999996</v>
      </c>
      <c r="I7142">
        <v>2</v>
      </c>
      <c r="J7142" t="s">
        <v>25360</v>
      </c>
      <c r="K7142" s="2">
        <v>0.66620370370370374</v>
      </c>
      <c r="L7142">
        <v>2</v>
      </c>
      <c r="M7142" t="s">
        <v>25360</v>
      </c>
      <c r="N7142" s="2">
        <v>0.67350694444444448</v>
      </c>
      <c r="O7142">
        <v>2</v>
      </c>
      <c r="P7142" t="s">
        <v>25360</v>
      </c>
      <c r="Q7142" s="2">
        <v>0.6819560185185185</v>
      </c>
      <c r="R7142">
        <v>2</v>
      </c>
      <c r="S7142" t="s">
        <v>25360</v>
      </c>
      <c r="T7142" s="2">
        <v>0.68988425925925922</v>
      </c>
      <c r="U7142">
        <v>3</v>
      </c>
      <c r="V7142">
        <v>26.2</v>
      </c>
      <c r="X7142">
        <v>-1.2875013</v>
      </c>
      <c r="Y7142">
        <v>36.817178699999999</v>
      </c>
      <c r="Z7142">
        <v>-1.270054</v>
      </c>
      <c r="AA7142">
        <v>36.815164000000003</v>
      </c>
      <c r="AB7142" t="s">
        <v>1002</v>
      </c>
      <c r="AC7142">
        <v>11.42</v>
      </c>
      <c r="AD7142" s="5">
        <v>22.4</v>
      </c>
    </row>
    <row r="7143" spans="1:30">
      <c r="A7143" t="s">
        <v>11818</v>
      </c>
      <c r="B7143" t="s">
        <v>287</v>
      </c>
      <c r="C7143" t="s">
        <v>31</v>
      </c>
      <c r="D7143">
        <v>3</v>
      </c>
      <c r="E7143" t="s">
        <v>32</v>
      </c>
      <c r="F7143">
        <v>13</v>
      </c>
      <c r="G7143" t="s">
        <v>25356</v>
      </c>
      <c r="H7143" s="2">
        <v>0.58340277777777783</v>
      </c>
      <c r="I7143">
        <v>13</v>
      </c>
      <c r="J7143" t="s">
        <v>25356</v>
      </c>
      <c r="K7143" s="2">
        <v>0.58354166666666663</v>
      </c>
      <c r="L7143">
        <v>13</v>
      </c>
      <c r="M7143" t="s">
        <v>25356</v>
      </c>
      <c r="N7143" s="2">
        <v>0.59479166666666672</v>
      </c>
      <c r="O7143">
        <v>13</v>
      </c>
      <c r="P7143" t="s">
        <v>25356</v>
      </c>
      <c r="Q7143" s="2">
        <v>0.60219907407407403</v>
      </c>
      <c r="R7143">
        <v>13</v>
      </c>
      <c r="S7143" t="s">
        <v>25356</v>
      </c>
      <c r="T7143" s="2">
        <v>0.62694444444444442</v>
      </c>
      <c r="U7143">
        <v>20</v>
      </c>
      <c r="V7143">
        <v>19.100000000000001</v>
      </c>
      <c r="X7143">
        <v>-1.2571471999999999</v>
      </c>
      <c r="Y7143">
        <v>36.795063300000002</v>
      </c>
      <c r="Z7143">
        <v>-1.3700383</v>
      </c>
      <c r="AA7143">
        <v>36.919017400000001</v>
      </c>
      <c r="AB7143" t="s">
        <v>2202</v>
      </c>
      <c r="AC7143">
        <v>35.630000000000003</v>
      </c>
      <c r="AD7143" s="5">
        <v>26.5</v>
      </c>
    </row>
    <row r="7144" spans="1:30">
      <c r="A7144" t="s">
        <v>11820</v>
      </c>
      <c r="B7144" t="s">
        <v>345</v>
      </c>
      <c r="C7144" t="s">
        <v>31</v>
      </c>
      <c r="D7144">
        <v>3</v>
      </c>
      <c r="E7144" t="s">
        <v>32</v>
      </c>
      <c r="F7144">
        <v>18</v>
      </c>
      <c r="G7144" t="s">
        <v>25356</v>
      </c>
      <c r="H7144" s="2">
        <v>0.70231481481481484</v>
      </c>
      <c r="I7144">
        <v>18</v>
      </c>
      <c r="J7144" t="s">
        <v>25356</v>
      </c>
      <c r="K7144" s="2">
        <v>0.70251157407407405</v>
      </c>
      <c r="L7144">
        <v>18</v>
      </c>
      <c r="M7144" t="s">
        <v>25356</v>
      </c>
      <c r="N7144" s="2">
        <v>0.71068287037037037</v>
      </c>
      <c r="O7144">
        <v>18</v>
      </c>
      <c r="P7144" t="s">
        <v>25356</v>
      </c>
      <c r="Q7144" s="2">
        <v>0.71362268518518523</v>
      </c>
      <c r="R7144">
        <v>18</v>
      </c>
      <c r="S7144" t="s">
        <v>25356</v>
      </c>
      <c r="T7144" s="2">
        <v>0.71469907407407407</v>
      </c>
      <c r="U7144">
        <v>2</v>
      </c>
      <c r="V7144">
        <v>25.5</v>
      </c>
      <c r="X7144">
        <v>-1.2726390000000001</v>
      </c>
      <c r="Y7144">
        <v>36.794722999999998</v>
      </c>
      <c r="Z7144">
        <v>-1.2741728000000001</v>
      </c>
      <c r="AA7144">
        <v>36.796910799999999</v>
      </c>
      <c r="AB7144" t="s">
        <v>99</v>
      </c>
      <c r="AC7144">
        <v>1.55</v>
      </c>
      <c r="AD7144" s="5">
        <v>16</v>
      </c>
    </row>
    <row r="7145" spans="1:30">
      <c r="A7145" t="s">
        <v>11821</v>
      </c>
      <c r="B7145" t="s">
        <v>873</v>
      </c>
      <c r="C7145" t="s">
        <v>31</v>
      </c>
      <c r="D7145">
        <v>3</v>
      </c>
      <c r="E7145" t="s">
        <v>32</v>
      </c>
      <c r="F7145">
        <v>3</v>
      </c>
      <c r="G7145" t="s">
        <v>25361</v>
      </c>
      <c r="H7145" s="2">
        <v>0.43853009259259257</v>
      </c>
      <c r="I7145">
        <v>3</v>
      </c>
      <c r="J7145" t="s">
        <v>25361</v>
      </c>
      <c r="K7145" s="2">
        <v>0.43874999999999997</v>
      </c>
      <c r="L7145">
        <v>3</v>
      </c>
      <c r="M7145" t="s">
        <v>25361</v>
      </c>
      <c r="N7145" s="2">
        <v>0.4432638888888889</v>
      </c>
      <c r="O7145">
        <v>3</v>
      </c>
      <c r="P7145" t="s">
        <v>25361</v>
      </c>
      <c r="Q7145" s="2">
        <v>0.4488773148148148</v>
      </c>
      <c r="R7145">
        <v>3</v>
      </c>
      <c r="S7145" t="s">
        <v>25361</v>
      </c>
      <c r="T7145" s="2">
        <v>0.46982638888888889</v>
      </c>
      <c r="U7145">
        <v>15</v>
      </c>
      <c r="V7145">
        <v>23.6</v>
      </c>
      <c r="X7145">
        <v>-1.3177547000000001</v>
      </c>
      <c r="Y7145">
        <v>36.830370299999998</v>
      </c>
      <c r="Z7145">
        <v>-1.3629530000000001</v>
      </c>
      <c r="AA7145">
        <v>36.904214000000003</v>
      </c>
      <c r="AB7145" t="s">
        <v>2793</v>
      </c>
      <c r="AC7145">
        <v>30.17</v>
      </c>
      <c r="AD7145" s="5">
        <v>14.3</v>
      </c>
    </row>
    <row r="7146" spans="1:30">
      <c r="A7146" t="s">
        <v>11822</v>
      </c>
      <c r="B7146" t="s">
        <v>113</v>
      </c>
      <c r="C7146" t="s">
        <v>31</v>
      </c>
      <c r="D7146">
        <v>3</v>
      </c>
      <c r="E7146" t="s">
        <v>32</v>
      </c>
      <c r="F7146">
        <v>19</v>
      </c>
      <c r="G7146" t="s">
        <v>25356</v>
      </c>
      <c r="H7146" s="2">
        <v>0.54192129629629626</v>
      </c>
      <c r="I7146">
        <v>19</v>
      </c>
      <c r="J7146" t="s">
        <v>25356</v>
      </c>
      <c r="K7146" s="2">
        <v>0.54290509259259256</v>
      </c>
      <c r="L7146">
        <v>19</v>
      </c>
      <c r="M7146" t="s">
        <v>25356</v>
      </c>
      <c r="N7146" s="2">
        <v>0.57134259259259257</v>
      </c>
      <c r="O7146">
        <v>19</v>
      </c>
      <c r="P7146" t="s">
        <v>25356</v>
      </c>
      <c r="Q7146" s="2">
        <v>0.58166666666666667</v>
      </c>
      <c r="R7146">
        <v>19</v>
      </c>
      <c r="S7146" t="s">
        <v>25356</v>
      </c>
      <c r="T7146" s="2">
        <v>0.60458333333333336</v>
      </c>
      <c r="U7146">
        <v>6</v>
      </c>
      <c r="V7146">
        <v>27.4</v>
      </c>
      <c r="X7146">
        <v>-1.2571471999999999</v>
      </c>
      <c r="Y7146">
        <v>36.795063300000002</v>
      </c>
      <c r="Z7146">
        <v>-1.3001813</v>
      </c>
      <c r="AA7146">
        <v>36.811121999999997</v>
      </c>
      <c r="AB7146" t="s">
        <v>933</v>
      </c>
      <c r="AC7146">
        <v>33</v>
      </c>
      <c r="AD7146" s="5">
        <v>55.4</v>
      </c>
    </row>
    <row r="7147" spans="1:30">
      <c r="A7147" t="s">
        <v>11824</v>
      </c>
      <c r="B7147" t="s">
        <v>955</v>
      </c>
      <c r="C7147" t="s">
        <v>31</v>
      </c>
      <c r="D7147">
        <v>3</v>
      </c>
      <c r="E7147" t="s">
        <v>32</v>
      </c>
      <c r="F7147">
        <v>13</v>
      </c>
      <c r="G7147" t="s">
        <v>25358</v>
      </c>
      <c r="H7147" s="2">
        <v>0.47834490740740743</v>
      </c>
      <c r="I7147">
        <v>13</v>
      </c>
      <c r="J7147" t="s">
        <v>25358</v>
      </c>
      <c r="K7147" s="2">
        <v>0.4790625</v>
      </c>
      <c r="L7147">
        <v>13</v>
      </c>
      <c r="M7147" t="s">
        <v>25358</v>
      </c>
      <c r="N7147" s="2">
        <v>0.48421296296296296</v>
      </c>
      <c r="O7147">
        <v>13</v>
      </c>
      <c r="P7147" t="s">
        <v>25358</v>
      </c>
      <c r="Q7147" s="2">
        <v>0.49096064814814816</v>
      </c>
      <c r="R7147">
        <v>13</v>
      </c>
      <c r="S7147" t="s">
        <v>25358</v>
      </c>
      <c r="T7147" s="2">
        <v>0.50655092592592588</v>
      </c>
      <c r="U7147">
        <v>6</v>
      </c>
      <c r="V7147">
        <v>24.6</v>
      </c>
      <c r="X7147">
        <v>-1.2551895</v>
      </c>
      <c r="Y7147">
        <v>36.7822034</v>
      </c>
      <c r="Z7147">
        <v>-1.2850638000000001</v>
      </c>
      <c r="AA7147">
        <v>36.813096000000002</v>
      </c>
      <c r="AB7147" t="s">
        <v>315</v>
      </c>
      <c r="AC7147">
        <v>22.45</v>
      </c>
      <c r="AD7147" s="5">
        <v>17</v>
      </c>
    </row>
    <row r="7148" spans="1:30">
      <c r="A7148" t="s">
        <v>11827</v>
      </c>
      <c r="B7148" t="s">
        <v>381</v>
      </c>
      <c r="C7148" t="s">
        <v>31</v>
      </c>
      <c r="D7148">
        <v>3</v>
      </c>
      <c r="E7148" t="s">
        <v>32</v>
      </c>
      <c r="F7148">
        <v>28</v>
      </c>
      <c r="G7148" t="s">
        <v>25360</v>
      </c>
      <c r="H7148" s="2">
        <v>0.62733796296296296</v>
      </c>
      <c r="I7148">
        <v>28</v>
      </c>
      <c r="J7148" t="s">
        <v>25360</v>
      </c>
      <c r="K7148" s="2">
        <v>0.62834490740740745</v>
      </c>
      <c r="L7148">
        <v>28</v>
      </c>
      <c r="M7148" t="s">
        <v>25360</v>
      </c>
      <c r="N7148" s="2">
        <v>0.64583333333333337</v>
      </c>
      <c r="O7148">
        <v>28</v>
      </c>
      <c r="P7148" t="s">
        <v>25360</v>
      </c>
      <c r="Q7148" s="2">
        <v>0.70886574074074071</v>
      </c>
      <c r="R7148">
        <v>28</v>
      </c>
      <c r="S7148" t="s">
        <v>25360</v>
      </c>
      <c r="T7148" s="2">
        <v>0.71109953703703699</v>
      </c>
      <c r="U7148">
        <v>7</v>
      </c>
      <c r="V7148">
        <v>25.7</v>
      </c>
      <c r="X7148">
        <v>-1.265981</v>
      </c>
      <c r="Y7148">
        <v>36.793612099999997</v>
      </c>
      <c r="Z7148">
        <v>-1.3046006999999999</v>
      </c>
      <c r="AA7148">
        <v>36.821174300000003</v>
      </c>
      <c r="AB7148" t="s">
        <v>475</v>
      </c>
      <c r="AC7148">
        <v>3.22</v>
      </c>
      <c r="AD7148" s="5">
        <v>55.5</v>
      </c>
    </row>
    <row r="7149" spans="1:30">
      <c r="A7149" t="s">
        <v>11828</v>
      </c>
      <c r="B7149" t="s">
        <v>1364</v>
      </c>
      <c r="C7149" t="s">
        <v>31</v>
      </c>
      <c r="D7149">
        <v>3</v>
      </c>
      <c r="E7149" t="s">
        <v>32</v>
      </c>
      <c r="F7149">
        <v>9</v>
      </c>
      <c r="G7149" t="s">
        <v>25360</v>
      </c>
      <c r="H7149" s="2">
        <v>0.6307638888888889</v>
      </c>
      <c r="I7149">
        <v>9</v>
      </c>
      <c r="J7149" t="s">
        <v>25360</v>
      </c>
      <c r="K7149" s="2">
        <v>0.63082175925925921</v>
      </c>
      <c r="L7149">
        <v>9</v>
      </c>
      <c r="M7149" t="s">
        <v>25360</v>
      </c>
      <c r="N7149" s="2">
        <v>0.63107638888888884</v>
      </c>
      <c r="O7149">
        <v>9</v>
      </c>
      <c r="P7149" t="s">
        <v>25360</v>
      </c>
      <c r="Q7149" s="2">
        <v>0.64209490740740738</v>
      </c>
      <c r="R7149">
        <v>9</v>
      </c>
      <c r="S7149" t="s">
        <v>25360</v>
      </c>
      <c r="T7149" s="2">
        <v>0.66715277777777782</v>
      </c>
      <c r="U7149">
        <v>15</v>
      </c>
      <c r="V7149">
        <v>25.6</v>
      </c>
      <c r="X7149">
        <v>-1.3562373999999999</v>
      </c>
      <c r="Y7149">
        <v>36.904295400000002</v>
      </c>
      <c r="Z7149">
        <v>-1.3173869</v>
      </c>
      <c r="AA7149">
        <v>36.811204400000001</v>
      </c>
      <c r="AB7149" t="s">
        <v>2837</v>
      </c>
      <c r="AC7149">
        <v>36.08</v>
      </c>
      <c r="AD7149" s="5">
        <v>16.100000000000001</v>
      </c>
    </row>
    <row r="7150" spans="1:30">
      <c r="A7150" t="s">
        <v>11829</v>
      </c>
      <c r="B7150" t="s">
        <v>54</v>
      </c>
      <c r="C7150" t="s">
        <v>31</v>
      </c>
      <c r="D7150">
        <v>3</v>
      </c>
      <c r="E7150" t="s">
        <v>32</v>
      </c>
      <c r="F7150">
        <v>4</v>
      </c>
      <c r="G7150" t="s">
        <v>25357</v>
      </c>
      <c r="H7150" s="2">
        <v>0.54046296296296292</v>
      </c>
      <c r="I7150">
        <v>4</v>
      </c>
      <c r="J7150" t="s">
        <v>25357</v>
      </c>
      <c r="K7150" s="2">
        <v>0.5412731481481482</v>
      </c>
      <c r="L7150">
        <v>4</v>
      </c>
      <c r="M7150" t="s">
        <v>25357</v>
      </c>
      <c r="N7150" s="2">
        <v>0.55586805555555552</v>
      </c>
      <c r="O7150">
        <v>4</v>
      </c>
      <c r="P7150" t="s">
        <v>25357</v>
      </c>
      <c r="Q7150" s="2">
        <v>0.55866898148148147</v>
      </c>
      <c r="R7150">
        <v>4</v>
      </c>
      <c r="S7150" t="s">
        <v>25357</v>
      </c>
      <c r="T7150" s="2">
        <v>0.56456018518518514</v>
      </c>
      <c r="U7150">
        <v>2</v>
      </c>
      <c r="V7150">
        <v>25.5</v>
      </c>
      <c r="X7150">
        <v>-1.2527957999999999</v>
      </c>
      <c r="Y7150">
        <v>36.800313099999997</v>
      </c>
      <c r="Z7150">
        <v>-1.2658335000000001</v>
      </c>
      <c r="AA7150">
        <v>36.804286699999999</v>
      </c>
      <c r="AB7150" t="s">
        <v>512</v>
      </c>
      <c r="AC7150">
        <v>8.48</v>
      </c>
      <c r="AD7150" s="5">
        <v>25</v>
      </c>
    </row>
    <row r="7151" spans="1:30">
      <c r="A7151" t="s">
        <v>11830</v>
      </c>
      <c r="B7151" t="s">
        <v>389</v>
      </c>
      <c r="C7151" t="s">
        <v>31</v>
      </c>
      <c r="D7151">
        <v>3</v>
      </c>
      <c r="E7151" t="s">
        <v>32</v>
      </c>
      <c r="F7151">
        <v>29</v>
      </c>
      <c r="G7151" t="s">
        <v>25356</v>
      </c>
      <c r="H7151" s="2">
        <v>0.37402777777777779</v>
      </c>
      <c r="I7151">
        <v>29</v>
      </c>
      <c r="J7151" t="s">
        <v>25356</v>
      </c>
      <c r="K7151" s="2">
        <v>0.40625</v>
      </c>
      <c r="L7151">
        <v>29</v>
      </c>
      <c r="M7151" t="s">
        <v>25356</v>
      </c>
      <c r="N7151" s="2">
        <v>0.42805555555555558</v>
      </c>
      <c r="O7151">
        <v>29</v>
      </c>
      <c r="P7151" t="s">
        <v>25356</v>
      </c>
      <c r="Q7151" s="2">
        <v>0.43306712962962962</v>
      </c>
      <c r="R7151">
        <v>29</v>
      </c>
      <c r="S7151" t="s">
        <v>25356</v>
      </c>
      <c r="T7151" s="2">
        <v>0.45476851851851852</v>
      </c>
      <c r="U7151">
        <v>9</v>
      </c>
      <c r="V7151">
        <v>20.9</v>
      </c>
      <c r="X7151">
        <v>-1.3316190000000001</v>
      </c>
      <c r="Y7151">
        <v>36.847976000000003</v>
      </c>
      <c r="Z7151">
        <v>-1.2657149999999999</v>
      </c>
      <c r="AA7151">
        <v>36.823815000000003</v>
      </c>
      <c r="AB7151" t="s">
        <v>491</v>
      </c>
      <c r="AC7151">
        <v>31.25</v>
      </c>
      <c r="AD7151" s="5">
        <v>38.299999999999997</v>
      </c>
    </row>
    <row r="7152" spans="1:30">
      <c r="A7152" t="s">
        <v>11831</v>
      </c>
      <c r="B7152" t="s">
        <v>1366</v>
      </c>
      <c r="C7152" t="s">
        <v>31</v>
      </c>
      <c r="D7152">
        <v>3</v>
      </c>
      <c r="E7152" t="s">
        <v>32</v>
      </c>
      <c r="F7152">
        <v>19</v>
      </c>
      <c r="G7152" t="s">
        <v>25358</v>
      </c>
      <c r="H7152" s="2">
        <v>0.37701388888888887</v>
      </c>
      <c r="I7152">
        <v>19</v>
      </c>
      <c r="J7152" t="s">
        <v>25358</v>
      </c>
      <c r="K7152" s="2">
        <v>0.3908449074074074</v>
      </c>
      <c r="L7152">
        <v>19</v>
      </c>
      <c r="M7152" t="s">
        <v>25358</v>
      </c>
      <c r="N7152" s="2">
        <v>0.40155092592592595</v>
      </c>
      <c r="O7152">
        <v>19</v>
      </c>
      <c r="P7152" t="s">
        <v>25358</v>
      </c>
      <c r="Q7152" s="2">
        <v>0.4148148148148148</v>
      </c>
      <c r="R7152">
        <v>19</v>
      </c>
      <c r="S7152" t="s">
        <v>25358</v>
      </c>
      <c r="T7152" s="2">
        <v>0.42908564814814815</v>
      </c>
      <c r="U7152">
        <v>8</v>
      </c>
      <c r="V7152">
        <v>19.7</v>
      </c>
      <c r="X7152">
        <v>-1.3562373999999999</v>
      </c>
      <c r="Y7152">
        <v>36.904295400000002</v>
      </c>
      <c r="Z7152">
        <v>-1.3226302000000001</v>
      </c>
      <c r="AA7152">
        <v>36.871990099999998</v>
      </c>
      <c r="AB7152" t="s">
        <v>2977</v>
      </c>
      <c r="AC7152">
        <v>20.55</v>
      </c>
      <c r="AD7152" s="5">
        <v>34.299999999999997</v>
      </c>
    </row>
    <row r="7153" spans="1:30">
      <c r="A7153" t="s">
        <v>11832</v>
      </c>
      <c r="B7153" t="s">
        <v>11833</v>
      </c>
      <c r="C7153" t="s">
        <v>31</v>
      </c>
      <c r="D7153">
        <v>3</v>
      </c>
      <c r="E7153" t="s">
        <v>36</v>
      </c>
      <c r="F7153">
        <v>29</v>
      </c>
      <c r="G7153" t="s">
        <v>25359</v>
      </c>
      <c r="H7153" s="2">
        <v>0.64192129629629635</v>
      </c>
      <c r="I7153">
        <v>29</v>
      </c>
      <c r="J7153" t="s">
        <v>25359</v>
      </c>
      <c r="K7153" s="2">
        <v>0.64300925925925922</v>
      </c>
      <c r="L7153">
        <v>29</v>
      </c>
      <c r="M7153" t="s">
        <v>25359</v>
      </c>
      <c r="N7153" s="2">
        <v>0.6494212962962963</v>
      </c>
      <c r="O7153">
        <v>29</v>
      </c>
      <c r="P7153" t="s">
        <v>25359</v>
      </c>
      <c r="Q7153" s="2">
        <v>0.65091435185185187</v>
      </c>
      <c r="R7153">
        <v>29</v>
      </c>
      <c r="S7153" t="s">
        <v>25359</v>
      </c>
      <c r="T7153" s="2">
        <v>0.66939814814814813</v>
      </c>
      <c r="U7153">
        <v>15</v>
      </c>
      <c r="V7153">
        <v>26.8</v>
      </c>
      <c r="X7153">
        <v>-1.2878216</v>
      </c>
      <c r="Y7153">
        <v>36.799598000000003</v>
      </c>
      <c r="Z7153">
        <v>-1.331707</v>
      </c>
      <c r="AA7153">
        <v>36.877912999999999</v>
      </c>
      <c r="AB7153" t="s">
        <v>425</v>
      </c>
      <c r="AC7153">
        <v>26.62</v>
      </c>
      <c r="AD7153" s="5">
        <v>11.2</v>
      </c>
    </row>
    <row r="7154" spans="1:30">
      <c r="A7154" t="s">
        <v>11834</v>
      </c>
      <c r="B7154" t="s">
        <v>9115</v>
      </c>
      <c r="C7154" t="s">
        <v>31</v>
      </c>
      <c r="D7154">
        <v>3</v>
      </c>
      <c r="E7154" t="s">
        <v>32</v>
      </c>
      <c r="F7154">
        <v>27</v>
      </c>
      <c r="G7154" t="s">
        <v>25359</v>
      </c>
      <c r="H7154" s="2">
        <v>0.54289351851851853</v>
      </c>
      <c r="I7154">
        <v>27</v>
      </c>
      <c r="J7154" t="s">
        <v>25359</v>
      </c>
      <c r="K7154" s="2">
        <v>0.54640046296296296</v>
      </c>
      <c r="L7154">
        <v>27</v>
      </c>
      <c r="M7154" t="s">
        <v>25359</v>
      </c>
      <c r="N7154" s="2">
        <v>0.55464120370370373</v>
      </c>
      <c r="O7154">
        <v>27</v>
      </c>
      <c r="P7154" t="s">
        <v>25359</v>
      </c>
      <c r="Q7154" s="2">
        <v>0.55626157407407406</v>
      </c>
      <c r="R7154">
        <v>27</v>
      </c>
      <c r="S7154" t="s">
        <v>25359</v>
      </c>
      <c r="T7154" s="2">
        <v>0.5750925925925926</v>
      </c>
      <c r="U7154">
        <v>18</v>
      </c>
      <c r="V7154">
        <v>23.6</v>
      </c>
      <c r="X7154">
        <v>-1.2551895</v>
      </c>
      <c r="Y7154">
        <v>36.7822034</v>
      </c>
      <c r="Z7154">
        <v>-1.2701894</v>
      </c>
      <c r="AA7154">
        <v>36.902459999999998</v>
      </c>
      <c r="AB7154" t="s">
        <v>1544</v>
      </c>
      <c r="AC7154">
        <v>27.12</v>
      </c>
      <c r="AD7154" s="5">
        <v>14.1</v>
      </c>
    </row>
    <row r="7155" spans="1:30">
      <c r="A7155" t="s">
        <v>11835</v>
      </c>
      <c r="B7155" t="s">
        <v>87</v>
      </c>
      <c r="C7155" t="s">
        <v>31</v>
      </c>
      <c r="D7155">
        <v>3</v>
      </c>
      <c r="E7155" t="s">
        <v>32</v>
      </c>
      <c r="F7155">
        <v>5</v>
      </c>
      <c r="G7155" t="s">
        <v>25358</v>
      </c>
      <c r="H7155" s="2">
        <v>0.62146990740740737</v>
      </c>
      <c r="I7155">
        <v>5</v>
      </c>
      <c r="J7155" t="s">
        <v>25358</v>
      </c>
      <c r="K7155" s="2">
        <v>0.63451388888888893</v>
      </c>
      <c r="L7155">
        <v>5</v>
      </c>
      <c r="M7155" t="s">
        <v>25358</v>
      </c>
      <c r="N7155" s="2">
        <v>0.65575231481481477</v>
      </c>
      <c r="O7155">
        <v>5</v>
      </c>
      <c r="P7155" t="s">
        <v>25358</v>
      </c>
      <c r="Q7155" s="2">
        <v>0.66233796296296299</v>
      </c>
      <c r="R7155">
        <v>5</v>
      </c>
      <c r="S7155" t="s">
        <v>25358</v>
      </c>
      <c r="T7155" s="2">
        <v>0.70006944444444441</v>
      </c>
      <c r="U7155">
        <v>21</v>
      </c>
      <c r="V7155">
        <v>25</v>
      </c>
      <c r="X7155">
        <v>-1.2847613</v>
      </c>
      <c r="Y7155">
        <v>36.967084</v>
      </c>
      <c r="Z7155">
        <v>-1.2867454</v>
      </c>
      <c r="AA7155">
        <v>36.825901700000003</v>
      </c>
      <c r="AB7155" t="s">
        <v>2059</v>
      </c>
      <c r="AC7155">
        <v>54.33</v>
      </c>
      <c r="AD7155" s="5">
        <v>40</v>
      </c>
    </row>
    <row r="7156" spans="1:30">
      <c r="A7156" t="s">
        <v>11836</v>
      </c>
      <c r="B7156" t="s">
        <v>1262</v>
      </c>
      <c r="C7156" t="s">
        <v>31</v>
      </c>
      <c r="D7156">
        <v>3</v>
      </c>
      <c r="E7156" t="s">
        <v>32</v>
      </c>
      <c r="F7156">
        <v>22</v>
      </c>
      <c r="G7156" t="s">
        <v>25357</v>
      </c>
      <c r="H7156" s="2">
        <v>0.43869212962962961</v>
      </c>
      <c r="I7156">
        <v>22</v>
      </c>
      <c r="J7156" t="s">
        <v>25357</v>
      </c>
      <c r="K7156" s="2">
        <v>0.43917824074074074</v>
      </c>
      <c r="L7156">
        <v>22</v>
      </c>
      <c r="M7156" t="s">
        <v>25357</v>
      </c>
      <c r="N7156" s="2">
        <v>0.4491087962962963</v>
      </c>
      <c r="O7156">
        <v>22</v>
      </c>
      <c r="P7156" t="s">
        <v>25357</v>
      </c>
      <c r="Q7156" s="2">
        <v>0.45090277777777776</v>
      </c>
      <c r="R7156">
        <v>22</v>
      </c>
      <c r="S7156" t="s">
        <v>25357</v>
      </c>
      <c r="T7156" s="2">
        <v>0.48122685185185188</v>
      </c>
      <c r="U7156">
        <v>14</v>
      </c>
      <c r="V7156">
        <v>25.1</v>
      </c>
      <c r="X7156">
        <v>-1.2809121000000001</v>
      </c>
      <c r="Y7156">
        <v>36.785252399999997</v>
      </c>
      <c r="Z7156">
        <v>-1.3339943000000001</v>
      </c>
      <c r="AA7156">
        <v>36.726340899999997</v>
      </c>
      <c r="AB7156" t="s">
        <v>233</v>
      </c>
      <c r="AC7156">
        <v>43.67</v>
      </c>
      <c r="AD7156" s="5">
        <v>16.5</v>
      </c>
    </row>
    <row r="7157" spans="1:30">
      <c r="A7157" t="s">
        <v>11837</v>
      </c>
      <c r="B7157" t="s">
        <v>633</v>
      </c>
      <c r="C7157" t="s">
        <v>31</v>
      </c>
      <c r="D7157">
        <v>3</v>
      </c>
      <c r="E7157" t="s">
        <v>32</v>
      </c>
      <c r="F7157">
        <v>27</v>
      </c>
      <c r="G7157" t="s">
        <v>25359</v>
      </c>
      <c r="H7157" s="2">
        <v>0.5532407407407407</v>
      </c>
      <c r="I7157">
        <v>27</v>
      </c>
      <c r="J7157" t="s">
        <v>25359</v>
      </c>
      <c r="K7157" s="2">
        <v>0.56158564814814815</v>
      </c>
      <c r="L7157">
        <v>27</v>
      </c>
      <c r="M7157" t="s">
        <v>25359</v>
      </c>
      <c r="N7157" s="2">
        <v>0.56285879629629632</v>
      </c>
      <c r="O7157">
        <v>27</v>
      </c>
      <c r="P7157" t="s">
        <v>25359</v>
      </c>
      <c r="Q7157" s="2">
        <v>0.57089120370370372</v>
      </c>
      <c r="R7157">
        <v>27</v>
      </c>
      <c r="S7157" t="s">
        <v>25359</v>
      </c>
      <c r="T7157" s="2">
        <v>0.58056712962962964</v>
      </c>
      <c r="U7157">
        <v>4</v>
      </c>
      <c r="V7157">
        <v>25.8</v>
      </c>
      <c r="X7157">
        <v>-1.2584143000000001</v>
      </c>
      <c r="Y7157">
        <v>36.804800200000003</v>
      </c>
      <c r="Z7157">
        <v>-1.2866012</v>
      </c>
      <c r="AA7157">
        <v>36.819569100000002</v>
      </c>
      <c r="AB7157" t="s">
        <v>146</v>
      </c>
      <c r="AC7157">
        <v>13.93</v>
      </c>
      <c r="AD7157" s="5">
        <v>13.2</v>
      </c>
    </row>
    <row r="7158" spans="1:30">
      <c r="A7158" t="s">
        <v>11838</v>
      </c>
      <c r="B7158" t="s">
        <v>2888</v>
      </c>
      <c r="C7158" t="s">
        <v>31</v>
      </c>
      <c r="D7158">
        <v>3</v>
      </c>
      <c r="E7158" t="s">
        <v>32</v>
      </c>
      <c r="F7158">
        <v>16</v>
      </c>
      <c r="G7158" t="s">
        <v>25359</v>
      </c>
      <c r="H7158" s="2">
        <v>0.61702546296296301</v>
      </c>
      <c r="I7158">
        <v>16</v>
      </c>
      <c r="J7158" t="s">
        <v>25359</v>
      </c>
      <c r="K7158" s="2">
        <v>0.61805555555555558</v>
      </c>
      <c r="L7158">
        <v>16</v>
      </c>
      <c r="M7158" t="s">
        <v>25359</v>
      </c>
      <c r="N7158" s="2">
        <v>0.62332175925925926</v>
      </c>
      <c r="O7158">
        <v>16</v>
      </c>
      <c r="P7158" t="s">
        <v>25359</v>
      </c>
      <c r="Q7158" s="2">
        <v>0.63390046296296299</v>
      </c>
      <c r="R7158">
        <v>16</v>
      </c>
      <c r="S7158" t="s">
        <v>25359</v>
      </c>
      <c r="T7158" s="2">
        <v>0.65099537037037036</v>
      </c>
      <c r="U7158">
        <v>16</v>
      </c>
      <c r="V7158">
        <v>27.4</v>
      </c>
      <c r="X7158">
        <v>-1.2551895</v>
      </c>
      <c r="Y7158">
        <v>36.7822034</v>
      </c>
      <c r="Z7158">
        <v>-1.3167553000000001</v>
      </c>
      <c r="AA7158">
        <v>36.869484999999997</v>
      </c>
      <c r="AB7158" t="s">
        <v>326</v>
      </c>
      <c r="AC7158">
        <v>24.62</v>
      </c>
      <c r="AD7158" s="5">
        <v>22.4</v>
      </c>
    </row>
    <row r="7159" spans="1:30">
      <c r="A7159" t="s">
        <v>11839</v>
      </c>
      <c r="B7159" t="s">
        <v>372</v>
      </c>
      <c r="C7159" t="s">
        <v>31</v>
      </c>
      <c r="D7159">
        <v>3</v>
      </c>
      <c r="E7159" t="s">
        <v>32</v>
      </c>
      <c r="F7159">
        <v>5</v>
      </c>
      <c r="G7159" t="s">
        <v>25359</v>
      </c>
      <c r="H7159" s="2">
        <v>0.5028125</v>
      </c>
      <c r="I7159">
        <v>5</v>
      </c>
      <c r="J7159" t="s">
        <v>25359</v>
      </c>
      <c r="K7159" s="2">
        <v>0.50334490740740745</v>
      </c>
      <c r="L7159">
        <v>5</v>
      </c>
      <c r="M7159" t="s">
        <v>25359</v>
      </c>
      <c r="N7159" s="2">
        <v>0.50899305555555552</v>
      </c>
      <c r="O7159">
        <v>5</v>
      </c>
      <c r="P7159" t="s">
        <v>25359</v>
      </c>
      <c r="Q7159" s="2">
        <v>0.51218750000000002</v>
      </c>
      <c r="R7159">
        <v>5</v>
      </c>
      <c r="S7159" t="s">
        <v>25359</v>
      </c>
      <c r="T7159" s="2">
        <v>0.51975694444444442</v>
      </c>
      <c r="U7159">
        <v>3</v>
      </c>
      <c r="V7159">
        <v>25.6</v>
      </c>
      <c r="X7159">
        <v>-1.2551895</v>
      </c>
      <c r="Y7159">
        <v>36.7822034</v>
      </c>
      <c r="Z7159">
        <v>-1.2607765</v>
      </c>
      <c r="AA7159">
        <v>36.808002100000003</v>
      </c>
      <c r="AB7159" t="s">
        <v>1276</v>
      </c>
      <c r="AC7159">
        <v>10.9</v>
      </c>
      <c r="AD7159" s="5">
        <v>12.4</v>
      </c>
    </row>
    <row r="7160" spans="1:30">
      <c r="A7160" t="s">
        <v>11840</v>
      </c>
      <c r="B7160" t="s">
        <v>11841</v>
      </c>
      <c r="C7160" t="s">
        <v>31</v>
      </c>
      <c r="D7160">
        <v>2</v>
      </c>
      <c r="E7160" t="s">
        <v>36</v>
      </c>
      <c r="F7160">
        <v>6</v>
      </c>
      <c r="G7160" t="s">
        <v>25358</v>
      </c>
      <c r="H7160" s="2">
        <v>0.43460648148148145</v>
      </c>
      <c r="I7160">
        <v>6</v>
      </c>
      <c r="J7160" t="s">
        <v>25358</v>
      </c>
      <c r="K7160" s="2">
        <v>0.43471064814814814</v>
      </c>
      <c r="L7160">
        <v>6</v>
      </c>
      <c r="M7160" t="s">
        <v>25358</v>
      </c>
      <c r="N7160" s="2">
        <v>0.44908564814814816</v>
      </c>
      <c r="O7160">
        <v>6</v>
      </c>
      <c r="P7160" t="s">
        <v>25358</v>
      </c>
      <c r="Q7160" s="2">
        <v>0.45141203703703703</v>
      </c>
      <c r="R7160">
        <v>6</v>
      </c>
      <c r="S7160" t="s">
        <v>25358</v>
      </c>
      <c r="T7160" s="2">
        <v>0.46335648148148151</v>
      </c>
      <c r="U7160">
        <v>15</v>
      </c>
      <c r="V7160">
        <v>19.8</v>
      </c>
      <c r="X7160">
        <v>-1.3302996</v>
      </c>
      <c r="Y7160">
        <v>36.870793499999998</v>
      </c>
      <c r="Z7160">
        <v>-1.3677142</v>
      </c>
      <c r="AA7160">
        <v>36.9136314</v>
      </c>
      <c r="AB7160" t="s">
        <v>1242</v>
      </c>
      <c r="AC7160">
        <v>17.2</v>
      </c>
      <c r="AD7160" s="5">
        <v>24</v>
      </c>
    </row>
    <row r="7161" spans="1:30">
      <c r="A7161" t="s">
        <v>11842</v>
      </c>
      <c r="B7161" t="s">
        <v>11843</v>
      </c>
      <c r="C7161" t="s">
        <v>31</v>
      </c>
      <c r="D7161">
        <v>2</v>
      </c>
      <c r="E7161" t="s">
        <v>36</v>
      </c>
      <c r="F7161">
        <v>3</v>
      </c>
      <c r="G7161" t="s">
        <v>25359</v>
      </c>
      <c r="H7161" s="2">
        <v>0.78957175925925926</v>
      </c>
      <c r="I7161">
        <v>3</v>
      </c>
      <c r="J7161" t="s">
        <v>25359</v>
      </c>
      <c r="K7161" s="2">
        <v>0.79203703703703698</v>
      </c>
      <c r="L7161">
        <v>3</v>
      </c>
      <c r="M7161" t="s">
        <v>25359</v>
      </c>
      <c r="N7161" s="2">
        <v>0.79847222222222225</v>
      </c>
      <c r="O7161">
        <v>3</v>
      </c>
      <c r="P7161" t="s">
        <v>25359</v>
      </c>
      <c r="Q7161" s="2">
        <v>0.80050925925925931</v>
      </c>
      <c r="R7161">
        <v>3</v>
      </c>
      <c r="S7161" t="s">
        <v>25359</v>
      </c>
      <c r="T7161" s="2">
        <v>0.81114583333333334</v>
      </c>
      <c r="U7161">
        <v>5</v>
      </c>
      <c r="V7161">
        <v>18.8</v>
      </c>
      <c r="X7161">
        <v>-1.2786894</v>
      </c>
      <c r="Y7161">
        <v>36.803232100000002</v>
      </c>
      <c r="Z7161">
        <v>-1.2902539</v>
      </c>
      <c r="AA7161">
        <v>36.821132200000001</v>
      </c>
      <c r="AB7161" t="s">
        <v>1199</v>
      </c>
      <c r="AC7161">
        <v>15.32</v>
      </c>
      <c r="AD7161" s="5">
        <v>12.1</v>
      </c>
    </row>
    <row r="7162" spans="1:30">
      <c r="A7162" t="s">
        <v>11844</v>
      </c>
      <c r="B7162" t="s">
        <v>856</v>
      </c>
      <c r="C7162" t="s">
        <v>31</v>
      </c>
      <c r="D7162">
        <v>3</v>
      </c>
      <c r="E7162" t="s">
        <v>32</v>
      </c>
      <c r="F7162">
        <v>1</v>
      </c>
      <c r="G7162" t="s">
        <v>25358</v>
      </c>
      <c r="H7162" s="2">
        <v>0.49934027777777779</v>
      </c>
      <c r="I7162">
        <v>1</v>
      </c>
      <c r="J7162" t="s">
        <v>25358</v>
      </c>
      <c r="K7162" s="2">
        <v>0.49944444444444447</v>
      </c>
      <c r="L7162">
        <v>1</v>
      </c>
      <c r="M7162" t="s">
        <v>25358</v>
      </c>
      <c r="N7162" s="2">
        <v>0.50310185185185186</v>
      </c>
      <c r="O7162">
        <v>1</v>
      </c>
      <c r="P7162" t="s">
        <v>25358</v>
      </c>
      <c r="Q7162" s="2">
        <v>0.5053009259259259</v>
      </c>
      <c r="R7162">
        <v>1</v>
      </c>
      <c r="S7162" t="s">
        <v>25358</v>
      </c>
      <c r="T7162" s="2">
        <v>0.51188657407407412</v>
      </c>
      <c r="U7162">
        <v>2</v>
      </c>
      <c r="V7162">
        <v>20</v>
      </c>
      <c r="X7162">
        <v>-1.2649604999999999</v>
      </c>
      <c r="Y7162">
        <v>36.798177699999997</v>
      </c>
      <c r="Z7162">
        <v>-1.2675612999999999</v>
      </c>
      <c r="AA7162">
        <v>36.813300099999999</v>
      </c>
      <c r="AB7162" t="s">
        <v>210</v>
      </c>
      <c r="AC7162">
        <v>9.48</v>
      </c>
      <c r="AD7162" s="5">
        <v>8.1999999999999993</v>
      </c>
    </row>
    <row r="7163" spans="1:30">
      <c r="A7163" t="s">
        <v>11845</v>
      </c>
      <c r="B7163" t="s">
        <v>6957</v>
      </c>
      <c r="C7163" t="s">
        <v>31</v>
      </c>
      <c r="D7163">
        <v>3</v>
      </c>
      <c r="E7163" t="s">
        <v>32</v>
      </c>
      <c r="F7163">
        <v>13</v>
      </c>
      <c r="G7163" t="s">
        <v>25360</v>
      </c>
      <c r="H7163" s="2">
        <v>0.49003472222222222</v>
      </c>
      <c r="I7163">
        <v>13</v>
      </c>
      <c r="J7163" t="s">
        <v>25360</v>
      </c>
      <c r="K7163" s="2">
        <v>0.4904398148148148</v>
      </c>
      <c r="L7163">
        <v>13</v>
      </c>
      <c r="M7163" t="s">
        <v>25360</v>
      </c>
      <c r="N7163" s="2">
        <v>0.49077546296296298</v>
      </c>
      <c r="O7163">
        <v>13</v>
      </c>
      <c r="P7163" t="s">
        <v>25360</v>
      </c>
      <c r="Q7163" s="2">
        <v>0.50219907407407405</v>
      </c>
      <c r="R7163">
        <v>13</v>
      </c>
      <c r="S7163" t="s">
        <v>25360</v>
      </c>
      <c r="T7163" s="2">
        <v>0.52986111111111112</v>
      </c>
      <c r="U7163">
        <v>18</v>
      </c>
      <c r="V7163">
        <v>21.9</v>
      </c>
      <c r="X7163">
        <v>-1.300921</v>
      </c>
      <c r="Y7163">
        <v>36.828195000000001</v>
      </c>
      <c r="Z7163">
        <v>-1.3855778000000001</v>
      </c>
      <c r="AA7163">
        <v>36.926961900000002</v>
      </c>
      <c r="AB7163" t="s">
        <v>1251</v>
      </c>
      <c r="AC7163">
        <v>39.83</v>
      </c>
      <c r="AD7163" s="5">
        <v>16.5</v>
      </c>
    </row>
    <row r="7164" spans="1:30">
      <c r="A7164" t="s">
        <v>11846</v>
      </c>
      <c r="B7164" t="s">
        <v>552</v>
      </c>
      <c r="C7164" t="s">
        <v>31</v>
      </c>
      <c r="D7164">
        <v>3</v>
      </c>
      <c r="E7164" t="s">
        <v>32</v>
      </c>
      <c r="F7164">
        <v>21</v>
      </c>
      <c r="G7164" t="s">
        <v>25360</v>
      </c>
      <c r="H7164" s="2">
        <v>0.60346064814814815</v>
      </c>
      <c r="I7164">
        <v>21</v>
      </c>
      <c r="J7164" t="s">
        <v>25360</v>
      </c>
      <c r="K7164" s="2">
        <v>0.60594907407407406</v>
      </c>
      <c r="L7164">
        <v>21</v>
      </c>
      <c r="M7164" t="s">
        <v>25360</v>
      </c>
      <c r="N7164" s="2">
        <v>0.60812500000000003</v>
      </c>
      <c r="O7164">
        <v>21</v>
      </c>
      <c r="P7164" t="s">
        <v>25360</v>
      </c>
      <c r="Q7164" s="2">
        <v>0.61344907407407412</v>
      </c>
      <c r="R7164">
        <v>21</v>
      </c>
      <c r="S7164" t="s">
        <v>25360</v>
      </c>
      <c r="T7164" s="2">
        <v>0.62246527777777783</v>
      </c>
      <c r="U7164">
        <v>8</v>
      </c>
      <c r="V7164">
        <v>26.2</v>
      </c>
      <c r="X7164">
        <v>-1.2551895</v>
      </c>
      <c r="Y7164">
        <v>36.7822034</v>
      </c>
      <c r="Z7164">
        <v>-1.2964348000000001</v>
      </c>
      <c r="AA7164">
        <v>36.818275700000001</v>
      </c>
      <c r="AB7164" t="s">
        <v>1546</v>
      </c>
      <c r="AC7164">
        <v>12.98</v>
      </c>
      <c r="AD7164" s="5">
        <v>10.4</v>
      </c>
    </row>
    <row r="7165" spans="1:30">
      <c r="A7165" t="s">
        <v>11847</v>
      </c>
      <c r="B7165" t="s">
        <v>11848</v>
      </c>
      <c r="C7165" t="s">
        <v>31</v>
      </c>
      <c r="D7165">
        <v>3</v>
      </c>
      <c r="E7165" t="s">
        <v>32</v>
      </c>
      <c r="F7165">
        <v>19</v>
      </c>
      <c r="G7165" t="s">
        <v>25358</v>
      </c>
      <c r="H7165" s="2">
        <v>0.51297453703703699</v>
      </c>
      <c r="I7165">
        <v>19</v>
      </c>
      <c r="J7165" t="s">
        <v>25358</v>
      </c>
      <c r="K7165" s="2">
        <v>0.51944444444444449</v>
      </c>
      <c r="L7165">
        <v>19</v>
      </c>
      <c r="M7165" t="s">
        <v>25358</v>
      </c>
      <c r="N7165" s="2">
        <v>0.52869212962962964</v>
      </c>
      <c r="O7165">
        <v>19</v>
      </c>
      <c r="P7165" t="s">
        <v>25358</v>
      </c>
      <c r="Q7165" s="2">
        <v>0.53386574074074078</v>
      </c>
      <c r="R7165">
        <v>19</v>
      </c>
      <c r="S7165" t="s">
        <v>25358</v>
      </c>
      <c r="T7165" s="2">
        <v>0.55369212962962966</v>
      </c>
      <c r="U7165">
        <v>8</v>
      </c>
      <c r="V7165">
        <v>22</v>
      </c>
      <c r="X7165">
        <v>-1.2975066</v>
      </c>
      <c r="Y7165">
        <v>36.768942299999999</v>
      </c>
      <c r="Z7165">
        <v>-1.3004062000000001</v>
      </c>
      <c r="AA7165">
        <v>36.829740999999999</v>
      </c>
      <c r="AB7165" t="s">
        <v>4166</v>
      </c>
      <c r="AC7165">
        <v>28.55</v>
      </c>
      <c r="AD7165" s="5">
        <v>20.399999999999999</v>
      </c>
    </row>
    <row r="7166" spans="1:30">
      <c r="A7166" t="s">
        <v>11850</v>
      </c>
      <c r="B7166" t="s">
        <v>2099</v>
      </c>
      <c r="C7166" t="s">
        <v>31</v>
      </c>
      <c r="D7166">
        <v>3</v>
      </c>
      <c r="E7166" t="s">
        <v>32</v>
      </c>
      <c r="F7166">
        <v>22</v>
      </c>
      <c r="G7166" t="s">
        <v>25361</v>
      </c>
      <c r="H7166" s="2">
        <v>0.47408564814814813</v>
      </c>
      <c r="I7166">
        <v>22</v>
      </c>
      <c r="J7166" t="s">
        <v>25361</v>
      </c>
      <c r="K7166" s="2">
        <v>0.47439814814814812</v>
      </c>
      <c r="L7166">
        <v>22</v>
      </c>
      <c r="M7166" t="s">
        <v>25361</v>
      </c>
      <c r="N7166" s="2">
        <v>0.47868055555555555</v>
      </c>
      <c r="O7166">
        <v>22</v>
      </c>
      <c r="P7166" t="s">
        <v>25361</v>
      </c>
      <c r="Q7166" s="2">
        <v>0.49233796296296295</v>
      </c>
      <c r="R7166">
        <v>22</v>
      </c>
      <c r="S7166" t="s">
        <v>25361</v>
      </c>
      <c r="T7166" s="2">
        <v>0.51081018518518517</v>
      </c>
      <c r="U7166">
        <v>17</v>
      </c>
      <c r="V7166">
        <v>23.1</v>
      </c>
      <c r="X7166">
        <v>-1.2628638000000001</v>
      </c>
      <c r="Y7166">
        <v>36.807039899999999</v>
      </c>
      <c r="Z7166">
        <v>-1.3165389999999999</v>
      </c>
      <c r="AA7166">
        <v>36.706856199999997</v>
      </c>
      <c r="AB7166" t="s">
        <v>944</v>
      </c>
      <c r="AC7166">
        <v>26.6</v>
      </c>
      <c r="AD7166" s="5">
        <v>25.5</v>
      </c>
    </row>
    <row r="7167" spans="1:30">
      <c r="A7167" t="s">
        <v>11851</v>
      </c>
      <c r="B7167" t="s">
        <v>1190</v>
      </c>
      <c r="C7167" t="s">
        <v>31</v>
      </c>
      <c r="D7167">
        <v>1</v>
      </c>
      <c r="E7167" t="s">
        <v>32</v>
      </c>
      <c r="F7167">
        <v>9</v>
      </c>
      <c r="G7167" t="s">
        <v>25357</v>
      </c>
      <c r="H7167" s="2">
        <v>0.6661111111111111</v>
      </c>
      <c r="I7167">
        <v>9</v>
      </c>
      <c r="J7167" t="s">
        <v>25357</v>
      </c>
      <c r="K7167" s="2">
        <v>0.66665509259259259</v>
      </c>
      <c r="L7167">
        <v>9</v>
      </c>
      <c r="M7167" t="s">
        <v>25357</v>
      </c>
      <c r="N7167" s="2">
        <v>0.67510416666666662</v>
      </c>
      <c r="O7167">
        <v>9</v>
      </c>
      <c r="P7167" t="s">
        <v>25357</v>
      </c>
      <c r="Q7167" s="2">
        <v>0.70874999999999999</v>
      </c>
      <c r="R7167">
        <v>9</v>
      </c>
      <c r="S7167" t="s">
        <v>25357</v>
      </c>
      <c r="T7167" s="2">
        <v>0.7150347222222222</v>
      </c>
      <c r="U7167">
        <v>10</v>
      </c>
      <c r="V7167">
        <v>20.2</v>
      </c>
      <c r="X7167">
        <v>-1.2976939999999999</v>
      </c>
      <c r="Y7167">
        <v>36.749788000000002</v>
      </c>
      <c r="Z7167">
        <v>-1.2644742</v>
      </c>
      <c r="AA7167">
        <v>36.808345699999997</v>
      </c>
      <c r="AB7167" t="s">
        <v>1644</v>
      </c>
      <c r="AC7167">
        <v>9.0500000000000007</v>
      </c>
      <c r="AD7167" s="5">
        <v>0.3</v>
      </c>
    </row>
    <row r="7168" spans="1:30">
      <c r="A7168" t="s">
        <v>11852</v>
      </c>
      <c r="B7168" t="s">
        <v>385</v>
      </c>
      <c r="C7168" t="s">
        <v>31</v>
      </c>
      <c r="D7168">
        <v>3</v>
      </c>
      <c r="E7168" t="s">
        <v>32</v>
      </c>
      <c r="F7168">
        <v>18</v>
      </c>
      <c r="G7168" t="s">
        <v>25357</v>
      </c>
      <c r="H7168" s="2">
        <v>0.5357291666666667</v>
      </c>
      <c r="I7168">
        <v>18</v>
      </c>
      <c r="J7168" t="s">
        <v>25357</v>
      </c>
      <c r="K7168" s="2">
        <v>0.53600694444444441</v>
      </c>
      <c r="L7168">
        <v>18</v>
      </c>
      <c r="M7168" t="s">
        <v>25357</v>
      </c>
      <c r="N7168" s="2">
        <v>0.54995370370370367</v>
      </c>
      <c r="O7168">
        <v>18</v>
      </c>
      <c r="P7168" t="s">
        <v>25357</v>
      </c>
      <c r="Q7168" s="2">
        <v>0.55467592592592596</v>
      </c>
      <c r="R7168">
        <v>18</v>
      </c>
      <c r="S7168" t="s">
        <v>25357</v>
      </c>
      <c r="T7168" s="2">
        <v>0.5638657407407407</v>
      </c>
      <c r="U7168">
        <v>13</v>
      </c>
      <c r="V7168">
        <v>27.8</v>
      </c>
      <c r="X7168">
        <v>-1.2680362999999999</v>
      </c>
      <c r="Y7168">
        <v>36.799046599999997</v>
      </c>
      <c r="Z7168">
        <v>-1.2524915999999999</v>
      </c>
      <c r="AA7168">
        <v>36.865619600000002</v>
      </c>
      <c r="AB7168" t="s">
        <v>582</v>
      </c>
      <c r="AC7168">
        <v>13.23</v>
      </c>
      <c r="AD7168" s="5">
        <v>26.5</v>
      </c>
    </row>
    <row r="7169" spans="1:30">
      <c r="A7169" t="s">
        <v>11853</v>
      </c>
      <c r="B7169" t="s">
        <v>11854</v>
      </c>
      <c r="C7169" t="s">
        <v>31</v>
      </c>
      <c r="D7169">
        <v>3</v>
      </c>
      <c r="E7169" t="s">
        <v>36</v>
      </c>
      <c r="F7169">
        <v>13</v>
      </c>
      <c r="G7169" t="s">
        <v>25358</v>
      </c>
      <c r="H7169" s="2">
        <v>0.522974537037037</v>
      </c>
      <c r="I7169">
        <v>13</v>
      </c>
      <c r="J7169" t="s">
        <v>25358</v>
      </c>
      <c r="K7169" s="2">
        <v>0.54804398148148148</v>
      </c>
      <c r="L7169">
        <v>13</v>
      </c>
      <c r="M7169" t="s">
        <v>25358</v>
      </c>
      <c r="N7169" s="2">
        <v>0.55533564814814818</v>
      </c>
      <c r="O7169">
        <v>13</v>
      </c>
      <c r="P7169" t="s">
        <v>25358</v>
      </c>
      <c r="Q7169" s="2">
        <v>0.55631944444444448</v>
      </c>
      <c r="R7169">
        <v>13</v>
      </c>
      <c r="S7169" t="s">
        <v>25358</v>
      </c>
      <c r="T7169" s="2">
        <v>0.57074074074074077</v>
      </c>
      <c r="U7169">
        <v>6</v>
      </c>
      <c r="V7169">
        <v>20.100000000000001</v>
      </c>
      <c r="X7169">
        <v>-1.2998130000000001</v>
      </c>
      <c r="Y7169">
        <v>36.787139199999999</v>
      </c>
      <c r="Z7169">
        <v>-1.2833619999999999</v>
      </c>
      <c r="AA7169">
        <v>36.826014899999997</v>
      </c>
      <c r="AB7169" t="s">
        <v>687</v>
      </c>
      <c r="AC7169">
        <v>20.77</v>
      </c>
      <c r="AD7169" s="5">
        <v>11.5</v>
      </c>
    </row>
    <row r="7170" spans="1:30">
      <c r="A7170" t="s">
        <v>11855</v>
      </c>
      <c r="B7170" t="s">
        <v>139</v>
      </c>
      <c r="C7170" t="s">
        <v>31</v>
      </c>
      <c r="D7170">
        <v>3</v>
      </c>
      <c r="E7170" t="s">
        <v>32</v>
      </c>
      <c r="F7170">
        <v>28</v>
      </c>
      <c r="G7170" t="s">
        <v>25358</v>
      </c>
      <c r="H7170" s="2">
        <v>0.35784722222222221</v>
      </c>
      <c r="I7170">
        <v>28</v>
      </c>
      <c r="J7170" t="s">
        <v>25358</v>
      </c>
      <c r="K7170" s="2">
        <v>0.35812500000000003</v>
      </c>
      <c r="L7170">
        <v>28</v>
      </c>
      <c r="M7170" t="s">
        <v>25358</v>
      </c>
      <c r="N7170" s="2">
        <v>0.35998842592592595</v>
      </c>
      <c r="O7170">
        <v>28</v>
      </c>
      <c r="P7170" t="s">
        <v>25358</v>
      </c>
      <c r="Q7170" s="2">
        <v>0.36743055555555554</v>
      </c>
      <c r="R7170">
        <v>28</v>
      </c>
      <c r="S7170" t="s">
        <v>25358</v>
      </c>
      <c r="T7170" s="2">
        <v>0.39703703703703702</v>
      </c>
      <c r="U7170">
        <v>14</v>
      </c>
      <c r="V7170">
        <v>20.6</v>
      </c>
      <c r="X7170">
        <v>-1.3177547000000001</v>
      </c>
      <c r="Y7170">
        <v>36.830370299999998</v>
      </c>
      <c r="Z7170">
        <v>-1.306378</v>
      </c>
      <c r="AA7170">
        <v>36.751984499999999</v>
      </c>
      <c r="AB7170" t="s">
        <v>134</v>
      </c>
      <c r="AC7170">
        <v>42.63</v>
      </c>
      <c r="AD7170" s="5">
        <v>13.2</v>
      </c>
    </row>
    <row r="7171" spans="1:30">
      <c r="A7171" t="s">
        <v>11857</v>
      </c>
      <c r="B7171" t="s">
        <v>184</v>
      </c>
      <c r="C7171" t="s">
        <v>31</v>
      </c>
      <c r="D7171">
        <v>3</v>
      </c>
      <c r="E7171" t="s">
        <v>32</v>
      </c>
      <c r="F7171">
        <v>12</v>
      </c>
      <c r="G7171" t="s">
        <v>25358</v>
      </c>
      <c r="H7171" s="2">
        <v>0.47131944444444446</v>
      </c>
      <c r="I7171">
        <v>12</v>
      </c>
      <c r="J7171" t="s">
        <v>25358</v>
      </c>
      <c r="K7171" s="2">
        <v>0.47636574074074073</v>
      </c>
      <c r="L7171">
        <v>12</v>
      </c>
      <c r="M7171" t="s">
        <v>25358</v>
      </c>
      <c r="N7171" s="2">
        <v>0.49128472222222225</v>
      </c>
      <c r="O7171">
        <v>12</v>
      </c>
      <c r="P7171" t="s">
        <v>25358</v>
      </c>
      <c r="Q7171" s="2">
        <v>0.4929513888888889</v>
      </c>
      <c r="R7171">
        <v>12</v>
      </c>
      <c r="S7171" t="s">
        <v>25358</v>
      </c>
      <c r="T7171" s="2">
        <v>0.50843749999999999</v>
      </c>
      <c r="U7171">
        <v>9</v>
      </c>
      <c r="V7171">
        <v>19.3</v>
      </c>
      <c r="X7171">
        <v>-1.2551895</v>
      </c>
      <c r="Y7171">
        <v>36.7822034</v>
      </c>
      <c r="Z7171">
        <v>-1.3017794</v>
      </c>
      <c r="AA7171">
        <v>36.824088799999998</v>
      </c>
      <c r="AB7171" t="s">
        <v>58</v>
      </c>
      <c r="AC7171">
        <v>22.3</v>
      </c>
      <c r="AD7171" s="5">
        <v>23.5</v>
      </c>
    </row>
    <row r="7172" spans="1:30">
      <c r="A7172" t="s">
        <v>11858</v>
      </c>
      <c r="B7172" t="s">
        <v>11042</v>
      </c>
      <c r="C7172" t="s">
        <v>31</v>
      </c>
      <c r="D7172">
        <v>1</v>
      </c>
      <c r="E7172" t="s">
        <v>32</v>
      </c>
      <c r="F7172">
        <v>30</v>
      </c>
      <c r="G7172" t="s">
        <v>25360</v>
      </c>
      <c r="H7172" s="2">
        <v>0.47434027777777776</v>
      </c>
      <c r="I7172">
        <v>30</v>
      </c>
      <c r="J7172" t="s">
        <v>25360</v>
      </c>
      <c r="K7172" s="2">
        <v>0.47461805555555553</v>
      </c>
      <c r="L7172">
        <v>30</v>
      </c>
      <c r="M7172" t="s">
        <v>25360</v>
      </c>
      <c r="N7172" s="2">
        <v>0.4864236111111111</v>
      </c>
      <c r="O7172">
        <v>30</v>
      </c>
      <c r="P7172" t="s">
        <v>25360</v>
      </c>
      <c r="Q7172" s="2">
        <v>0.49133101851851851</v>
      </c>
      <c r="R7172">
        <v>30</v>
      </c>
      <c r="S7172" t="s">
        <v>25360</v>
      </c>
      <c r="T7172" s="2">
        <v>0.5081134259259259</v>
      </c>
      <c r="U7172">
        <v>9</v>
      </c>
      <c r="V7172">
        <v>20.2</v>
      </c>
      <c r="X7172">
        <v>-1.2808075000000001</v>
      </c>
      <c r="Y7172">
        <v>36.831758499999999</v>
      </c>
      <c r="Z7172">
        <v>-1.2894255999999999</v>
      </c>
      <c r="AA7172">
        <v>36.7620285</v>
      </c>
      <c r="AB7172" t="s">
        <v>560</v>
      </c>
      <c r="AC7172">
        <v>24.17</v>
      </c>
      <c r="AD7172" s="5">
        <v>24</v>
      </c>
    </row>
    <row r="7173" spans="1:30">
      <c r="A7173" t="s">
        <v>11860</v>
      </c>
      <c r="B7173" t="s">
        <v>601</v>
      </c>
      <c r="C7173" t="s">
        <v>31</v>
      </c>
      <c r="D7173">
        <v>3</v>
      </c>
      <c r="E7173" t="s">
        <v>32</v>
      </c>
      <c r="F7173">
        <v>27</v>
      </c>
      <c r="G7173" t="s">
        <v>25356</v>
      </c>
      <c r="H7173" s="2">
        <v>0.56422453703703701</v>
      </c>
      <c r="I7173">
        <v>27</v>
      </c>
      <c r="J7173" t="s">
        <v>25356</v>
      </c>
      <c r="K7173" s="2">
        <v>0.56456018518518514</v>
      </c>
      <c r="L7173">
        <v>27</v>
      </c>
      <c r="M7173" t="s">
        <v>25356</v>
      </c>
      <c r="N7173" s="2">
        <v>0.57806712962962958</v>
      </c>
      <c r="O7173">
        <v>27</v>
      </c>
      <c r="P7173" t="s">
        <v>25356</v>
      </c>
      <c r="Q7173" s="2">
        <v>0.58070601851851855</v>
      </c>
      <c r="R7173">
        <v>27</v>
      </c>
      <c r="S7173" t="s">
        <v>25356</v>
      </c>
      <c r="T7173" s="2">
        <v>0.59291666666666665</v>
      </c>
      <c r="U7173">
        <v>9</v>
      </c>
      <c r="V7173">
        <v>24</v>
      </c>
      <c r="X7173">
        <v>-1.316961</v>
      </c>
      <c r="Y7173">
        <v>36.820337000000002</v>
      </c>
      <c r="Z7173">
        <v>-1.2655306</v>
      </c>
      <c r="AA7173">
        <v>36.828147999999999</v>
      </c>
      <c r="AB7173" t="s">
        <v>631</v>
      </c>
      <c r="AC7173">
        <v>17.579999999999998</v>
      </c>
      <c r="AD7173" s="5">
        <v>23.1</v>
      </c>
    </row>
    <row r="7174" spans="1:30">
      <c r="A7174" t="s">
        <v>11861</v>
      </c>
      <c r="B7174" t="s">
        <v>767</v>
      </c>
      <c r="C7174" t="s">
        <v>31</v>
      </c>
      <c r="D7174">
        <v>3</v>
      </c>
      <c r="E7174" t="s">
        <v>32</v>
      </c>
      <c r="F7174">
        <v>6</v>
      </c>
      <c r="G7174" t="s">
        <v>25358</v>
      </c>
      <c r="H7174" s="2">
        <v>0.58012731481481483</v>
      </c>
      <c r="I7174">
        <v>6</v>
      </c>
      <c r="J7174" t="s">
        <v>25358</v>
      </c>
      <c r="K7174" s="2">
        <v>0.58078703703703705</v>
      </c>
      <c r="L7174">
        <v>6</v>
      </c>
      <c r="M7174" t="s">
        <v>25358</v>
      </c>
      <c r="N7174" s="2">
        <v>0.59766203703703702</v>
      </c>
      <c r="O7174">
        <v>6</v>
      </c>
      <c r="P7174" t="s">
        <v>25358</v>
      </c>
      <c r="Q7174" s="2">
        <v>0.60289351851851847</v>
      </c>
      <c r="R7174">
        <v>6</v>
      </c>
      <c r="S7174" t="s">
        <v>25358</v>
      </c>
      <c r="T7174" s="2">
        <v>0.6159606481481481</v>
      </c>
      <c r="U7174">
        <v>7</v>
      </c>
      <c r="V7174">
        <v>22</v>
      </c>
      <c r="X7174">
        <v>-1.2793950000000001</v>
      </c>
      <c r="Y7174">
        <v>36.825364</v>
      </c>
      <c r="Z7174">
        <v>-1.2553615</v>
      </c>
      <c r="AA7174">
        <v>36.789537600000003</v>
      </c>
      <c r="AB7174" t="s">
        <v>331</v>
      </c>
      <c r="AC7174">
        <v>18.82</v>
      </c>
      <c r="AD7174" s="5">
        <v>31.5</v>
      </c>
    </row>
    <row r="7175" spans="1:30">
      <c r="A7175" t="s">
        <v>11863</v>
      </c>
      <c r="B7175" t="s">
        <v>4935</v>
      </c>
      <c r="C7175" t="s">
        <v>31</v>
      </c>
      <c r="D7175">
        <v>3</v>
      </c>
      <c r="E7175" t="s">
        <v>32</v>
      </c>
      <c r="F7175">
        <v>9</v>
      </c>
      <c r="G7175" t="s">
        <v>25356</v>
      </c>
      <c r="H7175" s="2">
        <v>0.60258101851851853</v>
      </c>
      <c r="I7175">
        <v>9</v>
      </c>
      <c r="J7175" t="s">
        <v>25356</v>
      </c>
      <c r="K7175" s="2">
        <v>0.61</v>
      </c>
      <c r="L7175">
        <v>9</v>
      </c>
      <c r="M7175" t="s">
        <v>25356</v>
      </c>
      <c r="N7175" s="2">
        <v>0.62473379629629633</v>
      </c>
      <c r="O7175">
        <v>9</v>
      </c>
      <c r="P7175" t="s">
        <v>25356</v>
      </c>
      <c r="Q7175" s="2">
        <v>0.6620949074074074</v>
      </c>
      <c r="R7175">
        <v>9</v>
      </c>
      <c r="S7175" t="s">
        <v>25356</v>
      </c>
      <c r="T7175" s="2">
        <v>0.67505787037037035</v>
      </c>
      <c r="U7175">
        <v>5</v>
      </c>
      <c r="V7175">
        <v>26.4</v>
      </c>
      <c r="X7175">
        <v>-1.2564152</v>
      </c>
      <c r="Y7175">
        <v>36.779280300000003</v>
      </c>
      <c r="Z7175">
        <v>-1.2705336</v>
      </c>
      <c r="AA7175">
        <v>36.794350899999998</v>
      </c>
      <c r="AB7175" t="s">
        <v>1891</v>
      </c>
      <c r="AC7175">
        <v>18.670000000000002</v>
      </c>
      <c r="AD7175" s="5">
        <v>15</v>
      </c>
    </row>
    <row r="7176" spans="1:30">
      <c r="A7176" t="s">
        <v>11865</v>
      </c>
      <c r="B7176" t="s">
        <v>419</v>
      </c>
      <c r="C7176" t="s">
        <v>31</v>
      </c>
      <c r="D7176">
        <v>3</v>
      </c>
      <c r="E7176" t="s">
        <v>32</v>
      </c>
      <c r="F7176">
        <v>27</v>
      </c>
      <c r="G7176" t="s">
        <v>25358</v>
      </c>
      <c r="H7176" s="2">
        <v>0.58273148148148146</v>
      </c>
      <c r="I7176">
        <v>27</v>
      </c>
      <c r="J7176" t="s">
        <v>25358</v>
      </c>
      <c r="K7176" s="2">
        <v>0.58299768518518513</v>
      </c>
      <c r="L7176">
        <v>27</v>
      </c>
      <c r="M7176" t="s">
        <v>25358</v>
      </c>
      <c r="N7176" s="2">
        <v>0.59346064814814814</v>
      </c>
      <c r="O7176">
        <v>27</v>
      </c>
      <c r="P7176" t="s">
        <v>25358</v>
      </c>
      <c r="Q7176" s="2">
        <v>0.59958333333333336</v>
      </c>
      <c r="R7176">
        <v>27</v>
      </c>
      <c r="S7176" t="s">
        <v>25358</v>
      </c>
      <c r="T7176" s="2">
        <v>0.6099768518518518</v>
      </c>
      <c r="U7176">
        <v>5</v>
      </c>
      <c r="V7176">
        <v>29.3</v>
      </c>
      <c r="X7176">
        <v>-1.2726506</v>
      </c>
      <c r="Y7176">
        <v>36.796015300000001</v>
      </c>
      <c r="Z7176">
        <v>-1.2789469</v>
      </c>
      <c r="AA7176">
        <v>36.7796691</v>
      </c>
      <c r="AB7176" t="s">
        <v>43</v>
      </c>
      <c r="AC7176">
        <v>14.97</v>
      </c>
      <c r="AD7176" s="5">
        <v>23.5</v>
      </c>
    </row>
    <row r="7177" spans="1:30">
      <c r="A7177" t="s">
        <v>11866</v>
      </c>
      <c r="B7177" t="s">
        <v>712</v>
      </c>
      <c r="C7177" t="s">
        <v>31</v>
      </c>
      <c r="D7177">
        <v>3</v>
      </c>
      <c r="E7177" t="s">
        <v>32</v>
      </c>
      <c r="F7177">
        <v>31</v>
      </c>
      <c r="G7177" t="s">
        <v>25360</v>
      </c>
      <c r="H7177" s="2">
        <v>0.54814814814814816</v>
      </c>
      <c r="I7177">
        <v>31</v>
      </c>
      <c r="J7177" t="s">
        <v>25360</v>
      </c>
      <c r="K7177" s="2">
        <v>0.54853009259259256</v>
      </c>
      <c r="L7177">
        <v>31</v>
      </c>
      <c r="M7177" t="s">
        <v>25360</v>
      </c>
      <c r="N7177" s="2">
        <v>0.55084490740740744</v>
      </c>
      <c r="O7177">
        <v>31</v>
      </c>
      <c r="P7177" t="s">
        <v>25360</v>
      </c>
      <c r="Q7177" s="2">
        <v>0.58332175925925922</v>
      </c>
      <c r="R7177">
        <v>31</v>
      </c>
      <c r="S7177" t="s">
        <v>25360</v>
      </c>
      <c r="T7177" s="2">
        <v>0.59844907407407411</v>
      </c>
      <c r="U7177">
        <v>9</v>
      </c>
      <c r="V7177">
        <v>28.7</v>
      </c>
      <c r="X7177">
        <v>-1.3012007999999999</v>
      </c>
      <c r="Y7177">
        <v>36.764868</v>
      </c>
      <c r="Z7177">
        <v>-1.2571471999999999</v>
      </c>
      <c r="AA7177">
        <v>36.795063300000002</v>
      </c>
      <c r="AB7177" t="s">
        <v>2538</v>
      </c>
      <c r="AC7177">
        <v>21.78</v>
      </c>
      <c r="AD7177" s="5">
        <v>50</v>
      </c>
    </row>
    <row r="7178" spans="1:30">
      <c r="A7178" t="s">
        <v>11867</v>
      </c>
      <c r="B7178" t="s">
        <v>139</v>
      </c>
      <c r="C7178" t="s">
        <v>31</v>
      </c>
      <c r="D7178">
        <v>3</v>
      </c>
      <c r="E7178" t="s">
        <v>32</v>
      </c>
      <c r="F7178">
        <v>23</v>
      </c>
      <c r="G7178" t="s">
        <v>25360</v>
      </c>
      <c r="H7178" s="2">
        <v>0.4392476851851852</v>
      </c>
      <c r="I7178">
        <v>23</v>
      </c>
      <c r="J7178" t="s">
        <v>25360</v>
      </c>
      <c r="K7178" s="2">
        <v>0.43984953703703705</v>
      </c>
      <c r="L7178">
        <v>23</v>
      </c>
      <c r="M7178" t="s">
        <v>25360</v>
      </c>
      <c r="N7178" s="2">
        <v>0.45030092592592591</v>
      </c>
      <c r="O7178">
        <v>23</v>
      </c>
      <c r="P7178" t="s">
        <v>25360</v>
      </c>
      <c r="Q7178" s="2">
        <v>0.46986111111111112</v>
      </c>
      <c r="R7178">
        <v>23</v>
      </c>
      <c r="S7178" t="s">
        <v>25360</v>
      </c>
      <c r="T7178" s="2">
        <v>0.48313657407407407</v>
      </c>
      <c r="U7178">
        <v>11</v>
      </c>
      <c r="V7178">
        <v>23.5</v>
      </c>
      <c r="X7178">
        <v>-1.3228002999999999</v>
      </c>
      <c r="Y7178">
        <v>36.830643500000001</v>
      </c>
      <c r="Z7178">
        <v>-1.2638185</v>
      </c>
      <c r="AA7178">
        <v>36.793005700000002</v>
      </c>
      <c r="AB7178" t="s">
        <v>942</v>
      </c>
      <c r="AC7178">
        <v>19.12</v>
      </c>
      <c r="AD7178" s="5">
        <v>43.1</v>
      </c>
    </row>
    <row r="7179" spans="1:30">
      <c r="A7179" t="s">
        <v>11868</v>
      </c>
      <c r="B7179" t="s">
        <v>793</v>
      </c>
      <c r="C7179" t="s">
        <v>31</v>
      </c>
      <c r="D7179">
        <v>3</v>
      </c>
      <c r="E7179" t="s">
        <v>32</v>
      </c>
      <c r="F7179">
        <v>4</v>
      </c>
      <c r="G7179" t="s">
        <v>25359</v>
      </c>
      <c r="H7179" s="2">
        <v>0.50763888888888886</v>
      </c>
      <c r="I7179">
        <v>4</v>
      </c>
      <c r="J7179" t="s">
        <v>25359</v>
      </c>
      <c r="K7179" s="2">
        <v>0.54620370370370375</v>
      </c>
      <c r="L7179">
        <v>4</v>
      </c>
      <c r="M7179" t="s">
        <v>25359</v>
      </c>
      <c r="N7179" s="2">
        <v>0.55062500000000003</v>
      </c>
      <c r="O7179">
        <v>4</v>
      </c>
      <c r="P7179" t="s">
        <v>25359</v>
      </c>
      <c r="Q7179" s="2">
        <v>0.55428240740740742</v>
      </c>
      <c r="R7179">
        <v>4</v>
      </c>
      <c r="S7179" t="s">
        <v>25359</v>
      </c>
      <c r="T7179" s="2">
        <v>0.56327546296296294</v>
      </c>
      <c r="U7179">
        <v>10</v>
      </c>
      <c r="V7179">
        <v>19.600000000000001</v>
      </c>
      <c r="X7179">
        <v>-1.3472066</v>
      </c>
      <c r="Y7179">
        <v>36.769263799999997</v>
      </c>
      <c r="Z7179">
        <v>-1.3052490999999999</v>
      </c>
      <c r="AA7179">
        <v>36.822389899999997</v>
      </c>
      <c r="AB7179" t="s">
        <v>585</v>
      </c>
      <c r="AC7179">
        <v>12.95</v>
      </c>
      <c r="AD7179" s="5">
        <v>11.3</v>
      </c>
    </row>
    <row r="7180" spans="1:30">
      <c r="A7180" t="s">
        <v>11869</v>
      </c>
      <c r="B7180" t="s">
        <v>1521</v>
      </c>
      <c r="C7180" t="s">
        <v>31</v>
      </c>
      <c r="D7180">
        <v>3</v>
      </c>
      <c r="E7180" t="s">
        <v>32</v>
      </c>
      <c r="F7180">
        <v>8</v>
      </c>
      <c r="G7180" t="s">
        <v>25357</v>
      </c>
      <c r="H7180" s="2">
        <v>0.48259259259259257</v>
      </c>
      <c r="I7180">
        <v>8</v>
      </c>
      <c r="J7180" t="s">
        <v>25357</v>
      </c>
      <c r="K7180" s="2">
        <v>0.48356481481481484</v>
      </c>
      <c r="L7180">
        <v>8</v>
      </c>
      <c r="M7180" t="s">
        <v>25357</v>
      </c>
      <c r="N7180" s="2">
        <v>0.48591435185185183</v>
      </c>
      <c r="O7180">
        <v>8</v>
      </c>
      <c r="P7180" t="s">
        <v>25357</v>
      </c>
      <c r="Q7180" s="2">
        <v>0.48957175925925928</v>
      </c>
      <c r="R7180">
        <v>8</v>
      </c>
      <c r="S7180" t="s">
        <v>25357</v>
      </c>
      <c r="T7180" s="2">
        <v>0.50312500000000004</v>
      </c>
      <c r="U7180">
        <v>8</v>
      </c>
      <c r="V7180">
        <v>28.1</v>
      </c>
      <c r="X7180">
        <v>-1.2527957999999999</v>
      </c>
      <c r="Y7180">
        <v>36.800313099999997</v>
      </c>
      <c r="Z7180">
        <v>-1.2765736000000001</v>
      </c>
      <c r="AA7180">
        <v>36.851364599999997</v>
      </c>
      <c r="AB7180" t="s">
        <v>482</v>
      </c>
      <c r="AC7180">
        <v>19.52</v>
      </c>
      <c r="AD7180" s="5">
        <v>8.3000000000000007</v>
      </c>
    </row>
    <row r="7181" spans="1:30">
      <c r="A7181" t="s">
        <v>11870</v>
      </c>
      <c r="B7181" t="s">
        <v>1736</v>
      </c>
      <c r="C7181" t="s">
        <v>31</v>
      </c>
      <c r="D7181">
        <v>3</v>
      </c>
      <c r="E7181" t="s">
        <v>32</v>
      </c>
      <c r="F7181">
        <v>14</v>
      </c>
      <c r="G7181" t="s">
        <v>25358</v>
      </c>
      <c r="H7181" s="2">
        <v>0.4795949074074074</v>
      </c>
      <c r="I7181">
        <v>14</v>
      </c>
      <c r="J7181" t="s">
        <v>25358</v>
      </c>
      <c r="K7181" s="2">
        <v>0.48656250000000001</v>
      </c>
      <c r="L7181">
        <v>14</v>
      </c>
      <c r="M7181" t="s">
        <v>25358</v>
      </c>
      <c r="N7181" s="2">
        <v>0.49916666666666665</v>
      </c>
      <c r="O7181">
        <v>14</v>
      </c>
      <c r="P7181" t="s">
        <v>25358</v>
      </c>
      <c r="Q7181" s="2">
        <v>0.50269675925925927</v>
      </c>
      <c r="R7181">
        <v>14</v>
      </c>
      <c r="S7181" t="s">
        <v>25358</v>
      </c>
      <c r="T7181" s="2">
        <v>0.53862268518518519</v>
      </c>
      <c r="U7181">
        <v>9</v>
      </c>
      <c r="V7181">
        <v>24.4</v>
      </c>
      <c r="X7181">
        <v>-1.257773</v>
      </c>
      <c r="Y7181">
        <v>36.795485999999997</v>
      </c>
      <c r="Z7181">
        <v>-1.2332276</v>
      </c>
      <c r="AA7181">
        <v>36.800892300000001</v>
      </c>
      <c r="AB7181" t="s">
        <v>11871</v>
      </c>
      <c r="AC7181">
        <v>51.73</v>
      </c>
      <c r="AD7181" s="5">
        <v>23.1</v>
      </c>
    </row>
    <row r="7182" spans="1:30">
      <c r="A7182" t="s">
        <v>11872</v>
      </c>
      <c r="B7182" t="s">
        <v>1799</v>
      </c>
      <c r="C7182" t="s">
        <v>31</v>
      </c>
      <c r="D7182">
        <v>3</v>
      </c>
      <c r="E7182" t="s">
        <v>32</v>
      </c>
      <c r="F7182">
        <v>3</v>
      </c>
      <c r="G7182" t="s">
        <v>25357</v>
      </c>
      <c r="H7182" s="2">
        <v>0.46143518518518517</v>
      </c>
      <c r="I7182">
        <v>3</v>
      </c>
      <c r="J7182" t="s">
        <v>25357</v>
      </c>
      <c r="K7182" s="2">
        <v>0.46365740740740741</v>
      </c>
      <c r="L7182">
        <v>3</v>
      </c>
      <c r="M7182" t="s">
        <v>25357</v>
      </c>
      <c r="N7182" s="2">
        <v>0.47944444444444445</v>
      </c>
      <c r="O7182">
        <v>3</v>
      </c>
      <c r="P7182" t="s">
        <v>25357</v>
      </c>
      <c r="Q7182" s="2">
        <v>0.48451388888888891</v>
      </c>
      <c r="R7182">
        <v>3</v>
      </c>
      <c r="S7182" t="s">
        <v>25357</v>
      </c>
      <c r="T7182" s="2">
        <v>0.50317129629629631</v>
      </c>
      <c r="U7182">
        <v>8</v>
      </c>
      <c r="V7182">
        <v>21.7</v>
      </c>
      <c r="X7182">
        <v>-1.2766906</v>
      </c>
      <c r="Y7182">
        <v>36.820215099999999</v>
      </c>
      <c r="Z7182">
        <v>-1.2963096999999999</v>
      </c>
      <c r="AA7182">
        <v>36.768822100000001</v>
      </c>
      <c r="AB7182" t="s">
        <v>1080</v>
      </c>
      <c r="AC7182">
        <v>26.87</v>
      </c>
      <c r="AD7182" s="5">
        <v>30</v>
      </c>
    </row>
    <row r="7183" spans="1:30">
      <c r="A7183" t="s">
        <v>11873</v>
      </c>
      <c r="B7183" t="s">
        <v>2361</v>
      </c>
      <c r="C7183" t="s">
        <v>31</v>
      </c>
      <c r="D7183">
        <v>3</v>
      </c>
      <c r="E7183" t="s">
        <v>32</v>
      </c>
      <c r="F7183">
        <v>19</v>
      </c>
      <c r="G7183" t="s">
        <v>25359</v>
      </c>
      <c r="H7183" s="2">
        <v>0.70973379629629629</v>
      </c>
      <c r="I7183">
        <v>19</v>
      </c>
      <c r="J7183" t="s">
        <v>25359</v>
      </c>
      <c r="K7183" s="2">
        <v>0.7102546296296296</v>
      </c>
      <c r="L7183">
        <v>19</v>
      </c>
      <c r="M7183" t="s">
        <v>25359</v>
      </c>
      <c r="N7183" s="2">
        <v>0.72133101851851855</v>
      </c>
      <c r="O7183">
        <v>19</v>
      </c>
      <c r="P7183" t="s">
        <v>25359</v>
      </c>
      <c r="Q7183" s="2">
        <v>0.72590277777777779</v>
      </c>
      <c r="R7183">
        <v>19</v>
      </c>
      <c r="S7183" t="s">
        <v>25359</v>
      </c>
      <c r="T7183" s="2">
        <v>0.74373842592592587</v>
      </c>
      <c r="U7183">
        <v>6</v>
      </c>
      <c r="V7183">
        <v>28.4</v>
      </c>
      <c r="X7183">
        <v>-1.304735</v>
      </c>
      <c r="Y7183">
        <v>36.784605399999997</v>
      </c>
      <c r="Z7183">
        <v>-1.2896399000000001</v>
      </c>
      <c r="AA7183">
        <v>36.812449800000003</v>
      </c>
      <c r="AB7183" t="s">
        <v>1145</v>
      </c>
      <c r="AC7183">
        <v>25.68</v>
      </c>
      <c r="AD7183" s="5">
        <v>22.3</v>
      </c>
    </row>
    <row r="7184" spans="1:30">
      <c r="A7184" t="s">
        <v>11874</v>
      </c>
      <c r="B7184" t="s">
        <v>8175</v>
      </c>
      <c r="C7184" t="s">
        <v>31</v>
      </c>
      <c r="D7184">
        <v>2</v>
      </c>
      <c r="E7184" t="s">
        <v>36</v>
      </c>
      <c r="F7184">
        <v>29</v>
      </c>
      <c r="G7184" t="s">
        <v>25361</v>
      </c>
      <c r="H7184" s="2">
        <v>0.55258101851851849</v>
      </c>
      <c r="I7184">
        <v>29</v>
      </c>
      <c r="J7184" t="s">
        <v>25361</v>
      </c>
      <c r="K7184" s="2">
        <v>0.55297453703703703</v>
      </c>
      <c r="L7184">
        <v>29</v>
      </c>
      <c r="M7184" t="s">
        <v>25361</v>
      </c>
      <c r="N7184" s="2">
        <v>0.56101851851851847</v>
      </c>
      <c r="O7184">
        <v>29</v>
      </c>
      <c r="P7184" t="s">
        <v>25361</v>
      </c>
      <c r="Q7184" s="2">
        <v>0.58233796296296292</v>
      </c>
      <c r="R7184">
        <v>29</v>
      </c>
      <c r="S7184" t="s">
        <v>25361</v>
      </c>
      <c r="T7184" s="2">
        <v>0.60082175925925929</v>
      </c>
      <c r="U7184">
        <v>12</v>
      </c>
      <c r="V7184">
        <v>28.1</v>
      </c>
      <c r="X7184">
        <v>-1.2861765000000001</v>
      </c>
      <c r="Y7184">
        <v>36.820908600000003</v>
      </c>
      <c r="Z7184">
        <v>-1.3319425</v>
      </c>
      <c r="AA7184">
        <v>36.894470900000002</v>
      </c>
      <c r="AB7184" t="s">
        <v>393</v>
      </c>
      <c r="AC7184">
        <v>26.62</v>
      </c>
      <c r="AD7184" s="5">
        <v>42.1</v>
      </c>
    </row>
    <row r="7185" spans="1:30">
      <c r="A7185" t="s">
        <v>11875</v>
      </c>
      <c r="B7185" t="s">
        <v>7965</v>
      </c>
      <c r="C7185" t="s">
        <v>31</v>
      </c>
      <c r="D7185">
        <v>3</v>
      </c>
      <c r="E7185" t="s">
        <v>32</v>
      </c>
      <c r="F7185">
        <v>10</v>
      </c>
      <c r="G7185" t="s">
        <v>25358</v>
      </c>
      <c r="H7185" s="2">
        <v>0.59770833333333329</v>
      </c>
      <c r="I7185">
        <v>10</v>
      </c>
      <c r="J7185" t="s">
        <v>25358</v>
      </c>
      <c r="K7185" s="2">
        <v>0.59884259259259254</v>
      </c>
      <c r="L7185">
        <v>10</v>
      </c>
      <c r="M7185" t="s">
        <v>25358</v>
      </c>
      <c r="N7185" s="2">
        <v>0.60850694444444442</v>
      </c>
      <c r="O7185">
        <v>10</v>
      </c>
      <c r="P7185" t="s">
        <v>25358</v>
      </c>
      <c r="Q7185" s="2">
        <v>0.62467592592592591</v>
      </c>
      <c r="R7185">
        <v>10</v>
      </c>
      <c r="S7185" t="s">
        <v>25358</v>
      </c>
      <c r="T7185" s="2">
        <v>0.64209490740740738</v>
      </c>
      <c r="U7185">
        <v>6</v>
      </c>
      <c r="V7185">
        <v>30.7</v>
      </c>
      <c r="X7185">
        <v>-1.2946359000000001</v>
      </c>
      <c r="Y7185">
        <v>36.835271800000001</v>
      </c>
      <c r="Z7185">
        <v>-1.3272104</v>
      </c>
      <c r="AA7185">
        <v>36.8528418</v>
      </c>
      <c r="AB7185" t="s">
        <v>271</v>
      </c>
      <c r="AC7185">
        <v>25.08</v>
      </c>
      <c r="AD7185" s="5">
        <v>37.1</v>
      </c>
    </row>
    <row r="7186" spans="1:30">
      <c r="A7186" t="s">
        <v>11878</v>
      </c>
      <c r="B7186" t="s">
        <v>1155</v>
      </c>
      <c r="C7186" t="s">
        <v>31</v>
      </c>
      <c r="D7186">
        <v>3</v>
      </c>
      <c r="E7186" t="s">
        <v>32</v>
      </c>
      <c r="F7186">
        <v>29</v>
      </c>
      <c r="G7186" t="s">
        <v>25357</v>
      </c>
      <c r="H7186" s="2">
        <v>0.73137731481481483</v>
      </c>
      <c r="I7186">
        <v>29</v>
      </c>
      <c r="J7186" t="s">
        <v>25357</v>
      </c>
      <c r="K7186" s="2">
        <v>0.73168981481481477</v>
      </c>
      <c r="L7186">
        <v>29</v>
      </c>
      <c r="M7186" t="s">
        <v>25357</v>
      </c>
      <c r="N7186" s="2">
        <v>0.7363425925925926</v>
      </c>
      <c r="O7186">
        <v>29</v>
      </c>
      <c r="P7186" t="s">
        <v>25357</v>
      </c>
      <c r="Q7186" s="2">
        <v>0.74210648148148151</v>
      </c>
      <c r="R7186">
        <v>29</v>
      </c>
      <c r="S7186" t="s">
        <v>25357</v>
      </c>
      <c r="T7186" s="2">
        <v>0.75690972222222219</v>
      </c>
      <c r="U7186">
        <v>10</v>
      </c>
      <c r="V7186">
        <v>23.2</v>
      </c>
      <c r="X7186">
        <v>-1.2584143000000001</v>
      </c>
      <c r="Y7186">
        <v>36.804800200000003</v>
      </c>
      <c r="Z7186">
        <v>-1.3014460999999999</v>
      </c>
      <c r="AA7186">
        <v>36.766138099999999</v>
      </c>
      <c r="AB7186" t="s">
        <v>576</v>
      </c>
      <c r="AC7186">
        <v>21.32</v>
      </c>
      <c r="AD7186" s="5">
        <v>15</v>
      </c>
    </row>
    <row r="7187" spans="1:30">
      <c r="A7187" t="s">
        <v>11879</v>
      </c>
      <c r="B7187" t="s">
        <v>828</v>
      </c>
      <c r="C7187" t="s">
        <v>31</v>
      </c>
      <c r="D7187">
        <v>3</v>
      </c>
      <c r="E7187" t="s">
        <v>32</v>
      </c>
      <c r="F7187">
        <v>11</v>
      </c>
      <c r="G7187" t="s">
        <v>25357</v>
      </c>
      <c r="H7187" s="2">
        <v>0.58980324074074075</v>
      </c>
      <c r="I7187">
        <v>11</v>
      </c>
      <c r="J7187" t="s">
        <v>25357</v>
      </c>
      <c r="K7187" s="2">
        <v>0.59031250000000002</v>
      </c>
      <c r="L7187">
        <v>11</v>
      </c>
      <c r="M7187" t="s">
        <v>25357</v>
      </c>
      <c r="N7187" s="2">
        <v>0.60111111111111115</v>
      </c>
      <c r="O7187">
        <v>11</v>
      </c>
      <c r="P7187" t="s">
        <v>25357</v>
      </c>
      <c r="Q7187" s="2">
        <v>0.6063425925925926</v>
      </c>
      <c r="R7187">
        <v>11</v>
      </c>
      <c r="S7187" t="s">
        <v>25357</v>
      </c>
      <c r="T7187" s="2">
        <v>0.62436342592592597</v>
      </c>
      <c r="U7187">
        <v>10</v>
      </c>
      <c r="V7187">
        <v>28.2</v>
      </c>
      <c r="X7187">
        <v>-1.3030310000000001</v>
      </c>
      <c r="Y7187">
        <v>36.758577000000002</v>
      </c>
      <c r="Z7187">
        <v>-1.3169591</v>
      </c>
      <c r="AA7187">
        <v>36.700002900000001</v>
      </c>
      <c r="AB7187" t="s">
        <v>2684</v>
      </c>
      <c r="AC7187">
        <v>25.95</v>
      </c>
      <c r="AD7187" s="5">
        <v>23</v>
      </c>
    </row>
    <row r="7188" spans="1:30">
      <c r="A7188" t="s">
        <v>11880</v>
      </c>
      <c r="B7188" t="s">
        <v>1386</v>
      </c>
      <c r="C7188" t="s">
        <v>31</v>
      </c>
      <c r="D7188">
        <v>3</v>
      </c>
      <c r="E7188" t="s">
        <v>32</v>
      </c>
      <c r="F7188">
        <v>10</v>
      </c>
      <c r="G7188" t="s">
        <v>25358</v>
      </c>
      <c r="H7188" s="2">
        <v>0.41701388888888891</v>
      </c>
      <c r="I7188">
        <v>10</v>
      </c>
      <c r="J7188" t="s">
        <v>25358</v>
      </c>
      <c r="K7188" s="2">
        <v>0.41708333333333331</v>
      </c>
      <c r="L7188">
        <v>10</v>
      </c>
      <c r="M7188" t="s">
        <v>25358</v>
      </c>
      <c r="N7188" s="2">
        <v>0.41741898148148149</v>
      </c>
      <c r="O7188">
        <v>10</v>
      </c>
      <c r="P7188" t="s">
        <v>25358</v>
      </c>
      <c r="Q7188" s="2">
        <v>0.42212962962962963</v>
      </c>
      <c r="R7188">
        <v>10</v>
      </c>
      <c r="S7188" t="s">
        <v>25358</v>
      </c>
      <c r="T7188" s="2">
        <v>0.45228009259259261</v>
      </c>
      <c r="U7188">
        <v>19</v>
      </c>
      <c r="V7188">
        <v>21.8</v>
      </c>
      <c r="X7188">
        <v>-1.2551895</v>
      </c>
      <c r="Y7188">
        <v>36.7822034</v>
      </c>
      <c r="Z7188">
        <v>-1.2860183000000001</v>
      </c>
      <c r="AA7188">
        <v>36.897533799999998</v>
      </c>
      <c r="AB7188" t="s">
        <v>613</v>
      </c>
      <c r="AC7188">
        <v>43.42</v>
      </c>
      <c r="AD7188" s="5">
        <v>7.1</v>
      </c>
    </row>
    <row r="7189" spans="1:30">
      <c r="A7189" t="s">
        <v>11881</v>
      </c>
      <c r="B7189" t="s">
        <v>205</v>
      </c>
      <c r="C7189" t="s">
        <v>31</v>
      </c>
      <c r="D7189">
        <v>3</v>
      </c>
      <c r="E7189" t="s">
        <v>32</v>
      </c>
      <c r="F7189">
        <v>30</v>
      </c>
      <c r="G7189" t="s">
        <v>25358</v>
      </c>
      <c r="H7189" s="2">
        <v>0.43225694444444446</v>
      </c>
      <c r="I7189">
        <v>30</v>
      </c>
      <c r="J7189" t="s">
        <v>25358</v>
      </c>
      <c r="K7189" s="2">
        <v>0.4325</v>
      </c>
      <c r="L7189">
        <v>30</v>
      </c>
      <c r="M7189" t="s">
        <v>25358</v>
      </c>
      <c r="N7189" s="2">
        <v>0.44016203703703705</v>
      </c>
      <c r="O7189">
        <v>30</v>
      </c>
      <c r="P7189" t="s">
        <v>25358</v>
      </c>
      <c r="Q7189" s="2">
        <v>0.44324074074074077</v>
      </c>
      <c r="R7189">
        <v>30</v>
      </c>
      <c r="S7189" t="s">
        <v>25358</v>
      </c>
      <c r="T7189" s="2">
        <v>0.45146990740740739</v>
      </c>
      <c r="U7189">
        <v>4</v>
      </c>
      <c r="V7189">
        <v>22.7</v>
      </c>
      <c r="X7189">
        <v>-1.2629665999999999</v>
      </c>
      <c r="Y7189">
        <v>36.8068369</v>
      </c>
      <c r="Z7189">
        <v>-1.2730516000000001</v>
      </c>
      <c r="AA7189">
        <v>36.813544800000003</v>
      </c>
      <c r="AB7189" t="s">
        <v>64</v>
      </c>
      <c r="AC7189">
        <v>11.85</v>
      </c>
      <c r="AD7189" s="5">
        <v>15.2</v>
      </c>
    </row>
    <row r="7190" spans="1:30">
      <c r="A7190" t="s">
        <v>11882</v>
      </c>
      <c r="B7190" t="s">
        <v>1555</v>
      </c>
      <c r="C7190" t="s">
        <v>31</v>
      </c>
      <c r="D7190">
        <v>3</v>
      </c>
      <c r="E7190" t="s">
        <v>32</v>
      </c>
      <c r="F7190">
        <v>16</v>
      </c>
      <c r="G7190" t="s">
        <v>25358</v>
      </c>
      <c r="H7190" s="2">
        <v>0.49607638888888889</v>
      </c>
      <c r="I7190">
        <v>16</v>
      </c>
      <c r="J7190" t="s">
        <v>25358</v>
      </c>
      <c r="K7190" s="2">
        <v>0.49664351851851851</v>
      </c>
      <c r="L7190">
        <v>16</v>
      </c>
      <c r="M7190" t="s">
        <v>25358</v>
      </c>
      <c r="N7190" s="2">
        <v>0.50103009259259257</v>
      </c>
      <c r="O7190">
        <v>16</v>
      </c>
      <c r="P7190" t="s">
        <v>25358</v>
      </c>
      <c r="Q7190" s="2">
        <v>0.50452546296296297</v>
      </c>
      <c r="R7190">
        <v>16</v>
      </c>
      <c r="S7190" t="s">
        <v>25358</v>
      </c>
      <c r="T7190" s="2">
        <v>0.51938657407407407</v>
      </c>
      <c r="U7190">
        <v>7</v>
      </c>
      <c r="V7190">
        <v>22.7</v>
      </c>
      <c r="X7190">
        <v>-1.2626573999999999</v>
      </c>
      <c r="Y7190">
        <v>36.801403399999998</v>
      </c>
      <c r="Z7190">
        <v>-1.3014732</v>
      </c>
      <c r="AA7190">
        <v>36.778120100000002</v>
      </c>
      <c r="AB7190" t="s">
        <v>482</v>
      </c>
      <c r="AC7190">
        <v>21.4</v>
      </c>
      <c r="AD7190" s="5">
        <v>11.2</v>
      </c>
    </row>
    <row r="7191" spans="1:30">
      <c r="A7191" t="s">
        <v>11884</v>
      </c>
      <c r="B7191" t="s">
        <v>5530</v>
      </c>
      <c r="C7191" t="s">
        <v>31</v>
      </c>
      <c r="D7191">
        <v>3</v>
      </c>
      <c r="E7191" t="s">
        <v>32</v>
      </c>
      <c r="F7191">
        <v>22</v>
      </c>
      <c r="G7191" t="s">
        <v>25358</v>
      </c>
      <c r="H7191" s="2">
        <v>0.60182870370370367</v>
      </c>
      <c r="I7191">
        <v>22</v>
      </c>
      <c r="J7191" t="s">
        <v>25358</v>
      </c>
      <c r="K7191" s="2">
        <v>0.60247685185185185</v>
      </c>
      <c r="L7191">
        <v>22</v>
      </c>
      <c r="M7191" t="s">
        <v>25358</v>
      </c>
      <c r="N7191" s="2">
        <v>0.614375</v>
      </c>
      <c r="O7191">
        <v>22</v>
      </c>
      <c r="P7191" t="s">
        <v>25358</v>
      </c>
      <c r="Q7191" s="2">
        <v>0.61924768518518514</v>
      </c>
      <c r="R7191">
        <v>22</v>
      </c>
      <c r="S7191" t="s">
        <v>25358</v>
      </c>
      <c r="T7191" s="2">
        <v>0.66410879629629627</v>
      </c>
      <c r="U7191">
        <v>24</v>
      </c>
      <c r="V7191">
        <v>24.1</v>
      </c>
      <c r="X7191">
        <v>-1.2558952999999999</v>
      </c>
      <c r="Y7191">
        <v>36.7339105</v>
      </c>
      <c r="Z7191">
        <v>-1.3323107000000001</v>
      </c>
      <c r="AA7191">
        <v>36.869261600000002</v>
      </c>
      <c r="AB7191" t="s">
        <v>70</v>
      </c>
      <c r="AC7191">
        <v>64.599999999999994</v>
      </c>
      <c r="AD7191" s="5">
        <v>24</v>
      </c>
    </row>
    <row r="7192" spans="1:30">
      <c r="A7192" t="s">
        <v>11885</v>
      </c>
      <c r="B7192" t="s">
        <v>11886</v>
      </c>
      <c r="C7192" t="s">
        <v>31</v>
      </c>
      <c r="D7192">
        <v>1</v>
      </c>
      <c r="E7192" t="s">
        <v>36</v>
      </c>
      <c r="F7192">
        <v>19</v>
      </c>
      <c r="G7192" t="s">
        <v>25359</v>
      </c>
      <c r="H7192" s="2">
        <v>0.64503472222222225</v>
      </c>
      <c r="I7192">
        <v>19</v>
      </c>
      <c r="J7192" t="s">
        <v>25359</v>
      </c>
      <c r="K7192" s="2">
        <v>0.64681712962962967</v>
      </c>
      <c r="L7192">
        <v>19</v>
      </c>
      <c r="M7192" t="s">
        <v>25359</v>
      </c>
      <c r="N7192" s="2">
        <v>0.65746527777777775</v>
      </c>
      <c r="O7192">
        <v>19</v>
      </c>
      <c r="P7192" t="s">
        <v>25359</v>
      </c>
      <c r="Q7192" s="2">
        <v>0.66629629629629628</v>
      </c>
      <c r="R7192">
        <v>19</v>
      </c>
      <c r="S7192" t="s">
        <v>25359</v>
      </c>
      <c r="T7192" s="2">
        <v>0.68487268518518518</v>
      </c>
      <c r="U7192">
        <v>8</v>
      </c>
      <c r="V7192">
        <v>18.5</v>
      </c>
      <c r="X7192">
        <v>-1.2967218</v>
      </c>
      <c r="Y7192">
        <v>36.808978699999997</v>
      </c>
      <c r="Z7192">
        <v>-1.2655306</v>
      </c>
      <c r="AA7192">
        <v>36.828147999999999</v>
      </c>
      <c r="AB7192" t="s">
        <v>3775</v>
      </c>
      <c r="AC7192">
        <v>26.75</v>
      </c>
      <c r="AD7192" s="5">
        <v>28</v>
      </c>
    </row>
    <row r="7193" spans="1:30">
      <c r="A7193" t="s">
        <v>11887</v>
      </c>
      <c r="B7193" t="s">
        <v>139</v>
      </c>
      <c r="C7193" t="s">
        <v>31</v>
      </c>
      <c r="D7193">
        <v>3</v>
      </c>
      <c r="E7193" t="s">
        <v>32</v>
      </c>
      <c r="F7193">
        <v>8</v>
      </c>
      <c r="G7193" t="s">
        <v>25360</v>
      </c>
      <c r="H7193" s="2">
        <v>0.64409722222222221</v>
      </c>
      <c r="I7193">
        <v>8</v>
      </c>
      <c r="J7193" t="s">
        <v>25360</v>
      </c>
      <c r="K7193" s="2">
        <v>0.64431712962962961</v>
      </c>
      <c r="L7193">
        <v>8</v>
      </c>
      <c r="M7193" t="s">
        <v>25360</v>
      </c>
      <c r="N7193" s="2">
        <v>0.64949074074074076</v>
      </c>
      <c r="O7193">
        <v>8</v>
      </c>
      <c r="P7193" t="s">
        <v>25360</v>
      </c>
      <c r="Q7193" s="2">
        <v>0.65525462962962966</v>
      </c>
      <c r="R7193">
        <v>8</v>
      </c>
      <c r="S7193" t="s">
        <v>25360</v>
      </c>
      <c r="T7193" s="2">
        <v>0.6673958333333333</v>
      </c>
      <c r="U7193">
        <v>10</v>
      </c>
      <c r="V7193">
        <v>27.4</v>
      </c>
      <c r="X7193">
        <v>-1.3177547000000001</v>
      </c>
      <c r="Y7193">
        <v>36.830370299999998</v>
      </c>
      <c r="Z7193">
        <v>-1.2574219</v>
      </c>
      <c r="AA7193">
        <v>36.792707299999996</v>
      </c>
      <c r="AB7193" t="s">
        <v>279</v>
      </c>
      <c r="AC7193">
        <v>17.48</v>
      </c>
      <c r="AD7193" s="5">
        <v>15.4</v>
      </c>
    </row>
    <row r="7194" spans="1:30">
      <c r="A7194" t="s">
        <v>11888</v>
      </c>
      <c r="B7194" t="s">
        <v>212</v>
      </c>
      <c r="C7194" t="s">
        <v>31</v>
      </c>
      <c r="D7194">
        <v>3</v>
      </c>
      <c r="E7194" t="s">
        <v>32</v>
      </c>
      <c r="F7194">
        <v>31</v>
      </c>
      <c r="G7194" t="s">
        <v>25356</v>
      </c>
      <c r="H7194" s="2">
        <v>0.53083333333333338</v>
      </c>
      <c r="I7194">
        <v>31</v>
      </c>
      <c r="J7194" t="s">
        <v>25356</v>
      </c>
      <c r="K7194" s="2">
        <v>0.53656250000000005</v>
      </c>
      <c r="L7194">
        <v>31</v>
      </c>
      <c r="M7194" t="s">
        <v>25356</v>
      </c>
      <c r="N7194" s="2">
        <v>0.53745370370370371</v>
      </c>
      <c r="O7194">
        <v>31</v>
      </c>
      <c r="P7194" t="s">
        <v>25356</v>
      </c>
      <c r="Q7194" s="2">
        <v>0.54423611111111114</v>
      </c>
      <c r="R7194">
        <v>31</v>
      </c>
      <c r="S7194" t="s">
        <v>25356</v>
      </c>
      <c r="T7194" s="2">
        <v>0.56817129629629626</v>
      </c>
      <c r="U7194">
        <v>14</v>
      </c>
      <c r="V7194">
        <v>21.5</v>
      </c>
      <c r="X7194">
        <v>-1.3228002999999999</v>
      </c>
      <c r="Y7194">
        <v>36.830643500000001</v>
      </c>
      <c r="Z7194">
        <v>-1.2991440999999999</v>
      </c>
      <c r="AA7194">
        <v>36.752880400000002</v>
      </c>
      <c r="AB7194" t="s">
        <v>307</v>
      </c>
      <c r="AC7194">
        <v>34.47</v>
      </c>
      <c r="AD7194" s="5">
        <v>11</v>
      </c>
    </row>
    <row r="7195" spans="1:30">
      <c r="A7195" t="s">
        <v>11889</v>
      </c>
      <c r="B7195" t="s">
        <v>54</v>
      </c>
      <c r="C7195" t="s">
        <v>31</v>
      </c>
      <c r="D7195">
        <v>3</v>
      </c>
      <c r="E7195" t="s">
        <v>32</v>
      </c>
      <c r="F7195">
        <v>23</v>
      </c>
      <c r="G7195" t="s">
        <v>25362</v>
      </c>
      <c r="H7195" s="2">
        <v>0.58659722222222221</v>
      </c>
      <c r="I7195">
        <v>23</v>
      </c>
      <c r="J7195" t="s">
        <v>25362</v>
      </c>
      <c r="K7195" s="2">
        <v>0.58822916666666669</v>
      </c>
      <c r="L7195">
        <v>23</v>
      </c>
      <c r="M7195" t="s">
        <v>25362</v>
      </c>
      <c r="N7195" s="2">
        <v>0.59582175925925929</v>
      </c>
      <c r="O7195">
        <v>23</v>
      </c>
      <c r="P7195" t="s">
        <v>25362</v>
      </c>
      <c r="Q7195" s="2">
        <v>0.61828703703703702</v>
      </c>
      <c r="R7195">
        <v>23</v>
      </c>
      <c r="S7195" t="s">
        <v>25362</v>
      </c>
      <c r="T7195" s="2">
        <v>0.63001157407407404</v>
      </c>
      <c r="U7195">
        <v>9</v>
      </c>
      <c r="V7195">
        <v>25</v>
      </c>
      <c r="X7195">
        <v>-1.2896540000000001</v>
      </c>
      <c r="Y7195">
        <v>36.783899900000002</v>
      </c>
      <c r="Z7195">
        <v>-1.2527957999999999</v>
      </c>
      <c r="AA7195">
        <v>36.800313099999997</v>
      </c>
      <c r="AB7195" t="s">
        <v>639</v>
      </c>
      <c r="AC7195">
        <v>16.88</v>
      </c>
      <c r="AD7195" s="5">
        <v>43.1</v>
      </c>
    </row>
    <row r="7196" spans="1:30">
      <c r="A7196" t="s">
        <v>11891</v>
      </c>
      <c r="B7196" t="s">
        <v>1155</v>
      </c>
      <c r="C7196" t="s">
        <v>31</v>
      </c>
      <c r="D7196">
        <v>3</v>
      </c>
      <c r="E7196" t="s">
        <v>32</v>
      </c>
      <c r="F7196">
        <v>5</v>
      </c>
      <c r="G7196" t="s">
        <v>25357</v>
      </c>
      <c r="H7196" s="2">
        <v>0.674224537037037</v>
      </c>
      <c r="I7196">
        <v>5</v>
      </c>
      <c r="J7196" t="s">
        <v>25357</v>
      </c>
      <c r="K7196" s="2">
        <v>0.67457175925925927</v>
      </c>
      <c r="L7196">
        <v>5</v>
      </c>
      <c r="M7196" t="s">
        <v>25357</v>
      </c>
      <c r="N7196" s="2">
        <v>0.68478009259259254</v>
      </c>
      <c r="O7196">
        <v>5</v>
      </c>
      <c r="P7196" t="s">
        <v>25357</v>
      </c>
      <c r="Q7196" s="2">
        <v>0.6868981481481482</v>
      </c>
      <c r="R7196">
        <v>5</v>
      </c>
      <c r="S7196" t="s">
        <v>25357</v>
      </c>
      <c r="T7196" s="2">
        <v>0.70792824074074079</v>
      </c>
      <c r="U7196">
        <v>5</v>
      </c>
      <c r="V7196">
        <v>26</v>
      </c>
      <c r="X7196">
        <v>-1.3014460999999999</v>
      </c>
      <c r="Y7196">
        <v>36.766138099999999</v>
      </c>
      <c r="Z7196">
        <v>-1.2817426000000001</v>
      </c>
      <c r="AA7196">
        <v>36.7846148</v>
      </c>
      <c r="AB7196" t="s">
        <v>1177</v>
      </c>
      <c r="AC7196">
        <v>30.28</v>
      </c>
      <c r="AD7196" s="5">
        <v>17.399999999999999</v>
      </c>
    </row>
    <row r="7197" spans="1:30">
      <c r="A7197" t="s">
        <v>11892</v>
      </c>
      <c r="B7197" t="s">
        <v>2487</v>
      </c>
      <c r="C7197" t="s">
        <v>31</v>
      </c>
      <c r="D7197">
        <v>3</v>
      </c>
      <c r="E7197" t="s">
        <v>32</v>
      </c>
      <c r="F7197">
        <v>13</v>
      </c>
      <c r="G7197" t="s">
        <v>25358</v>
      </c>
      <c r="H7197" s="2">
        <v>0.61128472222222219</v>
      </c>
      <c r="I7197">
        <v>13</v>
      </c>
      <c r="J7197" t="s">
        <v>25358</v>
      </c>
      <c r="K7197" s="2">
        <v>0.61162037037037043</v>
      </c>
      <c r="L7197">
        <v>13</v>
      </c>
      <c r="M7197" t="s">
        <v>25358</v>
      </c>
      <c r="N7197" s="2">
        <v>0.61163194444444446</v>
      </c>
      <c r="O7197">
        <v>13</v>
      </c>
      <c r="P7197" t="s">
        <v>25358</v>
      </c>
      <c r="Q7197" s="2">
        <v>0.63793981481481477</v>
      </c>
      <c r="R7197">
        <v>13</v>
      </c>
      <c r="S7197" t="s">
        <v>25358</v>
      </c>
      <c r="T7197" s="2">
        <v>0.6400231481481482</v>
      </c>
      <c r="U7197">
        <v>15</v>
      </c>
      <c r="V7197">
        <v>29.4</v>
      </c>
      <c r="X7197">
        <v>-1.2628473</v>
      </c>
      <c r="Y7197">
        <v>36.781804999999999</v>
      </c>
      <c r="Z7197">
        <v>-1.3316190000000001</v>
      </c>
      <c r="AA7197">
        <v>36.847976000000003</v>
      </c>
      <c r="AB7197" t="s">
        <v>1018</v>
      </c>
      <c r="AC7197">
        <v>3</v>
      </c>
      <c r="AD7197" s="5">
        <v>37.5</v>
      </c>
    </row>
    <row r="7198" spans="1:30">
      <c r="A7198" t="s">
        <v>11893</v>
      </c>
      <c r="B7198" t="s">
        <v>761</v>
      </c>
      <c r="C7198" t="s">
        <v>31</v>
      </c>
      <c r="D7198">
        <v>3</v>
      </c>
      <c r="E7198" t="s">
        <v>32</v>
      </c>
      <c r="F7198">
        <v>24</v>
      </c>
      <c r="G7198" t="s">
        <v>25358</v>
      </c>
      <c r="H7198" s="2">
        <v>0.65571759259259255</v>
      </c>
      <c r="I7198">
        <v>24</v>
      </c>
      <c r="J7198" t="s">
        <v>25358</v>
      </c>
      <c r="K7198" s="2">
        <v>0.65626157407407404</v>
      </c>
      <c r="L7198">
        <v>24</v>
      </c>
      <c r="M7198" t="s">
        <v>25358</v>
      </c>
      <c r="N7198" s="2">
        <v>0.66692129629629626</v>
      </c>
      <c r="O7198">
        <v>24</v>
      </c>
      <c r="P7198" t="s">
        <v>25358</v>
      </c>
      <c r="Q7198" s="2">
        <v>0.67471064814814818</v>
      </c>
      <c r="R7198">
        <v>24</v>
      </c>
      <c r="S7198" t="s">
        <v>25358</v>
      </c>
      <c r="T7198" s="2">
        <v>0.67491898148148144</v>
      </c>
      <c r="U7198">
        <v>3</v>
      </c>
      <c r="V7198">
        <v>18.3</v>
      </c>
      <c r="X7198">
        <v>-1.2655306</v>
      </c>
      <c r="Y7198">
        <v>36.828147999999999</v>
      </c>
      <c r="Z7198">
        <v>-1.2546732</v>
      </c>
      <c r="AA7198">
        <v>36.808679599999998</v>
      </c>
      <c r="AB7198" t="s">
        <v>1371</v>
      </c>
      <c r="AC7198">
        <v>0.3</v>
      </c>
      <c r="AD7198" s="5">
        <v>26.3</v>
      </c>
    </row>
    <row r="7199" spans="1:30">
      <c r="A7199" t="s">
        <v>11894</v>
      </c>
      <c r="B7199" t="s">
        <v>11895</v>
      </c>
      <c r="C7199" t="s">
        <v>31</v>
      </c>
      <c r="D7199">
        <v>1</v>
      </c>
      <c r="E7199" t="s">
        <v>36</v>
      </c>
      <c r="F7199">
        <v>21</v>
      </c>
      <c r="G7199" t="s">
        <v>25356</v>
      </c>
      <c r="H7199" s="2">
        <v>0.62258101851851855</v>
      </c>
      <c r="I7199">
        <v>21</v>
      </c>
      <c r="J7199" t="s">
        <v>25356</v>
      </c>
      <c r="K7199" s="2">
        <v>0.62296296296296294</v>
      </c>
      <c r="L7199">
        <v>21</v>
      </c>
      <c r="M7199" t="s">
        <v>25356</v>
      </c>
      <c r="N7199" s="2">
        <v>0.6268055555555555</v>
      </c>
      <c r="O7199">
        <v>21</v>
      </c>
      <c r="P7199" t="s">
        <v>25356</v>
      </c>
      <c r="Q7199" s="2">
        <v>0.63226851851851851</v>
      </c>
      <c r="R7199">
        <v>21</v>
      </c>
      <c r="S7199" t="s">
        <v>25356</v>
      </c>
      <c r="T7199" s="2">
        <v>0.64427083333333335</v>
      </c>
      <c r="U7199">
        <v>8</v>
      </c>
      <c r="V7199">
        <v>26.9</v>
      </c>
      <c r="X7199">
        <v>-1.238874</v>
      </c>
      <c r="Y7199">
        <v>36.807889000000003</v>
      </c>
      <c r="Z7199">
        <v>-1.2566889000000001</v>
      </c>
      <c r="AA7199">
        <v>36.793078399999999</v>
      </c>
      <c r="AB7199" t="s">
        <v>210</v>
      </c>
      <c r="AC7199">
        <v>17.28</v>
      </c>
      <c r="AD7199" s="5">
        <v>13.2</v>
      </c>
    </row>
    <row r="7200" spans="1:30">
      <c r="A7200" t="s">
        <v>11896</v>
      </c>
      <c r="B7200" t="s">
        <v>298</v>
      </c>
      <c r="C7200" t="s">
        <v>31</v>
      </c>
      <c r="D7200">
        <v>3</v>
      </c>
      <c r="E7200" t="s">
        <v>32</v>
      </c>
      <c r="F7200">
        <v>17</v>
      </c>
      <c r="G7200" t="s">
        <v>25360</v>
      </c>
      <c r="H7200" s="2">
        <v>0.46604166666666669</v>
      </c>
      <c r="I7200">
        <v>17</v>
      </c>
      <c r="J7200" t="s">
        <v>25360</v>
      </c>
      <c r="K7200" s="2">
        <v>0.4704976851851852</v>
      </c>
      <c r="L7200">
        <v>17</v>
      </c>
      <c r="M7200" t="s">
        <v>25360</v>
      </c>
      <c r="N7200" s="2">
        <v>0.47129629629629627</v>
      </c>
      <c r="O7200">
        <v>17</v>
      </c>
      <c r="P7200" t="s">
        <v>25360</v>
      </c>
      <c r="Q7200" s="2">
        <v>0.4763425925925926</v>
      </c>
      <c r="R7200">
        <v>17</v>
      </c>
      <c r="S7200" t="s">
        <v>25360</v>
      </c>
      <c r="T7200" s="2">
        <v>0.49244212962962963</v>
      </c>
      <c r="U7200">
        <v>6</v>
      </c>
      <c r="V7200">
        <v>25.5</v>
      </c>
      <c r="X7200">
        <v>-1.273056</v>
      </c>
      <c r="Y7200">
        <v>36.811298000000001</v>
      </c>
      <c r="Z7200">
        <v>-1.2338121</v>
      </c>
      <c r="AA7200">
        <v>36.796827899999997</v>
      </c>
      <c r="AB7200" t="s">
        <v>494</v>
      </c>
      <c r="AC7200">
        <v>23.18</v>
      </c>
      <c r="AD7200" s="5">
        <v>8.1999999999999993</v>
      </c>
    </row>
    <row r="7201" spans="1:30">
      <c r="A7201" t="s">
        <v>11897</v>
      </c>
      <c r="B7201" t="s">
        <v>7127</v>
      </c>
      <c r="C7201" t="s">
        <v>31</v>
      </c>
      <c r="D7201">
        <v>3</v>
      </c>
      <c r="E7201" t="s">
        <v>32</v>
      </c>
      <c r="F7201">
        <v>19</v>
      </c>
      <c r="G7201" t="s">
        <v>25356</v>
      </c>
      <c r="H7201" s="2">
        <v>0.6933449074074074</v>
      </c>
      <c r="I7201">
        <v>19</v>
      </c>
      <c r="J7201" t="s">
        <v>25356</v>
      </c>
      <c r="K7201" s="2">
        <v>0.69369212962962967</v>
      </c>
      <c r="L7201">
        <v>19</v>
      </c>
      <c r="M7201" t="s">
        <v>25356</v>
      </c>
      <c r="N7201" s="2">
        <v>0.70391203703703709</v>
      </c>
      <c r="O7201">
        <v>19</v>
      </c>
      <c r="P7201" t="s">
        <v>25356</v>
      </c>
      <c r="Q7201" s="2">
        <v>0.71039351851851851</v>
      </c>
      <c r="R7201">
        <v>19</v>
      </c>
      <c r="S7201" t="s">
        <v>25356</v>
      </c>
      <c r="T7201" s="2">
        <v>0.72265046296296298</v>
      </c>
      <c r="U7201">
        <v>6</v>
      </c>
      <c r="V7201">
        <v>24.6</v>
      </c>
      <c r="X7201">
        <v>-1.2974912999999999</v>
      </c>
      <c r="Y7201">
        <v>36.805429599999997</v>
      </c>
      <c r="Z7201">
        <v>-1.2621576000000001</v>
      </c>
      <c r="AA7201">
        <v>36.810347299999997</v>
      </c>
      <c r="AB7201" t="s">
        <v>742</v>
      </c>
      <c r="AC7201">
        <v>17.649999999999999</v>
      </c>
      <c r="AD7201" s="5">
        <v>24</v>
      </c>
    </row>
    <row r="7202" spans="1:30">
      <c r="A7202" t="s">
        <v>11898</v>
      </c>
      <c r="B7202" t="s">
        <v>1497</v>
      </c>
      <c r="C7202" t="s">
        <v>31</v>
      </c>
      <c r="D7202">
        <v>3</v>
      </c>
      <c r="E7202" t="s">
        <v>32</v>
      </c>
      <c r="F7202">
        <v>18</v>
      </c>
      <c r="G7202" t="s">
        <v>25357</v>
      </c>
      <c r="H7202" s="2">
        <v>0.58803240740740736</v>
      </c>
      <c r="I7202">
        <v>18</v>
      </c>
      <c r="J7202" t="s">
        <v>25357</v>
      </c>
      <c r="K7202" s="2">
        <v>0.59932870370370372</v>
      </c>
      <c r="L7202">
        <v>18</v>
      </c>
      <c r="M7202" t="s">
        <v>25357</v>
      </c>
      <c r="N7202" s="2">
        <v>0.59995370370370371</v>
      </c>
      <c r="O7202">
        <v>18</v>
      </c>
      <c r="P7202" t="s">
        <v>25357</v>
      </c>
      <c r="Q7202" s="2">
        <v>0.60798611111111112</v>
      </c>
      <c r="R7202">
        <v>18</v>
      </c>
      <c r="S7202" t="s">
        <v>25357</v>
      </c>
      <c r="T7202" s="2">
        <v>0.65498842592592588</v>
      </c>
      <c r="U7202">
        <v>17</v>
      </c>
      <c r="V7202">
        <v>30.8</v>
      </c>
      <c r="X7202">
        <v>-1.2941752</v>
      </c>
      <c r="Y7202">
        <v>36.770560799999998</v>
      </c>
      <c r="Z7202">
        <v>-1.338579</v>
      </c>
      <c r="AA7202">
        <v>36.896303799999998</v>
      </c>
      <c r="AB7202" t="s">
        <v>1603</v>
      </c>
      <c r="AC7202">
        <v>67.680000000000007</v>
      </c>
      <c r="AD7202" s="5">
        <v>12.2</v>
      </c>
    </row>
    <row r="7203" spans="1:30">
      <c r="A7203" t="s">
        <v>11900</v>
      </c>
      <c r="B7203" t="s">
        <v>11901</v>
      </c>
      <c r="C7203" t="s">
        <v>31</v>
      </c>
      <c r="D7203">
        <v>2</v>
      </c>
      <c r="E7203" t="s">
        <v>36</v>
      </c>
      <c r="F7203">
        <v>13</v>
      </c>
      <c r="G7203" t="s">
        <v>25357</v>
      </c>
      <c r="H7203" s="2">
        <v>0.4029861111111111</v>
      </c>
      <c r="I7203">
        <v>13</v>
      </c>
      <c r="J7203" t="s">
        <v>25357</v>
      </c>
      <c r="K7203" s="2">
        <v>0.40303240740740742</v>
      </c>
      <c r="L7203">
        <v>13</v>
      </c>
      <c r="M7203" t="s">
        <v>25357</v>
      </c>
      <c r="N7203" s="2">
        <v>0.40659722222222222</v>
      </c>
      <c r="O7203">
        <v>13</v>
      </c>
      <c r="P7203" t="s">
        <v>25357</v>
      </c>
      <c r="Q7203" s="2">
        <v>0.40859953703703705</v>
      </c>
      <c r="R7203">
        <v>13</v>
      </c>
      <c r="S7203" t="s">
        <v>25357</v>
      </c>
      <c r="T7203" s="2">
        <v>0.42296296296296299</v>
      </c>
      <c r="U7203">
        <v>13</v>
      </c>
      <c r="V7203">
        <v>15.1</v>
      </c>
      <c r="X7203">
        <v>-1.2615048</v>
      </c>
      <c r="Y7203">
        <v>36.811672399999999</v>
      </c>
      <c r="Z7203">
        <v>-1.2156005999999999</v>
      </c>
      <c r="AA7203">
        <v>36.891686499999999</v>
      </c>
      <c r="AB7203" t="s">
        <v>1002</v>
      </c>
      <c r="AC7203">
        <v>20.68</v>
      </c>
      <c r="AD7203" s="5">
        <v>8</v>
      </c>
    </row>
    <row r="7204" spans="1:30">
      <c r="A7204" t="s">
        <v>11903</v>
      </c>
      <c r="B7204" t="s">
        <v>39</v>
      </c>
      <c r="C7204" t="s">
        <v>31</v>
      </c>
      <c r="D7204">
        <v>3</v>
      </c>
      <c r="E7204" t="s">
        <v>32</v>
      </c>
      <c r="F7204">
        <v>7</v>
      </c>
      <c r="G7204" t="s">
        <v>25360</v>
      </c>
      <c r="H7204" s="2">
        <v>0.61527777777777781</v>
      </c>
      <c r="I7204">
        <v>7</v>
      </c>
      <c r="J7204" t="s">
        <v>25360</v>
      </c>
      <c r="K7204" s="2">
        <v>0.61541666666666661</v>
      </c>
      <c r="L7204">
        <v>7</v>
      </c>
      <c r="M7204" t="s">
        <v>25360</v>
      </c>
      <c r="N7204" s="2">
        <v>0.61564814814814817</v>
      </c>
      <c r="O7204">
        <v>7</v>
      </c>
      <c r="P7204" t="s">
        <v>25360</v>
      </c>
      <c r="Q7204" s="2">
        <v>0.62571759259259263</v>
      </c>
      <c r="R7204">
        <v>7</v>
      </c>
      <c r="S7204" t="s">
        <v>25360</v>
      </c>
      <c r="T7204" s="2">
        <v>0.64056712962962958</v>
      </c>
      <c r="U7204">
        <v>10</v>
      </c>
      <c r="V7204">
        <v>27.5</v>
      </c>
      <c r="X7204">
        <v>-1.3014460999999999</v>
      </c>
      <c r="Y7204">
        <v>36.766138099999999</v>
      </c>
      <c r="Z7204">
        <v>-1.300921</v>
      </c>
      <c r="AA7204">
        <v>36.828195000000001</v>
      </c>
      <c r="AB7204" t="s">
        <v>1292</v>
      </c>
      <c r="AC7204">
        <v>21.38</v>
      </c>
      <c r="AD7204" s="5">
        <v>14.5</v>
      </c>
    </row>
    <row r="7205" spans="1:30">
      <c r="A7205" t="s">
        <v>11904</v>
      </c>
      <c r="B7205" t="s">
        <v>2012</v>
      </c>
      <c r="C7205" t="s">
        <v>31</v>
      </c>
      <c r="D7205">
        <v>3</v>
      </c>
      <c r="E7205" t="s">
        <v>32</v>
      </c>
      <c r="F7205">
        <v>28</v>
      </c>
      <c r="G7205" t="s">
        <v>25357</v>
      </c>
      <c r="H7205" s="2">
        <v>0.64938657407407407</v>
      </c>
      <c r="I7205">
        <v>28</v>
      </c>
      <c r="J7205" t="s">
        <v>25357</v>
      </c>
      <c r="K7205" s="2">
        <v>0.64965277777777775</v>
      </c>
      <c r="L7205">
        <v>28</v>
      </c>
      <c r="M7205" t="s">
        <v>25357</v>
      </c>
      <c r="N7205" s="2">
        <v>0.65567129629629628</v>
      </c>
      <c r="O7205">
        <v>28</v>
      </c>
      <c r="P7205" t="s">
        <v>25357</v>
      </c>
      <c r="Q7205" s="2">
        <v>0.65751157407407412</v>
      </c>
      <c r="R7205">
        <v>28</v>
      </c>
      <c r="S7205" t="s">
        <v>25357</v>
      </c>
      <c r="T7205" s="2">
        <v>0.70855324074074078</v>
      </c>
      <c r="U7205">
        <v>8</v>
      </c>
      <c r="V7205">
        <v>26.1</v>
      </c>
      <c r="X7205">
        <v>-1.2963096999999999</v>
      </c>
      <c r="Y7205">
        <v>36.768822100000001</v>
      </c>
      <c r="Z7205">
        <v>-1.3004062000000001</v>
      </c>
      <c r="AA7205">
        <v>36.829740999999999</v>
      </c>
      <c r="AB7205" t="s">
        <v>479</v>
      </c>
      <c r="AC7205">
        <v>73.5</v>
      </c>
      <c r="AD7205" s="5">
        <v>11.1</v>
      </c>
    </row>
    <row r="7206" spans="1:30">
      <c r="A7206" t="s">
        <v>11905</v>
      </c>
      <c r="B7206" t="s">
        <v>130</v>
      </c>
      <c r="C7206" t="s">
        <v>31</v>
      </c>
      <c r="D7206">
        <v>3</v>
      </c>
      <c r="E7206" t="s">
        <v>32</v>
      </c>
      <c r="F7206">
        <v>25</v>
      </c>
      <c r="G7206" t="s">
        <v>25357</v>
      </c>
      <c r="H7206" s="2">
        <v>0.67663194444444441</v>
      </c>
      <c r="I7206">
        <v>25</v>
      </c>
      <c r="J7206" t="s">
        <v>25357</v>
      </c>
      <c r="K7206" s="2">
        <v>0.67730324074074078</v>
      </c>
      <c r="L7206">
        <v>25</v>
      </c>
      <c r="M7206" t="s">
        <v>25357</v>
      </c>
      <c r="N7206" s="2">
        <v>0.67739583333333331</v>
      </c>
      <c r="O7206">
        <v>25</v>
      </c>
      <c r="P7206" t="s">
        <v>25357</v>
      </c>
      <c r="Q7206" s="2">
        <v>0.69133101851851853</v>
      </c>
      <c r="R7206">
        <v>25</v>
      </c>
      <c r="S7206" t="s">
        <v>25357</v>
      </c>
      <c r="T7206" s="2">
        <v>0.70275462962962965</v>
      </c>
      <c r="U7206">
        <v>4</v>
      </c>
      <c r="V7206">
        <v>28.3</v>
      </c>
      <c r="X7206">
        <v>-1.2728280000000001</v>
      </c>
      <c r="Y7206">
        <v>36.816608000000002</v>
      </c>
      <c r="Z7206">
        <v>-1.2600925999999999</v>
      </c>
      <c r="AA7206">
        <v>36.808868500000003</v>
      </c>
      <c r="AB7206" t="s">
        <v>411</v>
      </c>
      <c r="AC7206">
        <v>16.45</v>
      </c>
      <c r="AD7206" s="5">
        <v>20.100000000000001</v>
      </c>
    </row>
    <row r="7207" spans="1:30">
      <c r="A7207" t="s">
        <v>11906</v>
      </c>
      <c r="B7207" t="s">
        <v>1337</v>
      </c>
      <c r="C7207" t="s">
        <v>31</v>
      </c>
      <c r="D7207">
        <v>3</v>
      </c>
      <c r="E7207" t="s">
        <v>32</v>
      </c>
      <c r="F7207">
        <v>12</v>
      </c>
      <c r="G7207" t="s">
        <v>25358</v>
      </c>
      <c r="H7207" s="2">
        <v>0.62866898148148154</v>
      </c>
      <c r="I7207">
        <v>12</v>
      </c>
      <c r="J7207" t="s">
        <v>25358</v>
      </c>
      <c r="K7207" s="2">
        <v>0.63025462962962964</v>
      </c>
      <c r="L7207">
        <v>12</v>
      </c>
      <c r="M7207" t="s">
        <v>25358</v>
      </c>
      <c r="N7207" s="2">
        <v>0.6331134259259259</v>
      </c>
      <c r="O7207">
        <v>12</v>
      </c>
      <c r="P7207" t="s">
        <v>25358</v>
      </c>
      <c r="Q7207" s="2">
        <v>0.63483796296296291</v>
      </c>
      <c r="R7207">
        <v>12</v>
      </c>
      <c r="S7207" t="s">
        <v>25358</v>
      </c>
      <c r="T7207" s="2">
        <v>0.63800925925925922</v>
      </c>
      <c r="U7207">
        <v>2</v>
      </c>
      <c r="V7207">
        <v>20.8</v>
      </c>
      <c r="X7207">
        <v>-1.2551895</v>
      </c>
      <c r="Y7207">
        <v>36.7822034</v>
      </c>
      <c r="Z7207">
        <v>-1.2566586</v>
      </c>
      <c r="AA7207">
        <v>36.792968199999997</v>
      </c>
      <c r="AB7207" t="s">
        <v>3214</v>
      </c>
      <c r="AC7207">
        <v>4.57</v>
      </c>
      <c r="AD7207" s="5">
        <v>6.3</v>
      </c>
    </row>
    <row r="7208" spans="1:30">
      <c r="A7208" t="s">
        <v>11909</v>
      </c>
      <c r="B7208" t="s">
        <v>11910</v>
      </c>
      <c r="C7208" t="s">
        <v>31</v>
      </c>
      <c r="D7208">
        <v>1</v>
      </c>
      <c r="E7208" t="s">
        <v>36</v>
      </c>
      <c r="F7208">
        <v>19</v>
      </c>
      <c r="G7208" t="s">
        <v>25360</v>
      </c>
      <c r="H7208" s="2">
        <v>0.44400462962962961</v>
      </c>
      <c r="I7208">
        <v>19</v>
      </c>
      <c r="J7208" t="s">
        <v>25360</v>
      </c>
      <c r="K7208" s="2">
        <v>0.44497685185185187</v>
      </c>
      <c r="L7208">
        <v>19</v>
      </c>
      <c r="M7208" t="s">
        <v>25360</v>
      </c>
      <c r="N7208" s="2">
        <v>0.44865740740740739</v>
      </c>
      <c r="O7208">
        <v>19</v>
      </c>
      <c r="P7208" t="s">
        <v>25360</v>
      </c>
      <c r="Q7208" s="2">
        <v>0.45145833333333335</v>
      </c>
      <c r="R7208">
        <v>19</v>
      </c>
      <c r="S7208" t="s">
        <v>25360</v>
      </c>
      <c r="T7208" s="2">
        <v>0.46585648148148145</v>
      </c>
      <c r="U7208">
        <v>4</v>
      </c>
      <c r="V7208">
        <v>20.2</v>
      </c>
      <c r="X7208">
        <v>-1.2982032999999999</v>
      </c>
      <c r="Y7208">
        <v>36.809263199999997</v>
      </c>
      <c r="Z7208">
        <v>-1.2808158999999999</v>
      </c>
      <c r="AA7208">
        <v>36.8160545</v>
      </c>
      <c r="AB7208" t="s">
        <v>2672</v>
      </c>
      <c r="AC7208">
        <v>20.73</v>
      </c>
      <c r="AD7208" s="5">
        <v>9.1999999999999993</v>
      </c>
    </row>
    <row r="7209" spans="1:30">
      <c r="A7209" t="s">
        <v>11911</v>
      </c>
      <c r="B7209" t="s">
        <v>190</v>
      </c>
      <c r="C7209" t="s">
        <v>31</v>
      </c>
      <c r="D7209">
        <v>3</v>
      </c>
      <c r="E7209" t="s">
        <v>32</v>
      </c>
      <c r="F7209">
        <v>12</v>
      </c>
      <c r="G7209" t="s">
        <v>25357</v>
      </c>
      <c r="H7209" s="2">
        <v>0.53645833333333337</v>
      </c>
      <c r="I7209">
        <v>12</v>
      </c>
      <c r="J7209" t="s">
        <v>25357</v>
      </c>
      <c r="K7209" s="2">
        <v>0.53847222222222224</v>
      </c>
      <c r="L7209">
        <v>12</v>
      </c>
      <c r="M7209" t="s">
        <v>25357</v>
      </c>
      <c r="N7209" s="2">
        <v>0.56019675925925927</v>
      </c>
      <c r="O7209">
        <v>12</v>
      </c>
      <c r="P7209" t="s">
        <v>25357</v>
      </c>
      <c r="Q7209" s="2">
        <v>0.56452546296296291</v>
      </c>
      <c r="R7209">
        <v>12</v>
      </c>
      <c r="S7209" t="s">
        <v>25357</v>
      </c>
      <c r="T7209" s="2">
        <v>0.56457175925925929</v>
      </c>
      <c r="U7209">
        <v>3</v>
      </c>
      <c r="V7209">
        <v>27.1</v>
      </c>
      <c r="X7209">
        <v>-1.2664491</v>
      </c>
      <c r="Y7209">
        <v>36.810268499999999</v>
      </c>
      <c r="Z7209">
        <v>-1.2663778000000001</v>
      </c>
      <c r="AA7209">
        <v>36.8076024</v>
      </c>
      <c r="AB7209" t="s">
        <v>4826</v>
      </c>
      <c r="AC7209">
        <v>7.0000000000000007E-2</v>
      </c>
      <c r="AD7209" s="5">
        <v>37.299999999999997</v>
      </c>
    </row>
    <row r="7210" spans="1:30">
      <c r="A7210" t="s">
        <v>11912</v>
      </c>
      <c r="B7210" t="s">
        <v>227</v>
      </c>
      <c r="C7210" t="s">
        <v>31</v>
      </c>
      <c r="D7210">
        <v>2</v>
      </c>
      <c r="E7210" t="s">
        <v>32</v>
      </c>
      <c r="F7210">
        <v>24</v>
      </c>
      <c r="G7210" t="s">
        <v>25357</v>
      </c>
      <c r="H7210" s="2">
        <v>0.74740740740740741</v>
      </c>
      <c r="I7210">
        <v>24</v>
      </c>
      <c r="J7210" t="s">
        <v>25357</v>
      </c>
      <c r="K7210" s="2">
        <v>0.74820601851851853</v>
      </c>
      <c r="L7210">
        <v>24</v>
      </c>
      <c r="M7210" t="s">
        <v>25357</v>
      </c>
      <c r="N7210" s="2">
        <v>0.7613078703703704</v>
      </c>
      <c r="O7210">
        <v>24</v>
      </c>
      <c r="P7210" t="s">
        <v>25357</v>
      </c>
      <c r="Q7210" s="2">
        <v>0.76432870370370365</v>
      </c>
      <c r="R7210">
        <v>24</v>
      </c>
      <c r="S7210" t="s">
        <v>25357</v>
      </c>
      <c r="T7210" s="2">
        <v>0.78482638888888889</v>
      </c>
      <c r="U7210">
        <v>12</v>
      </c>
      <c r="V7210">
        <v>24.3</v>
      </c>
      <c r="X7210">
        <v>-1.2329501</v>
      </c>
      <c r="Y7210">
        <v>36.808385199999996</v>
      </c>
      <c r="Z7210">
        <v>-1.299299</v>
      </c>
      <c r="AA7210">
        <v>36.807307999999999</v>
      </c>
      <c r="AB7210" t="s">
        <v>1513</v>
      </c>
      <c r="AC7210">
        <v>29.52</v>
      </c>
      <c r="AD7210" s="5">
        <v>23.1</v>
      </c>
    </row>
    <row r="7211" spans="1:30">
      <c r="A7211" t="s">
        <v>11914</v>
      </c>
      <c r="B7211" t="s">
        <v>1598</v>
      </c>
      <c r="C7211" t="s">
        <v>31</v>
      </c>
      <c r="D7211">
        <v>3</v>
      </c>
      <c r="E7211" t="s">
        <v>32</v>
      </c>
      <c r="F7211">
        <v>5</v>
      </c>
      <c r="G7211" t="s">
        <v>25358</v>
      </c>
      <c r="H7211" s="2">
        <v>0.40630787037037036</v>
      </c>
      <c r="I7211">
        <v>5</v>
      </c>
      <c r="J7211" t="s">
        <v>25358</v>
      </c>
      <c r="K7211" s="2">
        <v>0.40636574074074072</v>
      </c>
      <c r="L7211">
        <v>5</v>
      </c>
      <c r="M7211" t="s">
        <v>25358</v>
      </c>
      <c r="N7211" s="2">
        <v>0.41009259259259262</v>
      </c>
      <c r="O7211">
        <v>5</v>
      </c>
      <c r="P7211" t="s">
        <v>25358</v>
      </c>
      <c r="Q7211" s="2">
        <v>0.41487268518518516</v>
      </c>
      <c r="R7211">
        <v>5</v>
      </c>
      <c r="S7211" t="s">
        <v>25358</v>
      </c>
      <c r="T7211" s="2">
        <v>0.45519675925925923</v>
      </c>
      <c r="U7211">
        <v>20</v>
      </c>
      <c r="V7211">
        <v>18.2</v>
      </c>
      <c r="X7211">
        <v>-1.2571471999999999</v>
      </c>
      <c r="Y7211">
        <v>36.795063300000002</v>
      </c>
      <c r="Z7211">
        <v>-1.3700383</v>
      </c>
      <c r="AA7211">
        <v>36.919017400000001</v>
      </c>
      <c r="AB7211" t="s">
        <v>996</v>
      </c>
      <c r="AC7211">
        <v>58.07</v>
      </c>
      <c r="AD7211" s="5">
        <v>12.1</v>
      </c>
    </row>
    <row r="7212" spans="1:30">
      <c r="A7212" t="s">
        <v>11916</v>
      </c>
      <c r="B7212" t="s">
        <v>1780</v>
      </c>
      <c r="C7212" t="s">
        <v>31</v>
      </c>
      <c r="D7212">
        <v>3</v>
      </c>
      <c r="E7212" t="s">
        <v>32</v>
      </c>
      <c r="F7212">
        <v>21</v>
      </c>
      <c r="G7212" t="s">
        <v>25358</v>
      </c>
      <c r="H7212" s="2">
        <v>0.52896990740740746</v>
      </c>
      <c r="I7212">
        <v>21</v>
      </c>
      <c r="J7212" t="s">
        <v>25358</v>
      </c>
      <c r="K7212" s="2">
        <v>0.52976851851851847</v>
      </c>
      <c r="L7212">
        <v>21</v>
      </c>
      <c r="M7212" t="s">
        <v>25358</v>
      </c>
      <c r="N7212" s="2">
        <v>0.52983796296296293</v>
      </c>
      <c r="O7212">
        <v>21</v>
      </c>
      <c r="P7212" t="s">
        <v>25358</v>
      </c>
      <c r="Q7212" s="2">
        <v>0.56402777777777779</v>
      </c>
      <c r="R7212">
        <v>21</v>
      </c>
      <c r="S7212" t="s">
        <v>25358</v>
      </c>
      <c r="T7212" s="2">
        <v>0.56406250000000002</v>
      </c>
      <c r="U7212">
        <v>5</v>
      </c>
      <c r="V7212">
        <v>23.4</v>
      </c>
      <c r="W7212">
        <v>3</v>
      </c>
      <c r="X7212">
        <v>-1.3004062000000001</v>
      </c>
      <c r="Y7212">
        <v>36.829740999999999</v>
      </c>
      <c r="Z7212">
        <v>-1.3177547000000001</v>
      </c>
      <c r="AA7212">
        <v>36.830370299999998</v>
      </c>
      <c r="AB7212" t="s">
        <v>914</v>
      </c>
      <c r="AC7212">
        <v>0.05</v>
      </c>
      <c r="AD7212" s="5">
        <v>49.2</v>
      </c>
    </row>
    <row r="7213" spans="1:30">
      <c r="A7213" t="s">
        <v>11917</v>
      </c>
      <c r="B7213" t="s">
        <v>11918</v>
      </c>
      <c r="C7213" t="s">
        <v>31</v>
      </c>
      <c r="D7213">
        <v>1</v>
      </c>
      <c r="E7213" t="s">
        <v>36</v>
      </c>
      <c r="F7213">
        <v>21</v>
      </c>
      <c r="G7213" t="s">
        <v>25357</v>
      </c>
      <c r="H7213" s="2">
        <v>0.55501157407407409</v>
      </c>
      <c r="I7213">
        <v>21</v>
      </c>
      <c r="J7213" t="s">
        <v>25357</v>
      </c>
      <c r="K7213" s="2">
        <v>0.57283564814814814</v>
      </c>
      <c r="L7213">
        <v>21</v>
      </c>
      <c r="M7213" t="s">
        <v>25357</v>
      </c>
      <c r="N7213" s="2">
        <v>0.60900462962962965</v>
      </c>
      <c r="O7213">
        <v>21</v>
      </c>
      <c r="P7213" t="s">
        <v>25357</v>
      </c>
      <c r="Q7213" s="2">
        <v>0.6104398148148148</v>
      </c>
      <c r="R7213">
        <v>21</v>
      </c>
      <c r="S7213" t="s">
        <v>25357</v>
      </c>
      <c r="T7213" s="2">
        <v>0.62241898148148145</v>
      </c>
      <c r="U7213">
        <v>5</v>
      </c>
      <c r="V7213">
        <v>21.5</v>
      </c>
      <c r="X7213">
        <v>-1.2769486000000001</v>
      </c>
      <c r="Y7213">
        <v>36.826159099999998</v>
      </c>
      <c r="Z7213">
        <v>-1.2918495000000001</v>
      </c>
      <c r="AA7213">
        <v>36.828440000000001</v>
      </c>
      <c r="AB7213" t="s">
        <v>2346</v>
      </c>
      <c r="AC7213">
        <v>17.25</v>
      </c>
      <c r="AD7213" s="5">
        <v>54</v>
      </c>
    </row>
    <row r="7214" spans="1:30">
      <c r="A7214" t="s">
        <v>11919</v>
      </c>
      <c r="B7214" t="s">
        <v>116</v>
      </c>
      <c r="C7214" t="s">
        <v>31</v>
      </c>
      <c r="D7214">
        <v>3</v>
      </c>
      <c r="E7214" t="s">
        <v>32</v>
      </c>
      <c r="F7214">
        <v>4</v>
      </c>
      <c r="G7214" t="s">
        <v>25357</v>
      </c>
      <c r="H7214" s="2">
        <v>0.69309027777777776</v>
      </c>
      <c r="I7214">
        <v>4</v>
      </c>
      <c r="J7214" t="s">
        <v>25357</v>
      </c>
      <c r="K7214" s="2">
        <v>0.69317129629629626</v>
      </c>
      <c r="L7214">
        <v>4</v>
      </c>
      <c r="M7214" t="s">
        <v>25357</v>
      </c>
      <c r="N7214" s="2">
        <v>0.69364583333333329</v>
      </c>
      <c r="O7214">
        <v>4</v>
      </c>
      <c r="P7214" t="s">
        <v>25357</v>
      </c>
      <c r="Q7214" s="2">
        <v>0.69613425925925931</v>
      </c>
      <c r="R7214">
        <v>4</v>
      </c>
      <c r="S7214" t="s">
        <v>25357</v>
      </c>
      <c r="T7214" s="2">
        <v>0.70806712962962959</v>
      </c>
      <c r="U7214">
        <v>12</v>
      </c>
      <c r="V7214">
        <v>27.8</v>
      </c>
      <c r="X7214">
        <v>-1.2860183000000001</v>
      </c>
      <c r="Y7214">
        <v>36.897533799999998</v>
      </c>
      <c r="Z7214">
        <v>-1.2793950000000001</v>
      </c>
      <c r="AA7214">
        <v>36.825364</v>
      </c>
      <c r="AB7214" t="s">
        <v>5240</v>
      </c>
      <c r="AC7214">
        <v>17.18</v>
      </c>
      <c r="AD7214" s="5">
        <v>4.0999999999999996</v>
      </c>
    </row>
    <row r="7215" spans="1:30">
      <c r="A7215" t="s">
        <v>11920</v>
      </c>
      <c r="B7215" t="s">
        <v>2884</v>
      </c>
      <c r="C7215" t="s">
        <v>31</v>
      </c>
      <c r="D7215">
        <v>3</v>
      </c>
      <c r="E7215" t="s">
        <v>32</v>
      </c>
      <c r="F7215">
        <v>2</v>
      </c>
      <c r="G7215" t="s">
        <v>25359</v>
      </c>
      <c r="H7215" s="2">
        <v>0.48780092592592594</v>
      </c>
      <c r="I7215">
        <v>2</v>
      </c>
      <c r="J7215" t="s">
        <v>25359</v>
      </c>
      <c r="K7215" s="2">
        <v>0.48800925925925925</v>
      </c>
      <c r="L7215">
        <v>2</v>
      </c>
      <c r="M7215" t="s">
        <v>25359</v>
      </c>
      <c r="N7215" s="2">
        <v>0.48828703703703702</v>
      </c>
      <c r="O7215">
        <v>2</v>
      </c>
      <c r="P7215" t="s">
        <v>25359</v>
      </c>
      <c r="Q7215" s="2">
        <v>0.49215277777777777</v>
      </c>
      <c r="R7215">
        <v>2</v>
      </c>
      <c r="S7215" t="s">
        <v>25359</v>
      </c>
      <c r="T7215" s="2">
        <v>0.52016203703703701</v>
      </c>
      <c r="U7215">
        <v>13</v>
      </c>
      <c r="V7215">
        <v>20.9</v>
      </c>
      <c r="X7215">
        <v>-1.2571471999999999</v>
      </c>
      <c r="Y7215">
        <v>36.795063300000002</v>
      </c>
      <c r="Z7215">
        <v>-1.3039240000000001</v>
      </c>
      <c r="AA7215">
        <v>36.8758792</v>
      </c>
      <c r="AB7215" t="s">
        <v>288</v>
      </c>
      <c r="AC7215">
        <v>40.33</v>
      </c>
      <c r="AD7215" s="5">
        <v>5.5</v>
      </c>
    </row>
    <row r="7216" spans="1:30">
      <c r="A7216" t="s">
        <v>11921</v>
      </c>
      <c r="B7216" t="s">
        <v>11922</v>
      </c>
      <c r="C7216" t="s">
        <v>31</v>
      </c>
      <c r="D7216">
        <v>3</v>
      </c>
      <c r="E7216" t="s">
        <v>32</v>
      </c>
      <c r="F7216">
        <v>23</v>
      </c>
      <c r="G7216" t="s">
        <v>25358</v>
      </c>
      <c r="H7216" s="2">
        <v>0.47563657407407406</v>
      </c>
      <c r="I7216">
        <v>23</v>
      </c>
      <c r="J7216" t="s">
        <v>25358</v>
      </c>
      <c r="K7216" s="2">
        <v>0.47666666666666668</v>
      </c>
      <c r="L7216">
        <v>23</v>
      </c>
      <c r="M7216" t="s">
        <v>25358</v>
      </c>
      <c r="N7216" s="2">
        <v>0.48074074074074075</v>
      </c>
      <c r="O7216">
        <v>23</v>
      </c>
      <c r="P7216" t="s">
        <v>25358</v>
      </c>
      <c r="Q7216" s="2">
        <v>0.48907407407407405</v>
      </c>
      <c r="R7216">
        <v>23</v>
      </c>
      <c r="S7216" t="s">
        <v>25358</v>
      </c>
      <c r="T7216" s="2">
        <v>0.49684027777777778</v>
      </c>
      <c r="U7216">
        <v>5</v>
      </c>
      <c r="V7216">
        <v>21.7</v>
      </c>
      <c r="X7216">
        <v>-1.2695287</v>
      </c>
      <c r="Y7216">
        <v>36.798177699999997</v>
      </c>
      <c r="Z7216">
        <v>-1.2895261</v>
      </c>
      <c r="AA7216">
        <v>36.816440700000001</v>
      </c>
      <c r="AB7216" t="s">
        <v>168</v>
      </c>
      <c r="AC7216">
        <v>11.18</v>
      </c>
      <c r="AD7216" s="5">
        <v>17.5</v>
      </c>
    </row>
    <row r="7217" spans="1:30">
      <c r="A7217" t="s">
        <v>11923</v>
      </c>
      <c r="B7217" t="s">
        <v>11924</v>
      </c>
      <c r="C7217" t="s">
        <v>31</v>
      </c>
      <c r="D7217">
        <v>3</v>
      </c>
      <c r="E7217" t="s">
        <v>32</v>
      </c>
      <c r="F7217">
        <v>17</v>
      </c>
      <c r="G7217" t="s">
        <v>25357</v>
      </c>
      <c r="H7217" s="2">
        <v>0.50172453703703701</v>
      </c>
      <c r="I7217">
        <v>17</v>
      </c>
      <c r="J7217" t="s">
        <v>25357</v>
      </c>
      <c r="K7217" s="2">
        <v>0.51712962962962961</v>
      </c>
      <c r="L7217">
        <v>17</v>
      </c>
      <c r="M7217" t="s">
        <v>25357</v>
      </c>
      <c r="N7217" s="2">
        <v>0.53035879629629634</v>
      </c>
      <c r="O7217">
        <v>17</v>
      </c>
      <c r="P7217" t="s">
        <v>25357</v>
      </c>
      <c r="Q7217" s="2">
        <v>0.53694444444444445</v>
      </c>
      <c r="R7217">
        <v>17</v>
      </c>
      <c r="S7217" t="s">
        <v>25357</v>
      </c>
      <c r="T7217" s="2">
        <v>0.57729166666666665</v>
      </c>
      <c r="U7217">
        <v>17</v>
      </c>
      <c r="V7217">
        <v>23.5</v>
      </c>
      <c r="X7217">
        <v>-1.2271998</v>
      </c>
      <c r="Y7217">
        <v>36.808490499999998</v>
      </c>
      <c r="Z7217">
        <v>-1.3163815000000001</v>
      </c>
      <c r="AA7217">
        <v>36.854278399999998</v>
      </c>
      <c r="AB7217" t="s">
        <v>582</v>
      </c>
      <c r="AC7217">
        <v>58.1</v>
      </c>
      <c r="AD7217" s="5">
        <v>28.3</v>
      </c>
    </row>
    <row r="7218" spans="1:30">
      <c r="A7218" t="s">
        <v>11925</v>
      </c>
      <c r="B7218" t="s">
        <v>139</v>
      </c>
      <c r="C7218" t="s">
        <v>31</v>
      </c>
      <c r="D7218">
        <v>3</v>
      </c>
      <c r="E7218" t="s">
        <v>32</v>
      </c>
      <c r="F7218">
        <v>25</v>
      </c>
      <c r="G7218" t="s">
        <v>25357</v>
      </c>
      <c r="H7218" s="2">
        <v>0.62089120370370365</v>
      </c>
      <c r="I7218">
        <v>25</v>
      </c>
      <c r="J7218" t="s">
        <v>25357</v>
      </c>
      <c r="K7218" s="2">
        <v>0.62101851851851853</v>
      </c>
      <c r="L7218">
        <v>25</v>
      </c>
      <c r="M7218" t="s">
        <v>25357</v>
      </c>
      <c r="N7218" s="2">
        <v>0.62111111111111106</v>
      </c>
      <c r="O7218">
        <v>25</v>
      </c>
      <c r="P7218" t="s">
        <v>25357</v>
      </c>
      <c r="Q7218" s="2">
        <v>0.63159722222222225</v>
      </c>
      <c r="R7218">
        <v>25</v>
      </c>
      <c r="S7218" t="s">
        <v>25357</v>
      </c>
      <c r="T7218" s="2">
        <v>0.63821759259259259</v>
      </c>
      <c r="U7218">
        <v>6</v>
      </c>
      <c r="V7218">
        <v>30.3</v>
      </c>
      <c r="X7218">
        <v>-1.3167112999999999</v>
      </c>
      <c r="Y7218">
        <v>36.830156299999999</v>
      </c>
      <c r="Z7218">
        <v>-1.3077869</v>
      </c>
      <c r="AA7218">
        <v>36.844320699999997</v>
      </c>
      <c r="AB7218" t="s">
        <v>255</v>
      </c>
      <c r="AC7218">
        <v>9.5299999999999994</v>
      </c>
      <c r="AD7218" s="5">
        <v>15.1</v>
      </c>
    </row>
    <row r="7219" spans="1:30">
      <c r="A7219" t="s">
        <v>11926</v>
      </c>
      <c r="B7219" t="s">
        <v>139</v>
      </c>
      <c r="C7219" t="s">
        <v>31</v>
      </c>
      <c r="D7219">
        <v>3</v>
      </c>
      <c r="E7219" t="s">
        <v>32</v>
      </c>
      <c r="F7219">
        <v>28</v>
      </c>
      <c r="G7219" t="s">
        <v>25359</v>
      </c>
      <c r="H7219" s="2">
        <v>0.36936342592592591</v>
      </c>
      <c r="I7219">
        <v>28</v>
      </c>
      <c r="J7219" t="s">
        <v>25359</v>
      </c>
      <c r="K7219" s="2">
        <v>0.37174768518518519</v>
      </c>
      <c r="L7219">
        <v>28</v>
      </c>
      <c r="M7219" t="s">
        <v>25359</v>
      </c>
      <c r="N7219" s="2">
        <v>0.38111111111111112</v>
      </c>
      <c r="O7219">
        <v>28</v>
      </c>
      <c r="P7219" t="s">
        <v>25359</v>
      </c>
      <c r="Q7219" s="2">
        <v>0.41390046296296296</v>
      </c>
      <c r="R7219">
        <v>28</v>
      </c>
      <c r="S7219" t="s">
        <v>25359</v>
      </c>
      <c r="T7219" s="2">
        <v>0.42957175925925928</v>
      </c>
      <c r="U7219">
        <v>11</v>
      </c>
      <c r="V7219">
        <v>18.600000000000001</v>
      </c>
      <c r="X7219">
        <v>-1.3228002999999999</v>
      </c>
      <c r="Y7219">
        <v>36.830643500000001</v>
      </c>
      <c r="Z7219">
        <v>-1.2638185</v>
      </c>
      <c r="AA7219">
        <v>36.793005700000002</v>
      </c>
      <c r="AB7219" t="s">
        <v>780</v>
      </c>
      <c r="AC7219">
        <v>22.57</v>
      </c>
      <c r="AD7219" s="5">
        <v>0.4</v>
      </c>
    </row>
    <row r="7220" spans="1:30">
      <c r="A7220" t="s">
        <v>11927</v>
      </c>
      <c r="B7220" t="s">
        <v>11928</v>
      </c>
      <c r="C7220" t="s">
        <v>31</v>
      </c>
      <c r="D7220">
        <v>1</v>
      </c>
      <c r="E7220" t="s">
        <v>36</v>
      </c>
      <c r="F7220">
        <v>27</v>
      </c>
      <c r="G7220" t="s">
        <v>25360</v>
      </c>
      <c r="H7220" s="2">
        <v>0.56380787037037039</v>
      </c>
      <c r="I7220">
        <v>27</v>
      </c>
      <c r="J7220" t="s">
        <v>25360</v>
      </c>
      <c r="K7220" s="2">
        <v>0.56395833333333334</v>
      </c>
      <c r="L7220">
        <v>27</v>
      </c>
      <c r="M7220" t="s">
        <v>25360</v>
      </c>
      <c r="N7220" s="2">
        <v>0.56793981481481481</v>
      </c>
      <c r="O7220">
        <v>27</v>
      </c>
      <c r="P7220" t="s">
        <v>25360</v>
      </c>
      <c r="Q7220" s="2">
        <v>0.57392361111111112</v>
      </c>
      <c r="R7220">
        <v>27</v>
      </c>
      <c r="S7220" t="s">
        <v>25360</v>
      </c>
      <c r="T7220" s="2">
        <v>0.58983796296296298</v>
      </c>
      <c r="U7220">
        <v>11</v>
      </c>
      <c r="V7220">
        <v>25.2</v>
      </c>
      <c r="X7220">
        <v>-1.2602043999999999</v>
      </c>
      <c r="Y7220">
        <v>36.787171899999997</v>
      </c>
      <c r="Z7220">
        <v>-1.3091686</v>
      </c>
      <c r="AA7220">
        <v>36.742967800000002</v>
      </c>
      <c r="AB7220" t="s">
        <v>3057</v>
      </c>
      <c r="AC7220">
        <v>22.92</v>
      </c>
      <c r="AD7220" s="5">
        <v>14.2</v>
      </c>
    </row>
    <row r="7221" spans="1:30">
      <c r="A7221" t="s">
        <v>11929</v>
      </c>
      <c r="B7221" t="s">
        <v>761</v>
      </c>
      <c r="C7221" t="s">
        <v>31</v>
      </c>
      <c r="D7221">
        <v>3</v>
      </c>
      <c r="E7221" t="s">
        <v>32</v>
      </c>
      <c r="F7221">
        <v>29</v>
      </c>
      <c r="G7221" t="s">
        <v>25357</v>
      </c>
      <c r="H7221" s="2">
        <v>0.56890046296296293</v>
      </c>
      <c r="I7221">
        <v>29</v>
      </c>
      <c r="J7221" t="s">
        <v>25357</v>
      </c>
      <c r="K7221" s="2">
        <v>0.56927083333333328</v>
      </c>
      <c r="L7221">
        <v>29</v>
      </c>
      <c r="M7221" t="s">
        <v>25357</v>
      </c>
      <c r="N7221" s="2">
        <v>0.57504629629629633</v>
      </c>
      <c r="O7221">
        <v>29</v>
      </c>
      <c r="P7221" t="s">
        <v>25357</v>
      </c>
      <c r="Q7221" s="2">
        <v>0.58261574074074074</v>
      </c>
      <c r="R7221">
        <v>29</v>
      </c>
      <c r="S7221" t="s">
        <v>25357</v>
      </c>
      <c r="T7221" s="2">
        <v>0.5974652777777778</v>
      </c>
      <c r="U7221">
        <v>9</v>
      </c>
      <c r="V7221">
        <v>24.5</v>
      </c>
      <c r="X7221">
        <v>-1.2981351999999999</v>
      </c>
      <c r="Y7221">
        <v>36.821382200000002</v>
      </c>
      <c r="Z7221">
        <v>-1.2546732</v>
      </c>
      <c r="AA7221">
        <v>36.808679599999998</v>
      </c>
      <c r="AB7221" t="s">
        <v>1489</v>
      </c>
      <c r="AC7221">
        <v>21.38</v>
      </c>
      <c r="AD7221" s="5">
        <v>19.100000000000001</v>
      </c>
    </row>
    <row r="7222" spans="1:30">
      <c r="A7222" t="s">
        <v>11930</v>
      </c>
      <c r="B7222" t="s">
        <v>8993</v>
      </c>
      <c r="C7222" t="s">
        <v>31</v>
      </c>
      <c r="D7222">
        <v>1</v>
      </c>
      <c r="E7222" t="s">
        <v>36</v>
      </c>
      <c r="F7222">
        <v>20</v>
      </c>
      <c r="G7222" t="s">
        <v>25357</v>
      </c>
      <c r="H7222" s="2">
        <v>0.61878472222222225</v>
      </c>
      <c r="I7222">
        <v>20</v>
      </c>
      <c r="J7222" t="s">
        <v>25357</v>
      </c>
      <c r="K7222" s="2">
        <v>0.61938657407407405</v>
      </c>
      <c r="L7222">
        <v>20</v>
      </c>
      <c r="M7222" t="s">
        <v>25357</v>
      </c>
      <c r="N7222" s="2">
        <v>0.62934027777777779</v>
      </c>
      <c r="O7222">
        <v>20</v>
      </c>
      <c r="P7222" t="s">
        <v>25357</v>
      </c>
      <c r="Q7222" s="2">
        <v>0.64762731481481484</v>
      </c>
      <c r="R7222">
        <v>20</v>
      </c>
      <c r="S7222" t="s">
        <v>25357</v>
      </c>
      <c r="T7222" s="2">
        <v>0.65947916666666662</v>
      </c>
      <c r="U7222">
        <v>6</v>
      </c>
      <c r="V7222">
        <v>21.3</v>
      </c>
      <c r="X7222">
        <v>-1.2882849999999999</v>
      </c>
      <c r="Y7222">
        <v>36.815911999999997</v>
      </c>
      <c r="Z7222">
        <v>-1.2635485</v>
      </c>
      <c r="AA7222">
        <v>36.790465599999997</v>
      </c>
      <c r="AB7222" t="s">
        <v>102</v>
      </c>
      <c r="AC7222">
        <v>17.07</v>
      </c>
      <c r="AD7222" s="5">
        <v>40.4</v>
      </c>
    </row>
    <row r="7223" spans="1:30">
      <c r="A7223" t="s">
        <v>11931</v>
      </c>
      <c r="B7223" t="s">
        <v>1512</v>
      </c>
      <c r="C7223" t="s">
        <v>31</v>
      </c>
      <c r="D7223">
        <v>3</v>
      </c>
      <c r="E7223" t="s">
        <v>32</v>
      </c>
      <c r="F7223">
        <v>9</v>
      </c>
      <c r="G7223" t="s">
        <v>25358</v>
      </c>
      <c r="H7223" s="2">
        <v>0.58156249999999998</v>
      </c>
      <c r="I7223">
        <v>9</v>
      </c>
      <c r="J7223" t="s">
        <v>25358</v>
      </c>
      <c r="K7223" s="2">
        <v>0.59445601851851848</v>
      </c>
      <c r="L7223">
        <v>9</v>
      </c>
      <c r="M7223" t="s">
        <v>25358</v>
      </c>
      <c r="N7223" s="2">
        <v>0.6051157407407407</v>
      </c>
      <c r="O7223">
        <v>9</v>
      </c>
      <c r="P7223" t="s">
        <v>25358</v>
      </c>
      <c r="Q7223" s="2">
        <v>0.60754629629629631</v>
      </c>
      <c r="R7223">
        <v>9</v>
      </c>
      <c r="S7223" t="s">
        <v>25358</v>
      </c>
      <c r="T7223" s="2">
        <v>0.62570601851851848</v>
      </c>
      <c r="U7223">
        <v>12</v>
      </c>
      <c r="V7223">
        <v>25.1</v>
      </c>
      <c r="X7223">
        <v>-1.277018</v>
      </c>
      <c r="Y7223">
        <v>36.820337000000002</v>
      </c>
      <c r="Z7223">
        <v>-1.2160907000000001</v>
      </c>
      <c r="AA7223">
        <v>36.885194900000002</v>
      </c>
      <c r="AB7223" t="s">
        <v>482</v>
      </c>
      <c r="AC7223">
        <v>26.15</v>
      </c>
      <c r="AD7223" s="5">
        <v>18.5</v>
      </c>
    </row>
    <row r="7224" spans="1:30">
      <c r="A7224" t="s">
        <v>11932</v>
      </c>
      <c r="B7224" t="s">
        <v>87</v>
      </c>
      <c r="C7224" t="s">
        <v>31</v>
      </c>
      <c r="D7224">
        <v>3</v>
      </c>
      <c r="E7224" t="s">
        <v>32</v>
      </c>
      <c r="F7224">
        <v>15</v>
      </c>
      <c r="G7224" t="s">
        <v>25356</v>
      </c>
      <c r="H7224" s="2">
        <v>0.56193287037037032</v>
      </c>
      <c r="I7224">
        <v>15</v>
      </c>
      <c r="J7224" t="s">
        <v>25356</v>
      </c>
      <c r="K7224" s="2">
        <v>0.57348379629629631</v>
      </c>
      <c r="L7224">
        <v>15</v>
      </c>
      <c r="M7224" t="s">
        <v>25356</v>
      </c>
      <c r="N7224" s="2">
        <v>0.59359953703703705</v>
      </c>
      <c r="O7224">
        <v>15</v>
      </c>
      <c r="P7224" t="s">
        <v>25356</v>
      </c>
      <c r="Q7224" s="2">
        <v>0.63751157407407411</v>
      </c>
      <c r="R7224">
        <v>15</v>
      </c>
      <c r="S7224" t="s">
        <v>25356</v>
      </c>
      <c r="T7224" s="2">
        <v>0.6400231481481482</v>
      </c>
      <c r="U7224">
        <v>19</v>
      </c>
      <c r="V7224">
        <v>17.899999999999999</v>
      </c>
      <c r="X7224">
        <v>-1.3204931</v>
      </c>
      <c r="Y7224">
        <v>36.704310200000002</v>
      </c>
      <c r="Z7224">
        <v>-1.2867454</v>
      </c>
      <c r="AA7224">
        <v>36.825901700000003</v>
      </c>
      <c r="AB7224" t="s">
        <v>981</v>
      </c>
      <c r="AC7224">
        <v>3.62</v>
      </c>
      <c r="AD7224" s="5">
        <v>32.1</v>
      </c>
    </row>
    <row r="7225" spans="1:30">
      <c r="A7225" t="s">
        <v>11933</v>
      </c>
      <c r="B7225" t="s">
        <v>197</v>
      </c>
      <c r="C7225" t="s">
        <v>31</v>
      </c>
      <c r="D7225">
        <v>3</v>
      </c>
      <c r="E7225" t="s">
        <v>32</v>
      </c>
      <c r="F7225">
        <v>21</v>
      </c>
      <c r="G7225" t="s">
        <v>25357</v>
      </c>
      <c r="H7225" s="2">
        <v>0.51858796296296295</v>
      </c>
      <c r="I7225">
        <v>21</v>
      </c>
      <c r="J7225" t="s">
        <v>25357</v>
      </c>
      <c r="K7225" s="2">
        <v>0.5190393518518519</v>
      </c>
      <c r="L7225">
        <v>21</v>
      </c>
      <c r="M7225" t="s">
        <v>25357</v>
      </c>
      <c r="N7225" s="2">
        <v>0.5201041666666667</v>
      </c>
      <c r="O7225">
        <v>21</v>
      </c>
      <c r="P7225" t="s">
        <v>25357</v>
      </c>
      <c r="Q7225" s="2">
        <v>0.56138888888888894</v>
      </c>
      <c r="R7225">
        <v>21</v>
      </c>
      <c r="S7225" t="s">
        <v>25357</v>
      </c>
      <c r="T7225" s="2">
        <v>0.5867013888888889</v>
      </c>
      <c r="U7225">
        <v>18</v>
      </c>
      <c r="V7225">
        <v>25.3</v>
      </c>
      <c r="X7225">
        <v>-1.300921</v>
      </c>
      <c r="Y7225">
        <v>36.828195000000001</v>
      </c>
      <c r="Z7225">
        <v>-1.1772020000000001</v>
      </c>
      <c r="AA7225">
        <v>36.835118299999998</v>
      </c>
      <c r="AB7225" t="s">
        <v>76</v>
      </c>
      <c r="AC7225">
        <v>36.450000000000003</v>
      </c>
      <c r="AD7225" s="5">
        <v>0.5</v>
      </c>
    </row>
    <row r="7226" spans="1:30">
      <c r="A7226" t="s">
        <v>11935</v>
      </c>
      <c r="B7226" t="s">
        <v>11936</v>
      </c>
      <c r="C7226" t="s">
        <v>31</v>
      </c>
      <c r="D7226">
        <v>3</v>
      </c>
      <c r="E7226" t="s">
        <v>36</v>
      </c>
      <c r="F7226">
        <v>21</v>
      </c>
      <c r="G7226" t="s">
        <v>25357</v>
      </c>
      <c r="H7226" s="2">
        <v>0.59370370370370373</v>
      </c>
      <c r="I7226">
        <v>21</v>
      </c>
      <c r="J7226" t="s">
        <v>25357</v>
      </c>
      <c r="K7226" s="2">
        <v>0.59415509259259258</v>
      </c>
      <c r="L7226">
        <v>21</v>
      </c>
      <c r="M7226" t="s">
        <v>25357</v>
      </c>
      <c r="N7226" s="2">
        <v>0.61489583333333331</v>
      </c>
      <c r="O7226">
        <v>21</v>
      </c>
      <c r="P7226" t="s">
        <v>25357</v>
      </c>
      <c r="Q7226" s="2">
        <v>0.62480324074074078</v>
      </c>
      <c r="R7226">
        <v>21</v>
      </c>
      <c r="S7226" t="s">
        <v>25357</v>
      </c>
      <c r="T7226" s="2">
        <v>0.64590277777777783</v>
      </c>
      <c r="U7226">
        <v>9</v>
      </c>
      <c r="V7226">
        <v>21.8</v>
      </c>
      <c r="X7226">
        <v>-1.2938700000000001</v>
      </c>
      <c r="Y7226">
        <v>36.790781299999999</v>
      </c>
      <c r="Z7226">
        <v>-1.3271683999999999</v>
      </c>
      <c r="AA7226">
        <v>36.817302099999999</v>
      </c>
      <c r="AB7226" t="s">
        <v>11937</v>
      </c>
      <c r="AC7226">
        <v>30.38</v>
      </c>
      <c r="AD7226" s="5">
        <v>44</v>
      </c>
    </row>
    <row r="7227" spans="1:30">
      <c r="A7227" t="s">
        <v>11941</v>
      </c>
      <c r="B7227" t="s">
        <v>882</v>
      </c>
      <c r="C7227" t="s">
        <v>31</v>
      </c>
      <c r="D7227">
        <v>3</v>
      </c>
      <c r="E7227" t="s">
        <v>32</v>
      </c>
      <c r="F7227">
        <v>2</v>
      </c>
      <c r="G7227" t="s">
        <v>25359</v>
      </c>
      <c r="H7227" s="2">
        <v>0.60833333333333328</v>
      </c>
      <c r="I7227">
        <v>2</v>
      </c>
      <c r="J7227" t="s">
        <v>25359</v>
      </c>
      <c r="K7227" s="2">
        <v>0.62517361111111114</v>
      </c>
      <c r="L7227">
        <v>2</v>
      </c>
      <c r="M7227" t="s">
        <v>25359</v>
      </c>
      <c r="N7227" s="2">
        <v>0.62813657407407408</v>
      </c>
      <c r="O7227">
        <v>2</v>
      </c>
      <c r="P7227" t="s">
        <v>25359</v>
      </c>
      <c r="Q7227" s="2">
        <v>0.64304398148148145</v>
      </c>
      <c r="R7227">
        <v>2</v>
      </c>
      <c r="S7227" t="s">
        <v>25359</v>
      </c>
      <c r="T7227" s="2">
        <v>0.65589120370370368</v>
      </c>
      <c r="U7227">
        <v>8</v>
      </c>
      <c r="V7227">
        <v>26.4</v>
      </c>
      <c r="X7227">
        <v>-1.3100586000000001</v>
      </c>
      <c r="Y7227">
        <v>36.850032900000002</v>
      </c>
      <c r="Z7227">
        <v>-1.2985979999999999</v>
      </c>
      <c r="AA7227">
        <v>36.795339599999998</v>
      </c>
      <c r="AB7227" t="s">
        <v>862</v>
      </c>
      <c r="AC7227">
        <v>18.5</v>
      </c>
      <c r="AD7227" s="5">
        <v>25.4</v>
      </c>
    </row>
    <row r="7228" spans="1:30">
      <c r="A7228" t="s">
        <v>11942</v>
      </c>
      <c r="B7228" t="s">
        <v>11943</v>
      </c>
      <c r="C7228" t="s">
        <v>31</v>
      </c>
      <c r="D7228">
        <v>3</v>
      </c>
      <c r="E7228" t="s">
        <v>36</v>
      </c>
      <c r="F7228">
        <v>10</v>
      </c>
      <c r="G7228" t="s">
        <v>25356</v>
      </c>
      <c r="H7228" s="2">
        <v>0.6255208333333333</v>
      </c>
      <c r="I7228">
        <v>10</v>
      </c>
      <c r="J7228" t="s">
        <v>25356</v>
      </c>
      <c r="K7228" s="2">
        <v>0.6256828703703704</v>
      </c>
      <c r="L7228">
        <v>10</v>
      </c>
      <c r="M7228" t="s">
        <v>25356</v>
      </c>
      <c r="N7228" s="2">
        <v>0.62932870370370375</v>
      </c>
      <c r="O7228">
        <v>10</v>
      </c>
      <c r="P7228" t="s">
        <v>25356</v>
      </c>
      <c r="Q7228" s="2">
        <v>0.6314467592592593</v>
      </c>
      <c r="R7228">
        <v>10</v>
      </c>
      <c r="S7228" t="s">
        <v>25356</v>
      </c>
      <c r="T7228" s="2">
        <v>0.64215277777777779</v>
      </c>
      <c r="U7228">
        <v>7</v>
      </c>
      <c r="V7228">
        <v>22</v>
      </c>
      <c r="X7228">
        <v>-1.2850644</v>
      </c>
      <c r="Y7228">
        <v>36.834365699999999</v>
      </c>
      <c r="Z7228">
        <v>-1.2937529000000001</v>
      </c>
      <c r="AA7228">
        <v>36.789433899999999</v>
      </c>
      <c r="AB7228" t="s">
        <v>1953</v>
      </c>
      <c r="AC7228">
        <v>15.42</v>
      </c>
      <c r="AD7228" s="5">
        <v>8.1</v>
      </c>
    </row>
    <row r="7229" spans="1:30">
      <c r="A7229" t="s">
        <v>11945</v>
      </c>
      <c r="B7229" t="s">
        <v>11946</v>
      </c>
      <c r="C7229" t="s">
        <v>31</v>
      </c>
      <c r="D7229">
        <v>3</v>
      </c>
      <c r="E7229" t="s">
        <v>36</v>
      </c>
      <c r="F7229">
        <v>6</v>
      </c>
      <c r="G7229" t="s">
        <v>25358</v>
      </c>
      <c r="H7229" s="2">
        <v>0.66111111111111109</v>
      </c>
      <c r="I7229">
        <v>6</v>
      </c>
      <c r="J7229" t="s">
        <v>25358</v>
      </c>
      <c r="K7229" s="2">
        <v>0.66694444444444445</v>
      </c>
      <c r="L7229">
        <v>6</v>
      </c>
      <c r="M7229" t="s">
        <v>25358</v>
      </c>
      <c r="N7229" s="2">
        <v>0.67715277777777783</v>
      </c>
      <c r="O7229">
        <v>6</v>
      </c>
      <c r="P7229" t="s">
        <v>25358</v>
      </c>
      <c r="Q7229" s="2">
        <v>0.68042824074074071</v>
      </c>
      <c r="R7229">
        <v>6</v>
      </c>
      <c r="S7229" t="s">
        <v>25358</v>
      </c>
      <c r="T7229" s="2">
        <v>0.70700231481481479</v>
      </c>
      <c r="U7229">
        <v>7</v>
      </c>
      <c r="V7229">
        <v>21.9</v>
      </c>
      <c r="X7229">
        <v>-1.289498</v>
      </c>
      <c r="Y7229">
        <v>36.818877999999998</v>
      </c>
      <c r="Z7229">
        <v>-1.2562249000000001</v>
      </c>
      <c r="AA7229">
        <v>36.786866099999997</v>
      </c>
      <c r="AB7229" t="s">
        <v>64</v>
      </c>
      <c r="AC7229">
        <v>38.270000000000003</v>
      </c>
      <c r="AD7229" s="5">
        <v>19.2</v>
      </c>
    </row>
    <row r="7230" spans="1:30">
      <c r="A7230" t="s">
        <v>11947</v>
      </c>
      <c r="B7230" t="s">
        <v>471</v>
      </c>
      <c r="C7230" t="s">
        <v>31</v>
      </c>
      <c r="D7230">
        <v>3</v>
      </c>
      <c r="E7230" t="s">
        <v>32</v>
      </c>
      <c r="F7230">
        <v>4</v>
      </c>
      <c r="G7230" t="s">
        <v>25357</v>
      </c>
      <c r="H7230" s="2">
        <v>0.68351851851851853</v>
      </c>
      <c r="I7230">
        <v>4</v>
      </c>
      <c r="J7230" t="s">
        <v>25357</v>
      </c>
      <c r="K7230" s="2">
        <v>0.68381944444444442</v>
      </c>
      <c r="L7230">
        <v>4</v>
      </c>
      <c r="M7230" t="s">
        <v>25357</v>
      </c>
      <c r="N7230" s="2">
        <v>0.68995370370370368</v>
      </c>
      <c r="O7230">
        <v>4</v>
      </c>
      <c r="P7230" t="s">
        <v>25357</v>
      </c>
      <c r="Q7230" s="2">
        <v>0.69243055555555555</v>
      </c>
      <c r="R7230">
        <v>4</v>
      </c>
      <c r="S7230" t="s">
        <v>25357</v>
      </c>
      <c r="T7230" s="2">
        <v>0.7102546296296296</v>
      </c>
      <c r="U7230">
        <v>8</v>
      </c>
      <c r="V7230">
        <v>27.8</v>
      </c>
      <c r="X7230">
        <v>-1.2602336999999999</v>
      </c>
      <c r="Y7230">
        <v>36.7990548</v>
      </c>
      <c r="Z7230">
        <v>-1.2786124000000001</v>
      </c>
      <c r="AA7230">
        <v>36.767806100000001</v>
      </c>
      <c r="AB7230" t="s">
        <v>3266</v>
      </c>
      <c r="AC7230">
        <v>25.67</v>
      </c>
      <c r="AD7230" s="5">
        <v>12.2</v>
      </c>
    </row>
    <row r="7231" spans="1:30">
      <c r="A7231" t="s">
        <v>11948</v>
      </c>
      <c r="B7231" t="s">
        <v>66</v>
      </c>
      <c r="C7231" t="s">
        <v>31</v>
      </c>
      <c r="D7231">
        <v>3</v>
      </c>
      <c r="E7231" t="s">
        <v>32</v>
      </c>
      <c r="F7231">
        <v>18</v>
      </c>
      <c r="G7231" t="s">
        <v>25357</v>
      </c>
      <c r="H7231" s="2">
        <v>0.56103009259259262</v>
      </c>
      <c r="I7231">
        <v>18</v>
      </c>
      <c r="J7231" t="s">
        <v>25357</v>
      </c>
      <c r="K7231" s="2">
        <v>0.56111111111111112</v>
      </c>
      <c r="L7231">
        <v>18</v>
      </c>
      <c r="M7231" t="s">
        <v>25357</v>
      </c>
      <c r="N7231" s="2">
        <v>0.56115740740740738</v>
      </c>
      <c r="O7231">
        <v>18</v>
      </c>
      <c r="P7231" t="s">
        <v>25357</v>
      </c>
      <c r="Q7231" s="2">
        <v>0.57149305555555552</v>
      </c>
      <c r="R7231">
        <v>18</v>
      </c>
      <c r="S7231" t="s">
        <v>25357</v>
      </c>
      <c r="T7231" s="2">
        <v>0.6058217592592593</v>
      </c>
      <c r="U7231">
        <v>17</v>
      </c>
      <c r="V7231">
        <v>17.399999999999999</v>
      </c>
      <c r="X7231">
        <v>-1.2860183000000001</v>
      </c>
      <c r="Y7231">
        <v>36.897533799999998</v>
      </c>
      <c r="Z7231">
        <v>-1.2592428</v>
      </c>
      <c r="AA7231">
        <v>36.7894541</v>
      </c>
      <c r="AB7231" t="s">
        <v>1007</v>
      </c>
      <c r="AC7231">
        <v>49.43</v>
      </c>
      <c r="AD7231" s="5">
        <v>14.5</v>
      </c>
    </row>
    <row r="7232" spans="1:30">
      <c r="A7232" t="s">
        <v>11949</v>
      </c>
      <c r="B7232" t="s">
        <v>11950</v>
      </c>
      <c r="C7232" t="s">
        <v>31</v>
      </c>
      <c r="D7232">
        <v>2</v>
      </c>
      <c r="E7232" t="s">
        <v>36</v>
      </c>
      <c r="F7232">
        <v>29</v>
      </c>
      <c r="G7232" t="s">
        <v>25361</v>
      </c>
      <c r="H7232" s="2">
        <v>0.68943287037037038</v>
      </c>
      <c r="I7232">
        <v>29</v>
      </c>
      <c r="J7232" t="s">
        <v>25361</v>
      </c>
      <c r="K7232" s="2">
        <v>0.69835648148148144</v>
      </c>
      <c r="L7232">
        <v>29</v>
      </c>
      <c r="M7232" t="s">
        <v>25361</v>
      </c>
      <c r="N7232" s="2">
        <v>0.70783564814814814</v>
      </c>
      <c r="O7232">
        <v>29</v>
      </c>
      <c r="P7232" t="s">
        <v>25361</v>
      </c>
      <c r="Q7232" s="2">
        <v>0.71184027777777781</v>
      </c>
      <c r="R7232">
        <v>29</v>
      </c>
      <c r="S7232" t="s">
        <v>25361</v>
      </c>
      <c r="T7232" s="2">
        <v>0.72099537037037043</v>
      </c>
      <c r="U7232">
        <v>7</v>
      </c>
      <c r="V7232">
        <v>23.8</v>
      </c>
      <c r="X7232">
        <v>-1.2804310000000001</v>
      </c>
      <c r="Y7232">
        <v>36.833327199999999</v>
      </c>
      <c r="Z7232">
        <v>-1.2343086999999999</v>
      </c>
      <c r="AA7232">
        <v>36.847490000000001</v>
      </c>
      <c r="AB7232" t="s">
        <v>64</v>
      </c>
      <c r="AC7232">
        <v>13.18</v>
      </c>
      <c r="AD7232" s="5">
        <v>19.2</v>
      </c>
    </row>
    <row r="7233" spans="1:30">
      <c r="A7233" t="s">
        <v>11951</v>
      </c>
      <c r="B7233" t="s">
        <v>181</v>
      </c>
      <c r="C7233" t="s">
        <v>31</v>
      </c>
      <c r="D7233">
        <v>3</v>
      </c>
      <c r="E7233" t="s">
        <v>32</v>
      </c>
      <c r="F7233">
        <v>15</v>
      </c>
      <c r="G7233" t="s">
        <v>25356</v>
      </c>
      <c r="H7233" s="2">
        <v>0.64157407407407407</v>
      </c>
      <c r="I7233">
        <v>15</v>
      </c>
      <c r="J7233" t="s">
        <v>25356</v>
      </c>
      <c r="K7233" s="2">
        <v>0.64187499999999997</v>
      </c>
      <c r="L7233">
        <v>15</v>
      </c>
      <c r="M7233" t="s">
        <v>25356</v>
      </c>
      <c r="N7233" s="2">
        <v>0.64467592592592593</v>
      </c>
      <c r="O7233">
        <v>15</v>
      </c>
      <c r="P7233" t="s">
        <v>25356</v>
      </c>
      <c r="Q7233" s="2">
        <v>0.64554398148148151</v>
      </c>
      <c r="R7233">
        <v>15</v>
      </c>
      <c r="S7233" t="s">
        <v>25356</v>
      </c>
      <c r="T7233" s="2">
        <v>0.66689814814814818</v>
      </c>
      <c r="U7233">
        <v>5</v>
      </c>
      <c r="V7233">
        <v>17.899999999999999</v>
      </c>
      <c r="X7233">
        <v>-1.2551895</v>
      </c>
      <c r="Y7233">
        <v>36.7822034</v>
      </c>
      <c r="Z7233">
        <v>-1.2655953</v>
      </c>
      <c r="AA7233">
        <v>36.791546400000001</v>
      </c>
      <c r="AB7233" t="s">
        <v>857</v>
      </c>
      <c r="AC7233">
        <v>30.75</v>
      </c>
      <c r="AD7233" s="5">
        <v>5.0999999999999996</v>
      </c>
    </row>
    <row r="7234" spans="1:30">
      <c r="A7234" t="s">
        <v>11952</v>
      </c>
      <c r="B7234" t="s">
        <v>661</v>
      </c>
      <c r="C7234" t="s">
        <v>31</v>
      </c>
      <c r="D7234">
        <v>3</v>
      </c>
      <c r="E7234" t="s">
        <v>32</v>
      </c>
      <c r="F7234">
        <v>16</v>
      </c>
      <c r="G7234" t="s">
        <v>25358</v>
      </c>
      <c r="H7234" s="2">
        <v>0.67381944444444442</v>
      </c>
      <c r="I7234">
        <v>16</v>
      </c>
      <c r="J7234" t="s">
        <v>25358</v>
      </c>
      <c r="K7234" s="2">
        <v>0.68440972222222218</v>
      </c>
      <c r="L7234">
        <v>16</v>
      </c>
      <c r="M7234" t="s">
        <v>25358</v>
      </c>
      <c r="N7234" s="2">
        <v>0.69631944444444449</v>
      </c>
      <c r="O7234">
        <v>16</v>
      </c>
      <c r="P7234" t="s">
        <v>25358</v>
      </c>
      <c r="Q7234" s="2">
        <v>0.69947916666666665</v>
      </c>
      <c r="R7234">
        <v>16</v>
      </c>
      <c r="S7234" t="s">
        <v>25358</v>
      </c>
      <c r="T7234" s="2">
        <v>0.74179398148148146</v>
      </c>
      <c r="U7234">
        <v>24</v>
      </c>
      <c r="V7234">
        <v>20.2</v>
      </c>
      <c r="X7234">
        <v>-1.3326172999999999</v>
      </c>
      <c r="Y7234">
        <v>36.7146233</v>
      </c>
      <c r="Z7234">
        <v>-1.2248308000000001</v>
      </c>
      <c r="AA7234">
        <v>36.801257300000003</v>
      </c>
      <c r="AB7234" t="s">
        <v>1104</v>
      </c>
      <c r="AC7234">
        <v>60.93</v>
      </c>
      <c r="AD7234" s="5">
        <v>21.4</v>
      </c>
    </row>
    <row r="7235" spans="1:30">
      <c r="A7235" t="s">
        <v>11954</v>
      </c>
      <c r="B7235" t="s">
        <v>173</v>
      </c>
      <c r="C7235" t="s">
        <v>31</v>
      </c>
      <c r="D7235">
        <v>3</v>
      </c>
      <c r="E7235" t="s">
        <v>32</v>
      </c>
      <c r="F7235">
        <v>26</v>
      </c>
      <c r="G7235" t="s">
        <v>25357</v>
      </c>
      <c r="H7235" s="2">
        <v>0.52853009259259254</v>
      </c>
      <c r="I7235">
        <v>26</v>
      </c>
      <c r="J7235" t="s">
        <v>25357</v>
      </c>
      <c r="K7235" s="2">
        <v>0.52932870370370366</v>
      </c>
      <c r="L7235">
        <v>26</v>
      </c>
      <c r="M7235" t="s">
        <v>25357</v>
      </c>
      <c r="N7235" s="2">
        <v>0.53475694444444444</v>
      </c>
      <c r="O7235">
        <v>26</v>
      </c>
      <c r="P7235" t="s">
        <v>25357</v>
      </c>
      <c r="Q7235" s="2">
        <v>0.55307870370370371</v>
      </c>
      <c r="R7235">
        <v>26</v>
      </c>
      <c r="S7235" t="s">
        <v>25357</v>
      </c>
      <c r="T7235" s="2">
        <v>0.56634259259259256</v>
      </c>
      <c r="U7235">
        <v>11</v>
      </c>
      <c r="V7235">
        <v>23</v>
      </c>
      <c r="X7235">
        <v>-1.291623</v>
      </c>
      <c r="Y7235">
        <v>36.814210000000003</v>
      </c>
      <c r="Z7235">
        <v>-1.3323107000000001</v>
      </c>
      <c r="AA7235">
        <v>36.869261600000002</v>
      </c>
      <c r="AB7235" t="s">
        <v>11590</v>
      </c>
      <c r="AC7235">
        <v>19.100000000000001</v>
      </c>
      <c r="AD7235" s="5">
        <v>34.1</v>
      </c>
    </row>
    <row r="7236" spans="1:30">
      <c r="A7236" t="s">
        <v>11955</v>
      </c>
      <c r="B7236" t="s">
        <v>525</v>
      </c>
      <c r="C7236" t="s">
        <v>31</v>
      </c>
      <c r="D7236">
        <v>3</v>
      </c>
      <c r="E7236" t="s">
        <v>32</v>
      </c>
      <c r="F7236">
        <v>25</v>
      </c>
      <c r="G7236" t="s">
        <v>25356</v>
      </c>
      <c r="H7236" s="2">
        <v>0.41943287037037036</v>
      </c>
      <c r="I7236">
        <v>25</v>
      </c>
      <c r="J7236" t="s">
        <v>25356</v>
      </c>
      <c r="K7236" s="2">
        <v>0.41979166666666667</v>
      </c>
      <c r="L7236">
        <v>25</v>
      </c>
      <c r="M7236" t="s">
        <v>25356</v>
      </c>
      <c r="N7236" s="2">
        <v>0.42748842592592595</v>
      </c>
      <c r="O7236">
        <v>25</v>
      </c>
      <c r="P7236" t="s">
        <v>25356</v>
      </c>
      <c r="Q7236" s="2">
        <v>0.4415972222222222</v>
      </c>
      <c r="R7236">
        <v>25</v>
      </c>
      <c r="S7236" t="s">
        <v>25356</v>
      </c>
      <c r="T7236" s="2">
        <v>0.47416666666666668</v>
      </c>
      <c r="U7236">
        <v>35</v>
      </c>
      <c r="V7236">
        <v>21.1</v>
      </c>
      <c r="X7236">
        <v>-1.2844665</v>
      </c>
      <c r="Y7236">
        <v>36.786611299999997</v>
      </c>
      <c r="Z7236">
        <v>-1.1140488</v>
      </c>
      <c r="AA7236">
        <v>37.012030199999998</v>
      </c>
      <c r="AB7236" t="s">
        <v>1272</v>
      </c>
      <c r="AC7236">
        <v>46.9</v>
      </c>
      <c r="AD7236" s="5">
        <v>31.2</v>
      </c>
    </row>
    <row r="7237" spans="1:30">
      <c r="A7237" t="s">
        <v>11956</v>
      </c>
      <c r="B7237" t="s">
        <v>2644</v>
      </c>
      <c r="C7237" t="s">
        <v>31</v>
      </c>
      <c r="D7237">
        <v>3</v>
      </c>
      <c r="E7237" t="s">
        <v>32</v>
      </c>
      <c r="F7237">
        <v>10</v>
      </c>
      <c r="G7237" t="s">
        <v>25360</v>
      </c>
      <c r="H7237" s="2">
        <v>0.42079861111111111</v>
      </c>
      <c r="I7237">
        <v>10</v>
      </c>
      <c r="J7237" t="s">
        <v>25360</v>
      </c>
      <c r="K7237" s="2">
        <v>0.44777777777777777</v>
      </c>
      <c r="L7237">
        <v>10</v>
      </c>
      <c r="M7237" t="s">
        <v>25360</v>
      </c>
      <c r="N7237" s="2">
        <v>0.46459490740740739</v>
      </c>
      <c r="O7237">
        <v>10</v>
      </c>
      <c r="P7237" t="s">
        <v>25360</v>
      </c>
      <c r="Q7237" s="2">
        <v>0.46915509259259258</v>
      </c>
      <c r="R7237">
        <v>10</v>
      </c>
      <c r="S7237" t="s">
        <v>25360</v>
      </c>
      <c r="T7237" s="2">
        <v>0.48510416666666667</v>
      </c>
      <c r="U7237">
        <v>6</v>
      </c>
      <c r="V7237">
        <v>24.5</v>
      </c>
      <c r="X7237">
        <v>-1.2615888</v>
      </c>
      <c r="Y7237">
        <v>36.792873200000002</v>
      </c>
      <c r="Z7237">
        <v>-1.2897368</v>
      </c>
      <c r="AA7237">
        <v>36.8226783</v>
      </c>
      <c r="AB7237" t="s">
        <v>944</v>
      </c>
      <c r="AC7237">
        <v>22.97</v>
      </c>
      <c r="AD7237" s="5">
        <v>30.4</v>
      </c>
    </row>
    <row r="7238" spans="1:30">
      <c r="A7238" t="s">
        <v>11957</v>
      </c>
      <c r="B7238" t="s">
        <v>2487</v>
      </c>
      <c r="C7238" t="s">
        <v>31</v>
      </c>
      <c r="D7238">
        <v>3</v>
      </c>
      <c r="E7238" t="s">
        <v>32</v>
      </c>
      <c r="F7238">
        <v>18</v>
      </c>
      <c r="G7238" t="s">
        <v>25357</v>
      </c>
      <c r="H7238" s="2">
        <v>0.4274189814814815</v>
      </c>
      <c r="I7238">
        <v>18</v>
      </c>
      <c r="J7238" t="s">
        <v>25357</v>
      </c>
      <c r="K7238" s="2">
        <v>0.42886574074074074</v>
      </c>
      <c r="L7238">
        <v>18</v>
      </c>
      <c r="M7238" t="s">
        <v>25357</v>
      </c>
      <c r="N7238" s="2">
        <v>0.43518518518518517</v>
      </c>
      <c r="O7238">
        <v>18</v>
      </c>
      <c r="P7238" t="s">
        <v>25357</v>
      </c>
      <c r="Q7238" s="2">
        <v>0.45391203703703703</v>
      </c>
      <c r="R7238">
        <v>18</v>
      </c>
      <c r="S7238" t="s">
        <v>25357</v>
      </c>
      <c r="T7238" s="2">
        <v>0.47011574074074075</v>
      </c>
      <c r="U7238">
        <v>7</v>
      </c>
      <c r="V7238">
        <v>28.1</v>
      </c>
      <c r="X7238">
        <v>-1.3071429999999999</v>
      </c>
      <c r="Y7238">
        <v>36.825009000000001</v>
      </c>
      <c r="Z7238">
        <v>-1.3316190000000001</v>
      </c>
      <c r="AA7238">
        <v>36.847976000000003</v>
      </c>
      <c r="AB7238" t="s">
        <v>2158</v>
      </c>
      <c r="AC7238">
        <v>23.33</v>
      </c>
      <c r="AD7238" s="5">
        <v>36</v>
      </c>
    </row>
    <row r="7239" spans="1:30">
      <c r="A7239" t="s">
        <v>11958</v>
      </c>
      <c r="B7239" t="s">
        <v>249</v>
      </c>
      <c r="C7239" t="s">
        <v>31</v>
      </c>
      <c r="D7239">
        <v>3</v>
      </c>
      <c r="E7239" t="s">
        <v>32</v>
      </c>
      <c r="F7239">
        <v>17</v>
      </c>
      <c r="G7239" t="s">
        <v>25357</v>
      </c>
      <c r="H7239" s="2">
        <v>0.52887731481481481</v>
      </c>
      <c r="I7239">
        <v>17</v>
      </c>
      <c r="J7239" t="s">
        <v>25357</v>
      </c>
      <c r="K7239" s="2">
        <v>0.53513888888888894</v>
      </c>
      <c r="L7239">
        <v>17</v>
      </c>
      <c r="M7239" t="s">
        <v>25357</v>
      </c>
      <c r="N7239" s="2">
        <v>0.55290509259259257</v>
      </c>
      <c r="O7239">
        <v>17</v>
      </c>
      <c r="P7239" t="s">
        <v>25357</v>
      </c>
      <c r="Q7239" s="2">
        <v>0.55390046296296291</v>
      </c>
      <c r="R7239">
        <v>17</v>
      </c>
      <c r="S7239" t="s">
        <v>25357</v>
      </c>
      <c r="T7239" s="2">
        <v>0.58038194444444446</v>
      </c>
      <c r="U7239">
        <v>9</v>
      </c>
      <c r="V7239">
        <v>23.9</v>
      </c>
      <c r="X7239">
        <v>-1.2551895</v>
      </c>
      <c r="Y7239">
        <v>36.7822034</v>
      </c>
      <c r="Z7239">
        <v>-1.3041129</v>
      </c>
      <c r="AA7239">
        <v>36.810493899999997</v>
      </c>
      <c r="AB7239" t="s">
        <v>1371</v>
      </c>
      <c r="AC7239">
        <v>38.130000000000003</v>
      </c>
      <c r="AD7239" s="5">
        <v>27</v>
      </c>
    </row>
    <row r="7240" spans="1:30">
      <c r="A7240" t="s">
        <v>11959</v>
      </c>
      <c r="B7240" t="s">
        <v>212</v>
      </c>
      <c r="C7240" t="s">
        <v>31</v>
      </c>
      <c r="D7240">
        <v>3</v>
      </c>
      <c r="E7240" t="s">
        <v>32</v>
      </c>
      <c r="F7240">
        <v>27</v>
      </c>
      <c r="G7240" t="s">
        <v>25360</v>
      </c>
      <c r="H7240" s="2">
        <v>0.35989583333333336</v>
      </c>
      <c r="I7240">
        <v>27</v>
      </c>
      <c r="J7240" t="s">
        <v>25360</v>
      </c>
      <c r="K7240" s="2">
        <v>0.35997685185185185</v>
      </c>
      <c r="L7240">
        <v>27</v>
      </c>
      <c r="M7240" t="s">
        <v>25360</v>
      </c>
      <c r="N7240" s="2">
        <v>0.36171296296296296</v>
      </c>
      <c r="O7240">
        <v>27</v>
      </c>
      <c r="P7240" t="s">
        <v>25360</v>
      </c>
      <c r="Q7240" s="2">
        <v>0.36402777777777778</v>
      </c>
      <c r="R7240">
        <v>27</v>
      </c>
      <c r="S7240" t="s">
        <v>25360</v>
      </c>
      <c r="T7240" s="2">
        <v>0.38219907407407405</v>
      </c>
      <c r="U7240">
        <v>14</v>
      </c>
      <c r="V7240">
        <v>17.7</v>
      </c>
      <c r="X7240">
        <v>-1.3167112999999999</v>
      </c>
      <c r="Y7240">
        <v>36.830156299999999</v>
      </c>
      <c r="Z7240">
        <v>-1.306378</v>
      </c>
      <c r="AA7240">
        <v>36.751984499999999</v>
      </c>
      <c r="AB7240" t="s">
        <v>134</v>
      </c>
      <c r="AC7240">
        <v>26.17</v>
      </c>
      <c r="AD7240" s="5">
        <v>5.5</v>
      </c>
    </row>
    <row r="7241" spans="1:30">
      <c r="A7241" t="s">
        <v>11960</v>
      </c>
      <c r="B7241" t="s">
        <v>84</v>
      </c>
      <c r="C7241" t="s">
        <v>31</v>
      </c>
      <c r="D7241">
        <v>3</v>
      </c>
      <c r="E7241" t="s">
        <v>32</v>
      </c>
      <c r="F7241">
        <v>8</v>
      </c>
      <c r="G7241" t="s">
        <v>25357</v>
      </c>
      <c r="H7241" s="2">
        <v>0.39057870370370368</v>
      </c>
      <c r="I7241">
        <v>8</v>
      </c>
      <c r="J7241" t="s">
        <v>25357</v>
      </c>
      <c r="K7241" s="2">
        <v>0.39116898148148149</v>
      </c>
      <c r="L7241">
        <v>8</v>
      </c>
      <c r="M7241" t="s">
        <v>25357</v>
      </c>
      <c r="N7241" s="2">
        <v>0.39136574074074076</v>
      </c>
      <c r="O7241">
        <v>8</v>
      </c>
      <c r="P7241" t="s">
        <v>25357</v>
      </c>
      <c r="Q7241" s="2">
        <v>0.42432870370370368</v>
      </c>
      <c r="R7241">
        <v>8</v>
      </c>
      <c r="S7241" t="s">
        <v>25357</v>
      </c>
      <c r="T7241" s="2">
        <v>0.42457175925925927</v>
      </c>
      <c r="U7241">
        <v>11</v>
      </c>
      <c r="V7241">
        <v>21.8</v>
      </c>
      <c r="X7241">
        <v>-1.3077869</v>
      </c>
      <c r="Y7241">
        <v>36.844320699999997</v>
      </c>
      <c r="Z7241">
        <v>-1.2638185</v>
      </c>
      <c r="AA7241">
        <v>36.793005700000002</v>
      </c>
      <c r="AB7241" t="s">
        <v>255</v>
      </c>
      <c r="AC7241">
        <v>0.35</v>
      </c>
      <c r="AD7241" s="5">
        <v>47.4</v>
      </c>
    </row>
    <row r="7242" spans="1:30">
      <c r="A7242" t="s">
        <v>11961</v>
      </c>
      <c r="B7242" t="s">
        <v>7600</v>
      </c>
      <c r="C7242" t="s">
        <v>31</v>
      </c>
      <c r="D7242">
        <v>3</v>
      </c>
      <c r="E7242" t="s">
        <v>32</v>
      </c>
      <c r="F7242">
        <v>5</v>
      </c>
      <c r="G7242" t="s">
        <v>25361</v>
      </c>
      <c r="H7242" s="2">
        <v>0.51149305555555558</v>
      </c>
      <c r="I7242">
        <v>5</v>
      </c>
      <c r="J7242" t="s">
        <v>25361</v>
      </c>
      <c r="K7242" s="2">
        <v>0.51216435185185183</v>
      </c>
      <c r="L7242">
        <v>5</v>
      </c>
      <c r="M7242" t="s">
        <v>25361</v>
      </c>
      <c r="N7242" s="2">
        <v>0.52585648148148145</v>
      </c>
      <c r="O7242">
        <v>5</v>
      </c>
      <c r="P7242" t="s">
        <v>25361</v>
      </c>
      <c r="Q7242" s="2">
        <v>0.53033564814814815</v>
      </c>
      <c r="R7242">
        <v>5</v>
      </c>
      <c r="S7242" t="s">
        <v>25361</v>
      </c>
      <c r="T7242" s="2">
        <v>0.54399305555555555</v>
      </c>
      <c r="U7242">
        <v>11</v>
      </c>
      <c r="V7242">
        <v>22.5</v>
      </c>
      <c r="X7242">
        <v>-1.2482465</v>
      </c>
      <c r="Y7242">
        <v>36.888906200000001</v>
      </c>
      <c r="Z7242">
        <v>-1.2954275</v>
      </c>
      <c r="AA7242">
        <v>36.899668499999997</v>
      </c>
      <c r="AB7242" t="s">
        <v>49</v>
      </c>
      <c r="AC7242">
        <v>19.670000000000002</v>
      </c>
      <c r="AD7242" s="5">
        <v>26.1</v>
      </c>
    </row>
    <row r="7243" spans="1:30">
      <c r="A7243" t="s">
        <v>11962</v>
      </c>
      <c r="B7243" t="s">
        <v>8413</v>
      </c>
      <c r="C7243" t="s">
        <v>31</v>
      </c>
      <c r="D7243">
        <v>3</v>
      </c>
      <c r="E7243" t="s">
        <v>32</v>
      </c>
      <c r="F7243">
        <v>6</v>
      </c>
      <c r="G7243" t="s">
        <v>25360</v>
      </c>
      <c r="H7243" s="2">
        <v>0.51346064814814818</v>
      </c>
      <c r="I7243">
        <v>6</v>
      </c>
      <c r="J7243" t="s">
        <v>25360</v>
      </c>
      <c r="K7243" s="2">
        <v>0.51431712962962961</v>
      </c>
      <c r="L7243">
        <v>6</v>
      </c>
      <c r="M7243" t="s">
        <v>25360</v>
      </c>
      <c r="N7243" s="2">
        <v>0.52150462962962962</v>
      </c>
      <c r="O7243">
        <v>6</v>
      </c>
      <c r="P7243" t="s">
        <v>25360</v>
      </c>
      <c r="Q7243" s="2">
        <v>0.53207175925925931</v>
      </c>
      <c r="R7243">
        <v>6</v>
      </c>
      <c r="S7243" t="s">
        <v>25360</v>
      </c>
      <c r="T7243" s="2">
        <v>0.54150462962962964</v>
      </c>
      <c r="U7243">
        <v>2</v>
      </c>
      <c r="V7243">
        <v>24.2</v>
      </c>
      <c r="X7243">
        <v>-1.3016513000000001</v>
      </c>
      <c r="Y7243">
        <v>36.764932100000003</v>
      </c>
      <c r="Z7243">
        <v>-1.2975066</v>
      </c>
      <c r="AA7243">
        <v>36.768942299999999</v>
      </c>
      <c r="AB7243" t="s">
        <v>11963</v>
      </c>
      <c r="AC7243">
        <v>13.58</v>
      </c>
      <c r="AD7243" s="5">
        <v>25.3</v>
      </c>
    </row>
    <row r="7244" spans="1:30">
      <c r="A7244" t="s">
        <v>11965</v>
      </c>
      <c r="B7244" t="s">
        <v>1190</v>
      </c>
      <c r="C7244" t="s">
        <v>31</v>
      </c>
      <c r="D7244">
        <v>3</v>
      </c>
      <c r="E7244" t="s">
        <v>32</v>
      </c>
      <c r="F7244">
        <v>16</v>
      </c>
      <c r="G7244" t="s">
        <v>25357</v>
      </c>
      <c r="H7244" s="2">
        <v>0.42337962962962961</v>
      </c>
      <c r="I7244">
        <v>16</v>
      </c>
      <c r="J7244" t="s">
        <v>25357</v>
      </c>
      <c r="K7244" s="2">
        <v>0.42357638888888888</v>
      </c>
      <c r="L7244">
        <v>16</v>
      </c>
      <c r="M7244" t="s">
        <v>25357</v>
      </c>
      <c r="N7244" s="2">
        <v>0.44055555555555553</v>
      </c>
      <c r="O7244">
        <v>16</v>
      </c>
      <c r="P7244" t="s">
        <v>25357</v>
      </c>
      <c r="Q7244" s="2">
        <v>0.44373842592592594</v>
      </c>
      <c r="R7244">
        <v>16</v>
      </c>
      <c r="S7244" t="s">
        <v>25357</v>
      </c>
      <c r="T7244" s="2">
        <v>0.45755787037037038</v>
      </c>
      <c r="U7244">
        <v>7</v>
      </c>
      <c r="V7244">
        <v>19.100000000000001</v>
      </c>
      <c r="X7244">
        <v>-1.2966453</v>
      </c>
      <c r="Y7244">
        <v>36.819134200000001</v>
      </c>
      <c r="Z7244">
        <v>-1.2615888</v>
      </c>
      <c r="AA7244">
        <v>36.792873200000002</v>
      </c>
      <c r="AB7244" t="s">
        <v>452</v>
      </c>
      <c r="AC7244">
        <v>19.899999999999999</v>
      </c>
      <c r="AD7244" s="5">
        <v>29</v>
      </c>
    </row>
    <row r="7245" spans="1:30">
      <c r="A7245" t="s">
        <v>11966</v>
      </c>
      <c r="B7245" t="s">
        <v>6766</v>
      </c>
      <c r="C7245" t="s">
        <v>31</v>
      </c>
      <c r="D7245">
        <v>3</v>
      </c>
      <c r="E7245" t="s">
        <v>36</v>
      </c>
      <c r="F7245">
        <v>4</v>
      </c>
      <c r="G7245" t="s">
        <v>25359</v>
      </c>
      <c r="H7245" s="2">
        <v>0.65454861111111107</v>
      </c>
      <c r="I7245">
        <v>4</v>
      </c>
      <c r="J7245" t="s">
        <v>25359</v>
      </c>
      <c r="K7245" s="2">
        <v>0.66170138888888885</v>
      </c>
      <c r="L7245">
        <v>4</v>
      </c>
      <c r="M7245" t="s">
        <v>25359</v>
      </c>
      <c r="N7245" s="2">
        <v>0.66543981481481485</v>
      </c>
      <c r="O7245">
        <v>4</v>
      </c>
      <c r="P7245" t="s">
        <v>25359</v>
      </c>
      <c r="Q7245" s="2">
        <v>0.6713541666666667</v>
      </c>
      <c r="R7245">
        <v>4</v>
      </c>
      <c r="S7245" t="s">
        <v>25359</v>
      </c>
      <c r="T7245" s="2">
        <v>0.67136574074074074</v>
      </c>
      <c r="U7245">
        <v>4</v>
      </c>
      <c r="V7245">
        <v>22.4</v>
      </c>
      <c r="X7245">
        <v>-1.2728425000000001</v>
      </c>
      <c r="Y7245">
        <v>36.791038999999998</v>
      </c>
      <c r="Z7245">
        <v>-1.2734593999999999</v>
      </c>
      <c r="AA7245">
        <v>36.817055799999999</v>
      </c>
      <c r="AB7245" t="s">
        <v>2837</v>
      </c>
      <c r="AC7245">
        <v>0.02</v>
      </c>
      <c r="AD7245" s="5">
        <v>13.5</v>
      </c>
    </row>
    <row r="7246" spans="1:30">
      <c r="A7246" t="s">
        <v>11967</v>
      </c>
      <c r="B7246" t="s">
        <v>249</v>
      </c>
      <c r="C7246" t="s">
        <v>31</v>
      </c>
      <c r="D7246">
        <v>3</v>
      </c>
      <c r="E7246" t="s">
        <v>32</v>
      </c>
      <c r="F7246">
        <v>12</v>
      </c>
      <c r="G7246" t="s">
        <v>25358</v>
      </c>
      <c r="H7246" s="2">
        <v>0.59387731481481476</v>
      </c>
      <c r="I7246">
        <v>12</v>
      </c>
      <c r="J7246" t="s">
        <v>25358</v>
      </c>
      <c r="K7246" s="2">
        <v>0.59560185185185188</v>
      </c>
      <c r="L7246">
        <v>12</v>
      </c>
      <c r="M7246" t="s">
        <v>25358</v>
      </c>
      <c r="N7246" s="2">
        <v>0.60440972222222222</v>
      </c>
      <c r="O7246">
        <v>12</v>
      </c>
      <c r="P7246" t="s">
        <v>25358</v>
      </c>
      <c r="Q7246" s="2">
        <v>0.61563657407407413</v>
      </c>
      <c r="R7246">
        <v>12</v>
      </c>
      <c r="S7246" t="s">
        <v>25358</v>
      </c>
      <c r="T7246" s="2">
        <v>0.62332175925925926</v>
      </c>
      <c r="U7246">
        <v>1</v>
      </c>
      <c r="V7246">
        <v>21</v>
      </c>
      <c r="X7246">
        <v>-1.2571471999999999</v>
      </c>
      <c r="Y7246">
        <v>36.795063300000002</v>
      </c>
      <c r="Z7246">
        <v>-1.2629594</v>
      </c>
      <c r="AA7246">
        <v>36.807762599999997</v>
      </c>
      <c r="AB7246" t="s">
        <v>253</v>
      </c>
      <c r="AC7246">
        <v>11.07</v>
      </c>
      <c r="AD7246" s="5">
        <v>28.5</v>
      </c>
    </row>
    <row r="7247" spans="1:30">
      <c r="A7247" t="s">
        <v>11968</v>
      </c>
      <c r="B7247" t="s">
        <v>263</v>
      </c>
      <c r="C7247" t="s">
        <v>31</v>
      </c>
      <c r="D7247">
        <v>3</v>
      </c>
      <c r="E7247" t="s">
        <v>32</v>
      </c>
      <c r="F7247">
        <v>2</v>
      </c>
      <c r="G7247" t="s">
        <v>25359</v>
      </c>
      <c r="H7247" s="2">
        <v>0.71375</v>
      </c>
      <c r="I7247">
        <v>2</v>
      </c>
      <c r="J7247" t="s">
        <v>25359</v>
      </c>
      <c r="K7247" s="2">
        <v>0.71428240740740745</v>
      </c>
      <c r="L7247">
        <v>2</v>
      </c>
      <c r="M7247" t="s">
        <v>25359</v>
      </c>
      <c r="N7247" s="2">
        <v>0.7235300925925926</v>
      </c>
      <c r="O7247">
        <v>2</v>
      </c>
      <c r="P7247" t="s">
        <v>25359</v>
      </c>
      <c r="Q7247" s="2">
        <v>0.73074074074074069</v>
      </c>
      <c r="R7247">
        <v>2</v>
      </c>
      <c r="S7247" t="s">
        <v>25359</v>
      </c>
      <c r="T7247" s="2">
        <v>0.74373842592592587</v>
      </c>
      <c r="U7247">
        <v>7</v>
      </c>
      <c r="V7247">
        <v>28.3</v>
      </c>
      <c r="X7247">
        <v>-1.225322</v>
      </c>
      <c r="Y7247">
        <v>36.808549999999997</v>
      </c>
      <c r="Z7247">
        <v>-1.2584143000000001</v>
      </c>
      <c r="AA7247">
        <v>36.804800200000003</v>
      </c>
      <c r="AB7247" t="s">
        <v>151</v>
      </c>
      <c r="AC7247">
        <v>18.72</v>
      </c>
      <c r="AD7247" s="5">
        <v>23.4</v>
      </c>
    </row>
    <row r="7248" spans="1:30">
      <c r="A7248" t="s">
        <v>11969</v>
      </c>
      <c r="B7248" t="s">
        <v>139</v>
      </c>
      <c r="C7248" t="s">
        <v>31</v>
      </c>
      <c r="D7248">
        <v>3</v>
      </c>
      <c r="E7248" t="s">
        <v>32</v>
      </c>
      <c r="F7248">
        <v>4</v>
      </c>
      <c r="G7248" t="s">
        <v>25360</v>
      </c>
      <c r="H7248" s="2">
        <v>0.36824074074074076</v>
      </c>
      <c r="I7248">
        <v>4</v>
      </c>
      <c r="J7248" t="s">
        <v>25360</v>
      </c>
      <c r="K7248" s="2">
        <v>0.36844907407407407</v>
      </c>
      <c r="L7248">
        <v>4</v>
      </c>
      <c r="M7248" t="s">
        <v>25360</v>
      </c>
      <c r="N7248" s="2">
        <v>0.3712152777777778</v>
      </c>
      <c r="O7248">
        <v>4</v>
      </c>
      <c r="P7248" t="s">
        <v>25360</v>
      </c>
      <c r="Q7248" s="2">
        <v>0.40126157407407409</v>
      </c>
      <c r="R7248">
        <v>4</v>
      </c>
      <c r="S7248" t="s">
        <v>25360</v>
      </c>
      <c r="T7248" s="2">
        <v>0.4188425925925926</v>
      </c>
      <c r="U7248">
        <v>10</v>
      </c>
      <c r="V7248">
        <v>18.3</v>
      </c>
      <c r="X7248">
        <v>-1.3177547000000001</v>
      </c>
      <c r="Y7248">
        <v>36.830370299999998</v>
      </c>
      <c r="Z7248">
        <v>-1.2574219</v>
      </c>
      <c r="AA7248">
        <v>36.792707299999996</v>
      </c>
      <c r="AB7248" t="s">
        <v>889</v>
      </c>
      <c r="AC7248">
        <v>25.32</v>
      </c>
      <c r="AD7248" s="5">
        <v>47.1</v>
      </c>
    </row>
    <row r="7249" spans="1:30">
      <c r="A7249" t="s">
        <v>11970</v>
      </c>
      <c r="B7249" t="s">
        <v>11971</v>
      </c>
      <c r="C7249" t="s">
        <v>31</v>
      </c>
      <c r="D7249">
        <v>1</v>
      </c>
      <c r="E7249" t="s">
        <v>36</v>
      </c>
      <c r="F7249">
        <v>5</v>
      </c>
      <c r="G7249" t="s">
        <v>25358</v>
      </c>
      <c r="H7249" s="2">
        <v>0.68423611111111116</v>
      </c>
      <c r="I7249">
        <v>5</v>
      </c>
      <c r="J7249" t="s">
        <v>25358</v>
      </c>
      <c r="K7249" s="2">
        <v>0.68556712962962962</v>
      </c>
      <c r="L7249">
        <v>5</v>
      </c>
      <c r="M7249" t="s">
        <v>25358</v>
      </c>
      <c r="N7249" s="2">
        <v>0.69546296296296295</v>
      </c>
      <c r="O7249">
        <v>5</v>
      </c>
      <c r="P7249" t="s">
        <v>25358</v>
      </c>
      <c r="Q7249" s="2">
        <v>0.70966435185185184</v>
      </c>
      <c r="R7249">
        <v>5</v>
      </c>
      <c r="S7249" t="s">
        <v>25358</v>
      </c>
      <c r="T7249" s="2">
        <v>0.73197916666666663</v>
      </c>
      <c r="U7249">
        <v>7</v>
      </c>
      <c r="V7249">
        <v>22</v>
      </c>
      <c r="X7249">
        <v>-1.3139278999999999</v>
      </c>
      <c r="Y7249">
        <v>36.820889700000002</v>
      </c>
      <c r="Z7249">
        <v>-1.2668611000000001</v>
      </c>
      <c r="AA7249">
        <v>36.795638699999998</v>
      </c>
      <c r="AB7249" t="s">
        <v>91</v>
      </c>
      <c r="AC7249">
        <v>32.130000000000003</v>
      </c>
      <c r="AD7249" s="5">
        <v>34.4</v>
      </c>
    </row>
    <row r="7250" spans="1:30">
      <c r="A7250" t="s">
        <v>11972</v>
      </c>
      <c r="B7250" t="s">
        <v>1739</v>
      </c>
      <c r="C7250" t="s">
        <v>31</v>
      </c>
      <c r="D7250">
        <v>3</v>
      </c>
      <c r="E7250" t="s">
        <v>32</v>
      </c>
      <c r="F7250">
        <v>5</v>
      </c>
      <c r="G7250" t="s">
        <v>25359</v>
      </c>
      <c r="H7250" s="2">
        <v>0.59644675925925927</v>
      </c>
      <c r="I7250">
        <v>5</v>
      </c>
      <c r="J7250" t="s">
        <v>25359</v>
      </c>
      <c r="K7250" s="2">
        <v>0.59687500000000004</v>
      </c>
      <c r="L7250">
        <v>5</v>
      </c>
      <c r="M7250" t="s">
        <v>25359</v>
      </c>
      <c r="N7250" s="2">
        <v>0.60405092592592591</v>
      </c>
      <c r="O7250">
        <v>5</v>
      </c>
      <c r="P7250" t="s">
        <v>25359</v>
      </c>
      <c r="Q7250" s="2">
        <v>0.62383101851851852</v>
      </c>
      <c r="R7250">
        <v>5</v>
      </c>
      <c r="S7250" t="s">
        <v>25359</v>
      </c>
      <c r="T7250" s="2">
        <v>0.64642361111111113</v>
      </c>
      <c r="U7250">
        <v>19</v>
      </c>
      <c r="V7250">
        <v>22.6</v>
      </c>
      <c r="X7250">
        <v>-1.2482781000000001</v>
      </c>
      <c r="Y7250">
        <v>36.884092000000003</v>
      </c>
      <c r="Z7250">
        <v>-1.3205111</v>
      </c>
      <c r="AA7250">
        <v>36.780101600000002</v>
      </c>
      <c r="AB7250" t="s">
        <v>357</v>
      </c>
      <c r="AC7250">
        <v>32.53</v>
      </c>
      <c r="AD7250" s="5">
        <v>38.4</v>
      </c>
    </row>
    <row r="7251" spans="1:30">
      <c r="A7251" t="s">
        <v>11973</v>
      </c>
      <c r="B7251" t="s">
        <v>130</v>
      </c>
      <c r="C7251" t="s">
        <v>31</v>
      </c>
      <c r="D7251">
        <v>3</v>
      </c>
      <c r="E7251" t="s">
        <v>32</v>
      </c>
      <c r="F7251">
        <v>10</v>
      </c>
      <c r="G7251" t="s">
        <v>25360</v>
      </c>
      <c r="H7251" s="2">
        <v>0.45502314814814815</v>
      </c>
      <c r="I7251">
        <v>10</v>
      </c>
      <c r="J7251" t="s">
        <v>25360</v>
      </c>
      <c r="K7251" s="2">
        <v>0.45531250000000001</v>
      </c>
      <c r="L7251">
        <v>10</v>
      </c>
      <c r="M7251" t="s">
        <v>25360</v>
      </c>
      <c r="N7251" s="2">
        <v>0.4572222222222222</v>
      </c>
      <c r="O7251">
        <v>10</v>
      </c>
      <c r="P7251" t="s">
        <v>25360</v>
      </c>
      <c r="Q7251" s="2">
        <v>0.46785879629629629</v>
      </c>
      <c r="R7251">
        <v>10</v>
      </c>
      <c r="S7251" t="s">
        <v>25360</v>
      </c>
      <c r="T7251" s="2">
        <v>0.47847222222222224</v>
      </c>
      <c r="U7251">
        <v>11</v>
      </c>
      <c r="V7251">
        <v>24.8</v>
      </c>
      <c r="X7251">
        <v>-1.303596</v>
      </c>
      <c r="Y7251">
        <v>36.778377999999996</v>
      </c>
      <c r="Z7251">
        <v>-1.2600925999999999</v>
      </c>
      <c r="AA7251">
        <v>36.808868500000003</v>
      </c>
      <c r="AB7251" t="s">
        <v>3728</v>
      </c>
      <c r="AC7251">
        <v>15.28</v>
      </c>
      <c r="AD7251" s="5">
        <v>18</v>
      </c>
    </row>
    <row r="7252" spans="1:30">
      <c r="A7252" t="s">
        <v>11974</v>
      </c>
      <c r="B7252" t="s">
        <v>2375</v>
      </c>
      <c r="C7252" t="s">
        <v>31</v>
      </c>
      <c r="D7252">
        <v>3</v>
      </c>
      <c r="E7252" t="s">
        <v>32</v>
      </c>
      <c r="F7252">
        <v>13</v>
      </c>
      <c r="G7252" t="s">
        <v>25360</v>
      </c>
      <c r="H7252" s="2">
        <v>0.41136574074074073</v>
      </c>
      <c r="I7252">
        <v>13</v>
      </c>
      <c r="J7252" t="s">
        <v>25360</v>
      </c>
      <c r="K7252" s="2">
        <v>0.41173611111111114</v>
      </c>
      <c r="L7252">
        <v>13</v>
      </c>
      <c r="M7252" t="s">
        <v>25360</v>
      </c>
      <c r="N7252" s="2">
        <v>0.4152777777777778</v>
      </c>
      <c r="O7252">
        <v>13</v>
      </c>
      <c r="P7252" t="s">
        <v>25360</v>
      </c>
      <c r="Q7252" s="2">
        <v>0.43369212962962961</v>
      </c>
      <c r="R7252">
        <v>13</v>
      </c>
      <c r="S7252" t="s">
        <v>25360</v>
      </c>
      <c r="T7252" s="2">
        <v>0.43372685185185184</v>
      </c>
      <c r="U7252">
        <v>2</v>
      </c>
      <c r="V7252">
        <v>18.5</v>
      </c>
      <c r="X7252">
        <v>-1.304033</v>
      </c>
      <c r="Y7252">
        <v>36.784869499999999</v>
      </c>
      <c r="Z7252">
        <v>-1.2963096999999999</v>
      </c>
      <c r="AA7252">
        <v>36.768822100000001</v>
      </c>
      <c r="AB7252" t="s">
        <v>613</v>
      </c>
      <c r="AC7252">
        <v>0.05</v>
      </c>
      <c r="AD7252" s="5">
        <v>31.3</v>
      </c>
    </row>
    <row r="7253" spans="1:30">
      <c r="A7253" t="s">
        <v>11976</v>
      </c>
      <c r="B7253" t="s">
        <v>11977</v>
      </c>
      <c r="C7253" t="s">
        <v>31</v>
      </c>
      <c r="D7253">
        <v>1</v>
      </c>
      <c r="E7253" t="s">
        <v>36</v>
      </c>
      <c r="F7253">
        <v>3</v>
      </c>
      <c r="G7253" t="s">
        <v>25358</v>
      </c>
      <c r="H7253" s="2">
        <v>0.41468749999999999</v>
      </c>
      <c r="I7253">
        <v>3</v>
      </c>
      <c r="J7253" t="s">
        <v>25358</v>
      </c>
      <c r="K7253" s="2">
        <v>0.42936342592592591</v>
      </c>
      <c r="L7253">
        <v>3</v>
      </c>
      <c r="M7253" t="s">
        <v>25358</v>
      </c>
      <c r="N7253" s="2">
        <v>0.44256944444444446</v>
      </c>
      <c r="O7253">
        <v>3</v>
      </c>
      <c r="P7253" t="s">
        <v>25358</v>
      </c>
      <c r="Q7253" s="2">
        <v>0.45204861111111111</v>
      </c>
      <c r="R7253">
        <v>3</v>
      </c>
      <c r="S7253" t="s">
        <v>25358</v>
      </c>
      <c r="T7253" s="2">
        <v>0.46516203703703701</v>
      </c>
      <c r="U7253">
        <v>5</v>
      </c>
      <c r="V7253">
        <v>24</v>
      </c>
      <c r="X7253">
        <v>-1.2740396</v>
      </c>
      <c r="Y7253">
        <v>36.799351799999997</v>
      </c>
      <c r="Z7253">
        <v>-1.2940472999999999</v>
      </c>
      <c r="AA7253">
        <v>36.827040699999998</v>
      </c>
      <c r="AB7253" t="s">
        <v>603</v>
      </c>
      <c r="AC7253">
        <v>18.88</v>
      </c>
      <c r="AD7253" s="5">
        <v>32.4</v>
      </c>
    </row>
    <row r="7254" spans="1:30">
      <c r="A7254" t="s">
        <v>11978</v>
      </c>
      <c r="B7254" t="s">
        <v>903</v>
      </c>
      <c r="C7254" t="s">
        <v>31</v>
      </c>
      <c r="D7254">
        <v>3</v>
      </c>
      <c r="E7254" t="s">
        <v>32</v>
      </c>
      <c r="F7254">
        <v>26</v>
      </c>
      <c r="G7254" t="s">
        <v>25359</v>
      </c>
      <c r="H7254" s="2">
        <v>0.53401620370370373</v>
      </c>
      <c r="I7254">
        <v>26</v>
      </c>
      <c r="J7254" t="s">
        <v>25359</v>
      </c>
      <c r="K7254" s="2">
        <v>0.53457175925925926</v>
      </c>
      <c r="L7254">
        <v>26</v>
      </c>
      <c r="M7254" t="s">
        <v>25359</v>
      </c>
      <c r="N7254" s="2">
        <v>0.53607638888888887</v>
      </c>
      <c r="O7254">
        <v>26</v>
      </c>
      <c r="P7254" t="s">
        <v>25359</v>
      </c>
      <c r="Q7254" s="2">
        <v>0.5392824074074074</v>
      </c>
      <c r="R7254">
        <v>26</v>
      </c>
      <c r="S7254" t="s">
        <v>25359</v>
      </c>
      <c r="T7254" s="2">
        <v>0.55717592592592591</v>
      </c>
      <c r="U7254">
        <v>9</v>
      </c>
      <c r="V7254">
        <v>27.6</v>
      </c>
      <c r="X7254">
        <v>-1.2999308999999999</v>
      </c>
      <c r="Y7254">
        <v>36.830799800000001</v>
      </c>
      <c r="Z7254">
        <v>-1.2628473</v>
      </c>
      <c r="AA7254">
        <v>36.781804999999999</v>
      </c>
      <c r="AB7254" t="s">
        <v>198</v>
      </c>
      <c r="AC7254">
        <v>25.77</v>
      </c>
      <c r="AD7254" s="5">
        <v>6.4</v>
      </c>
    </row>
    <row r="7255" spans="1:30">
      <c r="A7255" t="s">
        <v>11979</v>
      </c>
      <c r="B7255" t="s">
        <v>3211</v>
      </c>
      <c r="C7255" t="s">
        <v>31</v>
      </c>
      <c r="D7255">
        <v>3</v>
      </c>
      <c r="E7255" t="s">
        <v>36</v>
      </c>
      <c r="F7255">
        <v>28</v>
      </c>
      <c r="G7255" t="s">
        <v>25360</v>
      </c>
      <c r="H7255" s="2">
        <v>0.45480324074074074</v>
      </c>
      <c r="I7255">
        <v>28</v>
      </c>
      <c r="J7255" t="s">
        <v>25360</v>
      </c>
      <c r="K7255" s="2">
        <v>0.455625</v>
      </c>
      <c r="L7255">
        <v>28</v>
      </c>
      <c r="M7255" t="s">
        <v>25360</v>
      </c>
      <c r="N7255" s="2">
        <v>0.46605324074074073</v>
      </c>
      <c r="O7255">
        <v>28</v>
      </c>
      <c r="P7255" t="s">
        <v>25360</v>
      </c>
      <c r="Q7255" s="2">
        <v>0.46827546296296296</v>
      </c>
      <c r="R7255">
        <v>28</v>
      </c>
      <c r="S7255" t="s">
        <v>25360</v>
      </c>
      <c r="T7255" s="2">
        <v>0.48391203703703706</v>
      </c>
      <c r="U7255">
        <v>9</v>
      </c>
      <c r="V7255">
        <v>23.7</v>
      </c>
      <c r="X7255">
        <v>-1.2330179999999999</v>
      </c>
      <c r="Y7255">
        <v>36.800447699999999</v>
      </c>
      <c r="Z7255">
        <v>-1.2736771</v>
      </c>
      <c r="AA7255">
        <v>36.812314100000002</v>
      </c>
      <c r="AB7255" t="s">
        <v>128</v>
      </c>
      <c r="AC7255">
        <v>22.52</v>
      </c>
      <c r="AD7255" s="5">
        <v>18.100000000000001</v>
      </c>
    </row>
    <row r="7256" spans="1:30">
      <c r="A7256" t="s">
        <v>11980</v>
      </c>
      <c r="B7256" t="s">
        <v>263</v>
      </c>
      <c r="C7256" t="s">
        <v>31</v>
      </c>
      <c r="D7256">
        <v>3</v>
      </c>
      <c r="E7256" t="s">
        <v>32</v>
      </c>
      <c r="F7256">
        <v>21</v>
      </c>
      <c r="G7256" t="s">
        <v>25358</v>
      </c>
      <c r="H7256" s="2">
        <v>0.57902777777777781</v>
      </c>
      <c r="I7256">
        <v>21</v>
      </c>
      <c r="J7256" t="s">
        <v>25358</v>
      </c>
      <c r="K7256" s="2">
        <v>0.58976851851851853</v>
      </c>
      <c r="L7256">
        <v>21</v>
      </c>
      <c r="M7256" t="s">
        <v>25358</v>
      </c>
      <c r="N7256" s="2">
        <v>0.6087731481481482</v>
      </c>
      <c r="O7256">
        <v>21</v>
      </c>
      <c r="P7256" t="s">
        <v>25358</v>
      </c>
      <c r="Q7256" s="2">
        <v>0.6107407407407407</v>
      </c>
      <c r="R7256">
        <v>21</v>
      </c>
      <c r="S7256" t="s">
        <v>25358</v>
      </c>
      <c r="T7256" s="2">
        <v>0.63825231481481481</v>
      </c>
      <c r="U7256">
        <v>8</v>
      </c>
      <c r="V7256">
        <v>23.4</v>
      </c>
      <c r="W7256">
        <v>3.1</v>
      </c>
      <c r="X7256">
        <v>-1.2584143000000001</v>
      </c>
      <c r="Y7256">
        <v>36.804800200000003</v>
      </c>
      <c r="Z7256">
        <v>-1.2964850000000001</v>
      </c>
      <c r="AA7256">
        <v>36.793195900000001</v>
      </c>
      <c r="AB7256" t="s">
        <v>429</v>
      </c>
      <c r="AC7256">
        <v>39.619999999999997</v>
      </c>
      <c r="AD7256" s="5">
        <v>30.1</v>
      </c>
    </row>
    <row r="7257" spans="1:30">
      <c r="A7257" t="s">
        <v>11981</v>
      </c>
      <c r="B7257" t="s">
        <v>11982</v>
      </c>
      <c r="C7257" t="s">
        <v>31</v>
      </c>
      <c r="D7257">
        <v>2</v>
      </c>
      <c r="E7257" t="s">
        <v>36</v>
      </c>
      <c r="F7257">
        <v>1</v>
      </c>
      <c r="G7257" t="s">
        <v>25357</v>
      </c>
      <c r="H7257" s="2">
        <v>0.29724537037037035</v>
      </c>
      <c r="I7257">
        <v>1</v>
      </c>
      <c r="J7257" t="s">
        <v>25357</v>
      </c>
      <c r="K7257" s="2">
        <v>0.30666666666666664</v>
      </c>
      <c r="L7257">
        <v>1</v>
      </c>
      <c r="M7257" t="s">
        <v>25357</v>
      </c>
      <c r="N7257" s="2">
        <v>0.33879629629629632</v>
      </c>
      <c r="O7257">
        <v>1</v>
      </c>
      <c r="P7257" t="s">
        <v>25357</v>
      </c>
      <c r="Q7257" s="2">
        <v>0.34076388888888887</v>
      </c>
      <c r="R7257">
        <v>1</v>
      </c>
      <c r="S7257" t="s">
        <v>25357</v>
      </c>
      <c r="T7257" s="2">
        <v>0.35531249999999998</v>
      </c>
      <c r="U7257">
        <v>6</v>
      </c>
      <c r="V7257">
        <v>18.2</v>
      </c>
      <c r="X7257">
        <v>-1.3086325999999999</v>
      </c>
      <c r="Y7257">
        <v>36.808088599999998</v>
      </c>
      <c r="Z7257">
        <v>-1.304033</v>
      </c>
      <c r="AA7257">
        <v>36.784869499999999</v>
      </c>
      <c r="AB7257" t="s">
        <v>64</v>
      </c>
      <c r="AC7257">
        <v>20.95</v>
      </c>
      <c r="AD7257" s="5">
        <v>49</v>
      </c>
    </row>
    <row r="7258" spans="1:30">
      <c r="A7258" t="s">
        <v>11983</v>
      </c>
      <c r="B7258" t="s">
        <v>601</v>
      </c>
      <c r="C7258" t="s">
        <v>31</v>
      </c>
      <c r="D7258">
        <v>3</v>
      </c>
      <c r="E7258" t="s">
        <v>32</v>
      </c>
      <c r="F7258">
        <v>21</v>
      </c>
      <c r="G7258" t="s">
        <v>25360</v>
      </c>
      <c r="H7258" s="2">
        <v>0.65959490740740745</v>
      </c>
      <c r="I7258">
        <v>21</v>
      </c>
      <c r="J7258" t="s">
        <v>25360</v>
      </c>
      <c r="K7258" s="2">
        <v>0.67525462962962968</v>
      </c>
      <c r="L7258">
        <v>21</v>
      </c>
      <c r="M7258" t="s">
        <v>25360</v>
      </c>
      <c r="N7258" s="2">
        <v>0.68103009259259262</v>
      </c>
      <c r="O7258">
        <v>21</v>
      </c>
      <c r="P7258" t="s">
        <v>25360</v>
      </c>
      <c r="Q7258" s="2">
        <v>0.68646990740740743</v>
      </c>
      <c r="R7258">
        <v>21</v>
      </c>
      <c r="S7258" t="s">
        <v>25360</v>
      </c>
      <c r="T7258" s="2">
        <v>0.7120023148148148</v>
      </c>
      <c r="U7258">
        <v>10</v>
      </c>
      <c r="V7258">
        <v>26.3</v>
      </c>
      <c r="X7258">
        <v>-1.3210189000000001</v>
      </c>
      <c r="Y7258">
        <v>36.841055099999998</v>
      </c>
      <c r="Z7258">
        <v>-1.2655953</v>
      </c>
      <c r="AA7258">
        <v>36.791546400000001</v>
      </c>
      <c r="AB7258" t="s">
        <v>88</v>
      </c>
      <c r="AC7258">
        <v>36.770000000000003</v>
      </c>
      <c r="AD7258" s="5">
        <v>16</v>
      </c>
    </row>
    <row r="7259" spans="1:30">
      <c r="A7259" t="s">
        <v>11984</v>
      </c>
      <c r="B7259" t="s">
        <v>466</v>
      </c>
      <c r="C7259" t="s">
        <v>31</v>
      </c>
      <c r="D7259">
        <v>3</v>
      </c>
      <c r="E7259" t="s">
        <v>32</v>
      </c>
      <c r="F7259">
        <v>26</v>
      </c>
      <c r="G7259" t="s">
        <v>25359</v>
      </c>
      <c r="H7259" s="2">
        <v>0.56996527777777772</v>
      </c>
      <c r="I7259">
        <v>26</v>
      </c>
      <c r="J7259" t="s">
        <v>25359</v>
      </c>
      <c r="K7259" s="2">
        <v>0.57054398148148144</v>
      </c>
      <c r="L7259">
        <v>26</v>
      </c>
      <c r="M7259" t="s">
        <v>25359</v>
      </c>
      <c r="N7259" s="2">
        <v>0.57643518518518522</v>
      </c>
      <c r="O7259">
        <v>26</v>
      </c>
      <c r="P7259" t="s">
        <v>25359</v>
      </c>
      <c r="Q7259" s="2">
        <v>0.58912037037037035</v>
      </c>
      <c r="R7259">
        <v>26</v>
      </c>
      <c r="S7259" t="s">
        <v>25359</v>
      </c>
      <c r="T7259" s="2">
        <v>0.60810185185185184</v>
      </c>
      <c r="U7259">
        <v>15</v>
      </c>
      <c r="V7259">
        <v>30.8</v>
      </c>
      <c r="X7259">
        <v>-1.300921</v>
      </c>
      <c r="Y7259">
        <v>36.828195000000001</v>
      </c>
      <c r="Z7259">
        <v>-1.3882007999999999</v>
      </c>
      <c r="AA7259">
        <v>36.769944500000001</v>
      </c>
      <c r="AB7259" t="s">
        <v>1510</v>
      </c>
      <c r="AC7259">
        <v>27.33</v>
      </c>
      <c r="AD7259" s="5">
        <v>26.4</v>
      </c>
    </row>
    <row r="7260" spans="1:30">
      <c r="A7260" t="s">
        <v>11985</v>
      </c>
      <c r="B7260" t="s">
        <v>402</v>
      </c>
      <c r="C7260" t="s">
        <v>31</v>
      </c>
      <c r="D7260">
        <v>3</v>
      </c>
      <c r="E7260" t="s">
        <v>32</v>
      </c>
      <c r="F7260">
        <v>26</v>
      </c>
      <c r="G7260" t="s">
        <v>25358</v>
      </c>
      <c r="H7260" s="2">
        <v>0.58079861111111108</v>
      </c>
      <c r="I7260">
        <v>26</v>
      </c>
      <c r="J7260" t="s">
        <v>25358</v>
      </c>
      <c r="K7260" s="2">
        <v>0.58204861111111106</v>
      </c>
      <c r="L7260">
        <v>26</v>
      </c>
      <c r="M7260" t="s">
        <v>25358</v>
      </c>
      <c r="N7260" s="2">
        <v>0.58538194444444447</v>
      </c>
      <c r="O7260">
        <v>26</v>
      </c>
      <c r="P7260" t="s">
        <v>25358</v>
      </c>
      <c r="Q7260" s="2">
        <v>0.58832175925925922</v>
      </c>
      <c r="R7260">
        <v>26</v>
      </c>
      <c r="S7260" t="s">
        <v>25358</v>
      </c>
      <c r="T7260" s="2">
        <v>0.61656250000000001</v>
      </c>
      <c r="U7260">
        <v>11</v>
      </c>
      <c r="V7260">
        <v>27</v>
      </c>
      <c r="X7260">
        <v>-1.3472066</v>
      </c>
      <c r="Y7260">
        <v>36.769263799999997</v>
      </c>
      <c r="Z7260">
        <v>-1.2852142</v>
      </c>
      <c r="AA7260">
        <v>36.794029299999998</v>
      </c>
      <c r="AB7260" t="s">
        <v>1292</v>
      </c>
      <c r="AC7260">
        <v>40.67</v>
      </c>
      <c r="AD7260" s="5">
        <v>9</v>
      </c>
    </row>
    <row r="7261" spans="1:30">
      <c r="A7261" t="s">
        <v>11986</v>
      </c>
      <c r="B7261" t="s">
        <v>2274</v>
      </c>
      <c r="C7261" t="s">
        <v>31</v>
      </c>
      <c r="D7261">
        <v>2</v>
      </c>
      <c r="E7261" t="s">
        <v>36</v>
      </c>
      <c r="F7261">
        <v>11</v>
      </c>
      <c r="G7261" t="s">
        <v>25358</v>
      </c>
      <c r="H7261" s="2">
        <v>0.48320601851851852</v>
      </c>
      <c r="I7261">
        <v>11</v>
      </c>
      <c r="J7261" t="s">
        <v>25358</v>
      </c>
      <c r="K7261" s="2">
        <v>0.48370370370370369</v>
      </c>
      <c r="L7261">
        <v>11</v>
      </c>
      <c r="M7261" t="s">
        <v>25358</v>
      </c>
      <c r="N7261" s="2">
        <v>0.50228009259259254</v>
      </c>
      <c r="O7261">
        <v>11</v>
      </c>
      <c r="P7261" t="s">
        <v>25358</v>
      </c>
      <c r="Q7261" s="2">
        <v>0.50820601851851854</v>
      </c>
      <c r="R7261">
        <v>11</v>
      </c>
      <c r="S7261" t="s">
        <v>25358</v>
      </c>
      <c r="T7261" s="2">
        <v>0.51157407407407407</v>
      </c>
      <c r="U7261">
        <v>2</v>
      </c>
      <c r="V7261">
        <v>18.8</v>
      </c>
      <c r="X7261">
        <v>-1.2959749</v>
      </c>
      <c r="Y7261">
        <v>36.777039600000002</v>
      </c>
      <c r="Z7261">
        <v>-1.2952109000000001</v>
      </c>
      <c r="AA7261">
        <v>36.775706399999997</v>
      </c>
      <c r="AB7261" t="s">
        <v>305</v>
      </c>
      <c r="AC7261">
        <v>4.8499999999999996</v>
      </c>
      <c r="AD7261" s="5">
        <v>35.1</v>
      </c>
    </row>
    <row r="7262" spans="1:30">
      <c r="A7262" t="s">
        <v>11987</v>
      </c>
      <c r="B7262" t="s">
        <v>624</v>
      </c>
      <c r="C7262" t="s">
        <v>31</v>
      </c>
      <c r="D7262">
        <v>3</v>
      </c>
      <c r="E7262" t="s">
        <v>32</v>
      </c>
      <c r="F7262">
        <v>11</v>
      </c>
      <c r="G7262" t="s">
        <v>25357</v>
      </c>
      <c r="H7262" s="2">
        <v>0.33975694444444443</v>
      </c>
      <c r="I7262">
        <v>11</v>
      </c>
      <c r="J7262" t="s">
        <v>25357</v>
      </c>
      <c r="K7262" s="2">
        <v>0.34196759259259257</v>
      </c>
      <c r="L7262">
        <v>11</v>
      </c>
      <c r="M7262" t="s">
        <v>25357</v>
      </c>
      <c r="N7262" s="2">
        <v>0.3475462962962963</v>
      </c>
      <c r="O7262">
        <v>11</v>
      </c>
      <c r="P7262" t="s">
        <v>25357</v>
      </c>
      <c r="Q7262" s="2">
        <v>0.35116898148148146</v>
      </c>
      <c r="R7262">
        <v>11</v>
      </c>
      <c r="S7262" t="s">
        <v>25357</v>
      </c>
      <c r="T7262" s="2">
        <v>0.36938657407407405</v>
      </c>
      <c r="U7262">
        <v>8</v>
      </c>
      <c r="V7262">
        <v>17.8</v>
      </c>
      <c r="X7262">
        <v>-1.2551895</v>
      </c>
      <c r="Y7262">
        <v>36.7822034</v>
      </c>
      <c r="Z7262">
        <v>-1.2993555999999999</v>
      </c>
      <c r="AA7262">
        <v>36.814677600000003</v>
      </c>
      <c r="AB7262" t="s">
        <v>576</v>
      </c>
      <c r="AC7262">
        <v>26.23</v>
      </c>
      <c r="AD7262" s="5">
        <v>13.1</v>
      </c>
    </row>
    <row r="7263" spans="1:30">
      <c r="A7263" t="s">
        <v>11988</v>
      </c>
      <c r="B7263" t="s">
        <v>188</v>
      </c>
      <c r="C7263" t="s">
        <v>31</v>
      </c>
      <c r="D7263">
        <v>3</v>
      </c>
      <c r="E7263" t="s">
        <v>32</v>
      </c>
      <c r="F7263">
        <v>7</v>
      </c>
      <c r="G7263" t="s">
        <v>25357</v>
      </c>
      <c r="H7263" s="2">
        <v>0.68245370370370373</v>
      </c>
      <c r="I7263">
        <v>7</v>
      </c>
      <c r="J7263" t="s">
        <v>25357</v>
      </c>
      <c r="K7263" s="2">
        <v>0.68915509259259256</v>
      </c>
      <c r="L7263">
        <v>7</v>
      </c>
      <c r="M7263" t="s">
        <v>25357</v>
      </c>
      <c r="N7263" s="2">
        <v>0.69898148148148154</v>
      </c>
      <c r="O7263">
        <v>7</v>
      </c>
      <c r="P7263" t="s">
        <v>25357</v>
      </c>
      <c r="Q7263" s="2">
        <v>0.70086805555555554</v>
      </c>
      <c r="R7263">
        <v>7</v>
      </c>
      <c r="S7263" t="s">
        <v>25357</v>
      </c>
      <c r="T7263" s="2">
        <v>0.73636574074074079</v>
      </c>
      <c r="U7263">
        <v>23</v>
      </c>
      <c r="V7263">
        <v>24.4</v>
      </c>
      <c r="X7263">
        <v>-1.3244885</v>
      </c>
      <c r="Y7263">
        <v>36.897792000000003</v>
      </c>
      <c r="Z7263">
        <v>-1.3107918000000001</v>
      </c>
      <c r="AA7263">
        <v>36.761794000000002</v>
      </c>
      <c r="AB7263" t="s">
        <v>2002</v>
      </c>
      <c r="AC7263">
        <v>51.12</v>
      </c>
      <c r="AD7263" s="5">
        <v>16.5</v>
      </c>
    </row>
    <row r="7264" spans="1:30">
      <c r="A7264" t="s">
        <v>11991</v>
      </c>
      <c r="B7264" t="s">
        <v>11992</v>
      </c>
      <c r="C7264" t="s">
        <v>31</v>
      </c>
      <c r="D7264">
        <v>1</v>
      </c>
      <c r="E7264" t="s">
        <v>36</v>
      </c>
      <c r="F7264">
        <v>19</v>
      </c>
      <c r="G7264" t="s">
        <v>25356</v>
      </c>
      <c r="H7264" s="2">
        <v>0.6243981481481482</v>
      </c>
      <c r="I7264">
        <v>19</v>
      </c>
      <c r="J7264" t="s">
        <v>25356</v>
      </c>
      <c r="K7264" s="2">
        <v>0.62450231481481477</v>
      </c>
      <c r="L7264">
        <v>19</v>
      </c>
      <c r="M7264" t="s">
        <v>25356</v>
      </c>
      <c r="N7264" s="2">
        <v>0.62944444444444447</v>
      </c>
      <c r="O7264">
        <v>19</v>
      </c>
      <c r="P7264" t="s">
        <v>25356</v>
      </c>
      <c r="Q7264" s="2">
        <v>0.63053240740740746</v>
      </c>
      <c r="R7264">
        <v>19</v>
      </c>
      <c r="S7264" t="s">
        <v>25356</v>
      </c>
      <c r="T7264" s="2">
        <v>0.6375925925925926</v>
      </c>
      <c r="U7264">
        <v>2</v>
      </c>
      <c r="V7264">
        <v>27.2</v>
      </c>
      <c r="X7264">
        <v>-1.2676164000000001</v>
      </c>
      <c r="Y7264">
        <v>36.807524299999997</v>
      </c>
      <c r="Z7264">
        <v>-1.2649170000000001</v>
      </c>
      <c r="AA7264">
        <v>36.815065099999998</v>
      </c>
      <c r="AB7264" t="s">
        <v>111</v>
      </c>
      <c r="AC7264">
        <v>10.17</v>
      </c>
      <c r="AD7264" s="5">
        <v>8.4</v>
      </c>
    </row>
    <row r="7265" spans="1:30">
      <c r="A7265" t="s">
        <v>11993</v>
      </c>
      <c r="B7265" t="s">
        <v>1521</v>
      </c>
      <c r="C7265" t="s">
        <v>31</v>
      </c>
      <c r="D7265">
        <v>3</v>
      </c>
      <c r="E7265" t="s">
        <v>32</v>
      </c>
      <c r="F7265">
        <v>17</v>
      </c>
      <c r="G7265" t="s">
        <v>25360</v>
      </c>
      <c r="H7265" s="2">
        <v>0.4893865740740741</v>
      </c>
      <c r="I7265">
        <v>17</v>
      </c>
      <c r="J7265" t="s">
        <v>25360</v>
      </c>
      <c r="K7265" s="2">
        <v>0.49209490740740741</v>
      </c>
      <c r="L7265">
        <v>17</v>
      </c>
      <c r="M7265" t="s">
        <v>25360</v>
      </c>
      <c r="N7265" s="2">
        <v>0.49723379629629627</v>
      </c>
      <c r="O7265">
        <v>17</v>
      </c>
      <c r="P7265" t="s">
        <v>25360</v>
      </c>
      <c r="Q7265" s="2">
        <v>0.50695601851851857</v>
      </c>
      <c r="R7265">
        <v>17</v>
      </c>
      <c r="S7265" t="s">
        <v>25360</v>
      </c>
      <c r="T7265" s="2">
        <v>0.5226736111111111</v>
      </c>
      <c r="U7265">
        <v>5</v>
      </c>
      <c r="V7265">
        <v>25.6</v>
      </c>
      <c r="X7265">
        <v>-1.290894</v>
      </c>
      <c r="Y7265">
        <v>36.822971000000003</v>
      </c>
      <c r="Z7265">
        <v>-1.2765736000000001</v>
      </c>
      <c r="AA7265">
        <v>36.851364599999997</v>
      </c>
      <c r="AB7265" t="s">
        <v>421</v>
      </c>
      <c r="AC7265">
        <v>22.63</v>
      </c>
      <c r="AD7265" s="5">
        <v>21.2</v>
      </c>
    </row>
    <row r="7266" spans="1:30">
      <c r="A7266" t="s">
        <v>11994</v>
      </c>
      <c r="B7266" t="s">
        <v>309</v>
      </c>
      <c r="C7266" t="s">
        <v>31</v>
      </c>
      <c r="D7266">
        <v>3</v>
      </c>
      <c r="E7266" t="s">
        <v>32</v>
      </c>
      <c r="F7266">
        <v>27</v>
      </c>
      <c r="G7266" t="s">
        <v>25358</v>
      </c>
      <c r="H7266" s="2">
        <v>0.4840740740740741</v>
      </c>
      <c r="I7266">
        <v>27</v>
      </c>
      <c r="J7266" t="s">
        <v>25358</v>
      </c>
      <c r="K7266" s="2">
        <v>0.48496527777777776</v>
      </c>
      <c r="L7266">
        <v>27</v>
      </c>
      <c r="M7266" t="s">
        <v>25358</v>
      </c>
      <c r="N7266" s="2">
        <v>0.48525462962962962</v>
      </c>
      <c r="O7266">
        <v>27</v>
      </c>
      <c r="P7266" t="s">
        <v>25358</v>
      </c>
      <c r="Q7266" s="2">
        <v>0.49222222222222223</v>
      </c>
      <c r="R7266">
        <v>27</v>
      </c>
      <c r="S7266" t="s">
        <v>25358</v>
      </c>
      <c r="T7266" s="2">
        <v>0.49224537037037036</v>
      </c>
      <c r="U7266">
        <v>5</v>
      </c>
      <c r="V7266">
        <v>25.9</v>
      </c>
      <c r="X7266">
        <v>-1.2902868999999999</v>
      </c>
      <c r="Y7266">
        <v>36.808539600000003</v>
      </c>
      <c r="Z7266">
        <v>-1.2571471999999999</v>
      </c>
      <c r="AA7266">
        <v>36.795063300000002</v>
      </c>
      <c r="AB7266" t="s">
        <v>2869</v>
      </c>
      <c r="AC7266">
        <v>0.03</v>
      </c>
      <c r="AD7266" s="5">
        <v>10.199999999999999</v>
      </c>
    </row>
    <row r="7267" spans="1:30">
      <c r="A7267" t="s">
        <v>11995</v>
      </c>
      <c r="B7267" t="s">
        <v>903</v>
      </c>
      <c r="C7267" t="s">
        <v>31</v>
      </c>
      <c r="D7267">
        <v>3</v>
      </c>
      <c r="E7267" t="s">
        <v>32</v>
      </c>
      <c r="F7267">
        <v>3</v>
      </c>
      <c r="G7267" t="s">
        <v>25357</v>
      </c>
      <c r="H7267" s="2">
        <v>0.38427083333333334</v>
      </c>
      <c r="I7267">
        <v>3</v>
      </c>
      <c r="J7267" t="s">
        <v>25357</v>
      </c>
      <c r="K7267" s="2">
        <v>0.38465277777777779</v>
      </c>
      <c r="L7267">
        <v>3</v>
      </c>
      <c r="M7267" t="s">
        <v>25357</v>
      </c>
      <c r="N7267" s="2">
        <v>0.38990740740740742</v>
      </c>
      <c r="O7267">
        <v>3</v>
      </c>
      <c r="P7267" t="s">
        <v>25357</v>
      </c>
      <c r="Q7267" s="2">
        <v>0.39685185185185184</v>
      </c>
      <c r="R7267">
        <v>3</v>
      </c>
      <c r="S7267" t="s">
        <v>25357</v>
      </c>
      <c r="T7267" s="2">
        <v>0.41569444444444442</v>
      </c>
      <c r="U7267">
        <v>16</v>
      </c>
      <c r="V7267">
        <v>18.2</v>
      </c>
      <c r="W7267">
        <v>4.9000000000000004</v>
      </c>
      <c r="X7267">
        <v>-1.2628473</v>
      </c>
      <c r="Y7267">
        <v>36.781804999999999</v>
      </c>
      <c r="Z7267">
        <v>-1.2289110000000001</v>
      </c>
      <c r="AA7267">
        <v>36.881875999999998</v>
      </c>
      <c r="AB7267" t="s">
        <v>778</v>
      </c>
      <c r="AC7267">
        <v>27.13</v>
      </c>
      <c r="AD7267" s="5">
        <v>17.3</v>
      </c>
    </row>
    <row r="7268" spans="1:30">
      <c r="A7268" t="s">
        <v>11996</v>
      </c>
      <c r="B7268" t="s">
        <v>471</v>
      </c>
      <c r="C7268" t="s">
        <v>31</v>
      </c>
      <c r="D7268">
        <v>3</v>
      </c>
      <c r="E7268" t="s">
        <v>32</v>
      </c>
      <c r="F7268">
        <v>21</v>
      </c>
      <c r="G7268" t="s">
        <v>25359</v>
      </c>
      <c r="H7268" s="2">
        <v>0.44650462962962961</v>
      </c>
      <c r="I7268">
        <v>21</v>
      </c>
      <c r="J7268" t="s">
        <v>25359</v>
      </c>
      <c r="K7268" s="2">
        <v>0.44685185185185183</v>
      </c>
      <c r="L7268">
        <v>21</v>
      </c>
      <c r="M7268" t="s">
        <v>25359</v>
      </c>
      <c r="N7268" s="2">
        <v>0.44839120370370372</v>
      </c>
      <c r="O7268">
        <v>21</v>
      </c>
      <c r="P7268" t="s">
        <v>25359</v>
      </c>
      <c r="Q7268" s="2">
        <v>0.45550925925925928</v>
      </c>
      <c r="R7268">
        <v>21</v>
      </c>
      <c r="S7268" t="s">
        <v>25359</v>
      </c>
      <c r="T7268" s="2">
        <v>0.46643518518518517</v>
      </c>
      <c r="U7268">
        <v>3</v>
      </c>
      <c r="V7268">
        <v>22.6</v>
      </c>
      <c r="X7268">
        <v>-1.257069</v>
      </c>
      <c r="Y7268">
        <v>36.81467</v>
      </c>
      <c r="Z7268">
        <v>-1.2602336999999999</v>
      </c>
      <c r="AA7268">
        <v>36.7990548</v>
      </c>
      <c r="AB7268" t="s">
        <v>1737</v>
      </c>
      <c r="AC7268">
        <v>15.73</v>
      </c>
      <c r="AD7268" s="5">
        <v>12.2</v>
      </c>
    </row>
    <row r="7269" spans="1:30">
      <c r="A7269" t="s">
        <v>11997</v>
      </c>
      <c r="B7269" t="s">
        <v>4534</v>
      </c>
      <c r="C7269" t="s">
        <v>31</v>
      </c>
      <c r="D7269">
        <v>3</v>
      </c>
      <c r="E7269" t="s">
        <v>32</v>
      </c>
      <c r="F7269">
        <v>3</v>
      </c>
      <c r="G7269" t="s">
        <v>25358</v>
      </c>
      <c r="H7269" s="2">
        <v>0.47655092592592591</v>
      </c>
      <c r="I7269">
        <v>3</v>
      </c>
      <c r="J7269" t="s">
        <v>25358</v>
      </c>
      <c r="K7269" s="2">
        <v>0.47756944444444444</v>
      </c>
      <c r="L7269">
        <v>3</v>
      </c>
      <c r="M7269" t="s">
        <v>25358</v>
      </c>
      <c r="N7269" s="2">
        <v>0.48468749999999999</v>
      </c>
      <c r="O7269">
        <v>3</v>
      </c>
      <c r="P7269" t="s">
        <v>25358</v>
      </c>
      <c r="Q7269" s="2">
        <v>0.4861111111111111</v>
      </c>
      <c r="R7269">
        <v>3</v>
      </c>
      <c r="S7269" t="s">
        <v>25358</v>
      </c>
      <c r="T7269" s="2">
        <v>0.51484953703703706</v>
      </c>
      <c r="U7269">
        <v>16</v>
      </c>
      <c r="V7269">
        <v>24.2</v>
      </c>
      <c r="X7269">
        <v>-1.2679971000000001</v>
      </c>
      <c r="Y7269">
        <v>36.808893699999999</v>
      </c>
      <c r="Z7269">
        <v>-1.3277669000000001</v>
      </c>
      <c r="AA7269">
        <v>36.897516899999999</v>
      </c>
      <c r="AB7269" t="s">
        <v>3057</v>
      </c>
      <c r="AC7269">
        <v>41.38</v>
      </c>
      <c r="AD7269" s="5">
        <v>12.1</v>
      </c>
    </row>
    <row r="7270" spans="1:30">
      <c r="A7270" t="s">
        <v>11998</v>
      </c>
      <c r="B7270" t="s">
        <v>903</v>
      </c>
      <c r="C7270" t="s">
        <v>31</v>
      </c>
      <c r="D7270">
        <v>3</v>
      </c>
      <c r="E7270" t="s">
        <v>32</v>
      </c>
      <c r="F7270">
        <v>2</v>
      </c>
      <c r="G7270" t="s">
        <v>25359</v>
      </c>
      <c r="H7270" s="2">
        <v>0.62390046296296298</v>
      </c>
      <c r="I7270">
        <v>2</v>
      </c>
      <c r="J7270" t="s">
        <v>25359</v>
      </c>
      <c r="K7270" s="2">
        <v>0.62432870370370375</v>
      </c>
      <c r="L7270">
        <v>2</v>
      </c>
      <c r="M7270" t="s">
        <v>25359</v>
      </c>
      <c r="N7270" s="2">
        <v>0.63240740740740742</v>
      </c>
      <c r="O7270">
        <v>2</v>
      </c>
      <c r="P7270" t="s">
        <v>25359</v>
      </c>
      <c r="Q7270" s="2">
        <v>0.64341435185185181</v>
      </c>
      <c r="R7270">
        <v>2</v>
      </c>
      <c r="S7270" t="s">
        <v>25359</v>
      </c>
      <c r="T7270" s="2">
        <v>0.64819444444444441</v>
      </c>
      <c r="U7270">
        <v>5</v>
      </c>
      <c r="V7270">
        <v>26.3</v>
      </c>
      <c r="X7270">
        <v>-1.2600925999999999</v>
      </c>
      <c r="Y7270">
        <v>36.808868500000003</v>
      </c>
      <c r="Z7270">
        <v>-1.2628473</v>
      </c>
      <c r="AA7270">
        <v>36.781804999999999</v>
      </c>
      <c r="AB7270" t="s">
        <v>210</v>
      </c>
      <c r="AC7270">
        <v>6.88</v>
      </c>
      <c r="AD7270" s="5">
        <v>27.2</v>
      </c>
    </row>
    <row r="7271" spans="1:30">
      <c r="A7271" t="s">
        <v>11999</v>
      </c>
      <c r="B7271" t="s">
        <v>419</v>
      </c>
      <c r="C7271" t="s">
        <v>31</v>
      </c>
      <c r="D7271">
        <v>3</v>
      </c>
      <c r="E7271" t="s">
        <v>32</v>
      </c>
      <c r="F7271">
        <v>28</v>
      </c>
      <c r="G7271" t="s">
        <v>25360</v>
      </c>
      <c r="H7271" s="2">
        <v>0.61004629629629625</v>
      </c>
      <c r="I7271">
        <v>28</v>
      </c>
      <c r="J7271" t="s">
        <v>25360</v>
      </c>
      <c r="K7271" s="2">
        <v>0.61137731481481483</v>
      </c>
      <c r="L7271">
        <v>28</v>
      </c>
      <c r="M7271" t="s">
        <v>25360</v>
      </c>
      <c r="N7271" s="2">
        <v>0.61657407407407405</v>
      </c>
      <c r="O7271">
        <v>28</v>
      </c>
      <c r="P7271" t="s">
        <v>25360</v>
      </c>
      <c r="Q7271" s="2">
        <v>0.62587962962962962</v>
      </c>
      <c r="R7271">
        <v>28</v>
      </c>
      <c r="S7271" t="s">
        <v>25360</v>
      </c>
      <c r="T7271" s="2">
        <v>0.6293171296296296</v>
      </c>
      <c r="U7271">
        <v>5</v>
      </c>
      <c r="V7271">
        <v>27.5</v>
      </c>
      <c r="X7271">
        <v>-1.2817057999999999</v>
      </c>
      <c r="Y7271">
        <v>36.819105800000003</v>
      </c>
      <c r="Z7271">
        <v>-1.2726506</v>
      </c>
      <c r="AA7271">
        <v>36.796015300000001</v>
      </c>
      <c r="AB7271" t="s">
        <v>948</v>
      </c>
      <c r="AC7271">
        <v>4.95</v>
      </c>
      <c r="AD7271" s="5">
        <v>20.5</v>
      </c>
    </row>
    <row r="7272" spans="1:30">
      <c r="A7272" t="s">
        <v>12000</v>
      </c>
      <c r="B7272" t="s">
        <v>9473</v>
      </c>
      <c r="C7272" t="s">
        <v>31</v>
      </c>
      <c r="D7272">
        <v>3</v>
      </c>
      <c r="E7272" t="s">
        <v>32</v>
      </c>
      <c r="F7272">
        <v>29</v>
      </c>
      <c r="G7272" t="s">
        <v>25357</v>
      </c>
      <c r="H7272" s="2">
        <v>0.61495370370370372</v>
      </c>
      <c r="I7272">
        <v>29</v>
      </c>
      <c r="J7272" t="s">
        <v>25357</v>
      </c>
      <c r="K7272" s="2">
        <v>0.6164236111111111</v>
      </c>
      <c r="L7272">
        <v>29</v>
      </c>
      <c r="M7272" t="s">
        <v>25357</v>
      </c>
      <c r="N7272" s="2">
        <v>0.62831018518518522</v>
      </c>
      <c r="O7272">
        <v>29</v>
      </c>
      <c r="P7272" t="s">
        <v>25357</v>
      </c>
      <c r="Q7272" s="2">
        <v>0.63120370370370371</v>
      </c>
      <c r="R7272">
        <v>29</v>
      </c>
      <c r="S7272" t="s">
        <v>25357</v>
      </c>
      <c r="T7272" s="2">
        <v>0.64468749999999997</v>
      </c>
      <c r="U7272">
        <v>7</v>
      </c>
      <c r="V7272">
        <v>24.6</v>
      </c>
      <c r="X7272">
        <v>-1.290894</v>
      </c>
      <c r="Y7272">
        <v>36.822971000000003</v>
      </c>
      <c r="Z7272">
        <v>-1.2551895</v>
      </c>
      <c r="AA7272">
        <v>36.7822034</v>
      </c>
      <c r="AB7272" t="s">
        <v>279</v>
      </c>
      <c r="AC7272">
        <v>19.420000000000002</v>
      </c>
      <c r="AD7272" s="5">
        <v>21.1</v>
      </c>
    </row>
    <row r="7273" spans="1:30">
      <c r="A7273" t="s">
        <v>12002</v>
      </c>
      <c r="B7273" t="s">
        <v>481</v>
      </c>
      <c r="C7273" t="s">
        <v>31</v>
      </c>
      <c r="D7273">
        <v>3</v>
      </c>
      <c r="E7273" t="s">
        <v>32</v>
      </c>
      <c r="F7273">
        <v>23</v>
      </c>
      <c r="G7273" t="s">
        <v>25356</v>
      </c>
      <c r="H7273" s="2">
        <v>0.57746527777777779</v>
      </c>
      <c r="I7273">
        <v>23</v>
      </c>
      <c r="J7273" t="s">
        <v>25356</v>
      </c>
      <c r="K7273" s="2">
        <v>0.57883101851851848</v>
      </c>
      <c r="L7273">
        <v>23</v>
      </c>
      <c r="M7273" t="s">
        <v>25356</v>
      </c>
      <c r="N7273" s="2">
        <v>0.60819444444444448</v>
      </c>
      <c r="O7273">
        <v>23</v>
      </c>
      <c r="P7273" t="s">
        <v>25356</v>
      </c>
      <c r="Q7273" s="2">
        <v>0.62056712962962968</v>
      </c>
      <c r="R7273">
        <v>23</v>
      </c>
      <c r="S7273" t="s">
        <v>25356</v>
      </c>
      <c r="T7273" s="2">
        <v>0.62842592592592594</v>
      </c>
      <c r="U7273">
        <v>1</v>
      </c>
      <c r="V7273">
        <v>26.2</v>
      </c>
      <c r="X7273">
        <v>-1.290894</v>
      </c>
      <c r="Y7273">
        <v>36.822971000000003</v>
      </c>
      <c r="Z7273">
        <v>-1.2793950000000001</v>
      </c>
      <c r="AA7273">
        <v>36.825364</v>
      </c>
      <c r="AB7273" t="s">
        <v>414</v>
      </c>
      <c r="AC7273">
        <v>11.32</v>
      </c>
      <c r="AD7273" s="5">
        <v>0</v>
      </c>
    </row>
    <row r="7274" spans="1:30">
      <c r="A7274" t="s">
        <v>12003</v>
      </c>
      <c r="B7274" t="s">
        <v>301</v>
      </c>
      <c r="C7274" t="s">
        <v>31</v>
      </c>
      <c r="D7274">
        <v>3</v>
      </c>
      <c r="E7274" t="s">
        <v>32</v>
      </c>
      <c r="F7274">
        <v>4</v>
      </c>
      <c r="G7274" t="s">
        <v>25357</v>
      </c>
      <c r="H7274" s="2">
        <v>0.62082175925925931</v>
      </c>
      <c r="I7274">
        <v>4</v>
      </c>
      <c r="J7274" t="s">
        <v>25357</v>
      </c>
      <c r="K7274" s="2">
        <v>0.62127314814814816</v>
      </c>
      <c r="L7274">
        <v>4</v>
      </c>
      <c r="M7274" t="s">
        <v>25357</v>
      </c>
      <c r="N7274" s="2">
        <v>0.62607638888888884</v>
      </c>
      <c r="O7274">
        <v>4</v>
      </c>
      <c r="P7274" t="s">
        <v>25357</v>
      </c>
      <c r="Q7274" s="2">
        <v>0.62825231481481481</v>
      </c>
      <c r="R7274">
        <v>4</v>
      </c>
      <c r="S7274" t="s">
        <v>25357</v>
      </c>
      <c r="T7274" s="2">
        <v>0.65454861111111107</v>
      </c>
      <c r="U7274">
        <v>12</v>
      </c>
      <c r="V7274">
        <v>28.7</v>
      </c>
      <c r="X7274">
        <v>-1.2551895</v>
      </c>
      <c r="Y7274">
        <v>36.7822034</v>
      </c>
      <c r="Z7274">
        <v>-1.3184779</v>
      </c>
      <c r="AA7274">
        <v>36.837310899999999</v>
      </c>
      <c r="AB7274" t="s">
        <v>186</v>
      </c>
      <c r="AC7274">
        <v>37.869999999999997</v>
      </c>
      <c r="AD7274" s="5">
        <v>10</v>
      </c>
    </row>
    <row r="7275" spans="1:30">
      <c r="A7275" t="s">
        <v>12004</v>
      </c>
      <c r="B7275" t="s">
        <v>12005</v>
      </c>
      <c r="C7275" t="s">
        <v>31</v>
      </c>
      <c r="D7275">
        <v>3</v>
      </c>
      <c r="E7275" t="s">
        <v>36</v>
      </c>
      <c r="F7275">
        <v>30</v>
      </c>
      <c r="G7275" t="s">
        <v>25361</v>
      </c>
      <c r="H7275" s="2">
        <v>0.39978009259259262</v>
      </c>
      <c r="I7275">
        <v>30</v>
      </c>
      <c r="J7275" t="s">
        <v>25361</v>
      </c>
      <c r="K7275" s="2">
        <v>0.40006944444444442</v>
      </c>
      <c r="L7275">
        <v>30</v>
      </c>
      <c r="M7275" t="s">
        <v>25361</v>
      </c>
      <c r="N7275" s="2">
        <v>0.40766203703703702</v>
      </c>
      <c r="O7275">
        <v>30</v>
      </c>
      <c r="P7275" t="s">
        <v>25361</v>
      </c>
      <c r="Q7275" s="2">
        <v>0.42954861111111109</v>
      </c>
      <c r="R7275">
        <v>30</v>
      </c>
      <c r="S7275" t="s">
        <v>25361</v>
      </c>
      <c r="T7275" s="2">
        <v>0.45938657407407407</v>
      </c>
      <c r="U7275">
        <v>21</v>
      </c>
      <c r="V7275">
        <v>17.899999999999999</v>
      </c>
      <c r="X7275">
        <v>-1.3321943999999999</v>
      </c>
      <c r="Y7275">
        <v>36.889232900000003</v>
      </c>
      <c r="Z7275">
        <v>-1.2485189999999999</v>
      </c>
      <c r="AA7275">
        <v>36.783656000000001</v>
      </c>
      <c r="AB7275" t="s">
        <v>560</v>
      </c>
      <c r="AC7275">
        <v>42.97</v>
      </c>
      <c r="AD7275" s="5">
        <v>42.2</v>
      </c>
    </row>
    <row r="7276" spans="1:30">
      <c r="A7276" t="s">
        <v>12011</v>
      </c>
      <c r="B7276" t="s">
        <v>410</v>
      </c>
      <c r="C7276" t="s">
        <v>31</v>
      </c>
      <c r="D7276">
        <v>3</v>
      </c>
      <c r="E7276" t="s">
        <v>32</v>
      </c>
      <c r="F7276">
        <v>30</v>
      </c>
      <c r="G7276" t="s">
        <v>25356</v>
      </c>
      <c r="H7276" s="2">
        <v>0.53460648148148149</v>
      </c>
      <c r="I7276">
        <v>30</v>
      </c>
      <c r="J7276" t="s">
        <v>25356</v>
      </c>
      <c r="K7276" s="2">
        <v>0.55896990740740737</v>
      </c>
      <c r="L7276">
        <v>30</v>
      </c>
      <c r="M7276" t="s">
        <v>25356</v>
      </c>
      <c r="N7276" s="2">
        <v>0.56498842592592591</v>
      </c>
      <c r="O7276">
        <v>30</v>
      </c>
      <c r="P7276" t="s">
        <v>25356</v>
      </c>
      <c r="Q7276" s="2">
        <v>0.5939699074074074</v>
      </c>
      <c r="R7276">
        <v>30</v>
      </c>
      <c r="S7276" t="s">
        <v>25356</v>
      </c>
      <c r="T7276" s="2">
        <v>0.60763888888888884</v>
      </c>
      <c r="U7276">
        <v>10</v>
      </c>
      <c r="V7276">
        <v>24.6</v>
      </c>
      <c r="X7276">
        <v>-1.2886922999999999</v>
      </c>
      <c r="Y7276">
        <v>36.824151899999997</v>
      </c>
      <c r="Z7276">
        <v>-1.3039240000000001</v>
      </c>
      <c r="AA7276">
        <v>36.8758792</v>
      </c>
      <c r="AB7276" t="s">
        <v>421</v>
      </c>
      <c r="AC7276">
        <v>19.68</v>
      </c>
      <c r="AD7276" s="5">
        <v>50.2</v>
      </c>
    </row>
    <row r="7277" spans="1:30">
      <c r="A7277" t="s">
        <v>12012</v>
      </c>
      <c r="B7277" t="s">
        <v>345</v>
      </c>
      <c r="C7277" t="s">
        <v>31</v>
      </c>
      <c r="D7277">
        <v>3</v>
      </c>
      <c r="E7277" t="s">
        <v>32</v>
      </c>
      <c r="F7277">
        <v>31</v>
      </c>
      <c r="G7277" t="s">
        <v>25360</v>
      </c>
      <c r="H7277" s="2">
        <v>0.3863773148148148</v>
      </c>
      <c r="I7277">
        <v>31</v>
      </c>
      <c r="J7277" t="s">
        <v>25360</v>
      </c>
      <c r="K7277" s="2">
        <v>0.3875925925925926</v>
      </c>
      <c r="L7277">
        <v>31</v>
      </c>
      <c r="M7277" t="s">
        <v>25360</v>
      </c>
      <c r="N7277" s="2">
        <v>0.40832175925925923</v>
      </c>
      <c r="O7277">
        <v>31</v>
      </c>
      <c r="P7277" t="s">
        <v>25360</v>
      </c>
      <c r="Q7277" s="2">
        <v>0.4090625</v>
      </c>
      <c r="R7277">
        <v>31</v>
      </c>
      <c r="S7277" t="s">
        <v>25360</v>
      </c>
      <c r="T7277" s="2">
        <v>0.43172453703703706</v>
      </c>
      <c r="U7277">
        <v>5</v>
      </c>
      <c r="V7277">
        <v>20.6</v>
      </c>
      <c r="X7277">
        <v>-1.2726390000000001</v>
      </c>
      <c r="Y7277">
        <v>36.794722999999998</v>
      </c>
      <c r="Z7277">
        <v>-1.2548773</v>
      </c>
      <c r="AA7277">
        <v>36.8077319</v>
      </c>
      <c r="AB7277" t="s">
        <v>186</v>
      </c>
      <c r="AC7277">
        <v>32.630000000000003</v>
      </c>
      <c r="AD7277" s="5">
        <v>30.5</v>
      </c>
    </row>
    <row r="7278" spans="1:30">
      <c r="A7278" t="s">
        <v>12013</v>
      </c>
      <c r="B7278" t="s">
        <v>12014</v>
      </c>
      <c r="C7278" t="s">
        <v>31</v>
      </c>
      <c r="D7278">
        <v>1</v>
      </c>
      <c r="E7278" t="s">
        <v>36</v>
      </c>
      <c r="F7278">
        <v>6</v>
      </c>
      <c r="G7278" t="s">
        <v>25358</v>
      </c>
      <c r="H7278" s="2">
        <v>0.44310185185185186</v>
      </c>
      <c r="I7278">
        <v>6</v>
      </c>
      <c r="J7278" t="s">
        <v>25358</v>
      </c>
      <c r="K7278" s="2">
        <v>0.4435648148148148</v>
      </c>
      <c r="L7278">
        <v>6</v>
      </c>
      <c r="M7278" t="s">
        <v>25358</v>
      </c>
      <c r="N7278" s="2">
        <v>0.46190972222222221</v>
      </c>
      <c r="O7278">
        <v>6</v>
      </c>
      <c r="P7278" t="s">
        <v>25358</v>
      </c>
      <c r="Q7278" s="2">
        <v>0.47033564814814816</v>
      </c>
      <c r="R7278">
        <v>6</v>
      </c>
      <c r="S7278" t="s">
        <v>25358</v>
      </c>
      <c r="T7278" s="2">
        <v>0.50070601851851848</v>
      </c>
      <c r="U7278">
        <v>16</v>
      </c>
      <c r="V7278">
        <v>19.899999999999999</v>
      </c>
      <c r="X7278">
        <v>-1.2966785000000001</v>
      </c>
      <c r="Y7278">
        <v>36.789646900000001</v>
      </c>
      <c r="Z7278">
        <v>-1.2161474999999999</v>
      </c>
      <c r="AA7278">
        <v>36.882853400000002</v>
      </c>
      <c r="AB7278" t="s">
        <v>2092</v>
      </c>
      <c r="AC7278">
        <v>43.73</v>
      </c>
      <c r="AD7278" s="5">
        <v>38.299999999999997</v>
      </c>
    </row>
    <row r="7279" spans="1:30">
      <c r="A7279" t="s">
        <v>12015</v>
      </c>
      <c r="B7279" t="s">
        <v>130</v>
      </c>
      <c r="C7279" t="s">
        <v>31</v>
      </c>
      <c r="D7279">
        <v>3</v>
      </c>
      <c r="E7279" t="s">
        <v>32</v>
      </c>
      <c r="F7279">
        <v>31</v>
      </c>
      <c r="G7279" t="s">
        <v>25357</v>
      </c>
      <c r="H7279" s="2">
        <v>0.41195601851851854</v>
      </c>
      <c r="I7279">
        <v>31</v>
      </c>
      <c r="J7279" t="s">
        <v>25357</v>
      </c>
      <c r="K7279" s="2">
        <v>0.41211805555555553</v>
      </c>
      <c r="L7279">
        <v>31</v>
      </c>
      <c r="M7279" t="s">
        <v>25357</v>
      </c>
      <c r="N7279" s="2">
        <v>0.41271990740740738</v>
      </c>
      <c r="O7279">
        <v>31</v>
      </c>
      <c r="P7279" t="s">
        <v>25357</v>
      </c>
      <c r="Q7279" s="2">
        <v>0.43927083333333333</v>
      </c>
      <c r="R7279">
        <v>31</v>
      </c>
      <c r="S7279" t="s">
        <v>25357</v>
      </c>
      <c r="T7279" s="2">
        <v>0.45239583333333333</v>
      </c>
      <c r="U7279">
        <v>12</v>
      </c>
      <c r="V7279">
        <v>20.8</v>
      </c>
      <c r="X7279">
        <v>-1.2289110000000001</v>
      </c>
      <c r="Y7279">
        <v>36.881875999999998</v>
      </c>
      <c r="Z7279">
        <v>-1.2600925999999999</v>
      </c>
      <c r="AA7279">
        <v>36.808868500000003</v>
      </c>
      <c r="AB7279" t="s">
        <v>1018</v>
      </c>
      <c r="AC7279">
        <v>18.899999999999999</v>
      </c>
      <c r="AD7279" s="5">
        <v>39</v>
      </c>
    </row>
    <row r="7280" spans="1:30">
      <c r="A7280" t="s">
        <v>12016</v>
      </c>
      <c r="B7280" t="s">
        <v>12017</v>
      </c>
      <c r="C7280" t="s">
        <v>31</v>
      </c>
      <c r="D7280">
        <v>1</v>
      </c>
      <c r="E7280" t="s">
        <v>36</v>
      </c>
      <c r="F7280">
        <v>17</v>
      </c>
      <c r="G7280" t="s">
        <v>25356</v>
      </c>
      <c r="H7280" s="2">
        <v>0.54456018518518523</v>
      </c>
      <c r="I7280">
        <v>17</v>
      </c>
      <c r="J7280" t="s">
        <v>25356</v>
      </c>
      <c r="K7280" s="2">
        <v>0.54476851851851849</v>
      </c>
      <c r="L7280">
        <v>17</v>
      </c>
      <c r="M7280" t="s">
        <v>25356</v>
      </c>
      <c r="N7280" s="2">
        <v>0.54945601851851855</v>
      </c>
      <c r="O7280">
        <v>17</v>
      </c>
      <c r="P7280" t="s">
        <v>25356</v>
      </c>
      <c r="Q7280" s="2">
        <v>0.55796296296296299</v>
      </c>
      <c r="R7280">
        <v>17</v>
      </c>
      <c r="S7280" t="s">
        <v>25356</v>
      </c>
      <c r="T7280" s="2">
        <v>0.5829050925925926</v>
      </c>
      <c r="U7280">
        <v>10</v>
      </c>
      <c r="V7280">
        <v>17.8</v>
      </c>
      <c r="X7280">
        <v>-1.2943370999999999</v>
      </c>
      <c r="Y7280">
        <v>36.826700000000002</v>
      </c>
      <c r="Z7280">
        <v>-1.2332989000000001</v>
      </c>
      <c r="AA7280">
        <v>36.813069800000001</v>
      </c>
      <c r="AB7280" t="s">
        <v>1633</v>
      </c>
      <c r="AC7280">
        <v>35.92</v>
      </c>
      <c r="AD7280" s="5">
        <v>19</v>
      </c>
    </row>
    <row r="7281" spans="1:30">
      <c r="A7281" t="s">
        <v>12018</v>
      </c>
      <c r="B7281" t="s">
        <v>84</v>
      </c>
      <c r="C7281" t="s">
        <v>31</v>
      </c>
      <c r="D7281">
        <v>3</v>
      </c>
      <c r="E7281" t="s">
        <v>32</v>
      </c>
      <c r="F7281">
        <v>1</v>
      </c>
      <c r="G7281" t="s">
        <v>25357</v>
      </c>
      <c r="H7281" s="2">
        <v>0.36386574074074074</v>
      </c>
      <c r="I7281">
        <v>1</v>
      </c>
      <c r="J7281" t="s">
        <v>25357</v>
      </c>
      <c r="K7281" s="2">
        <v>0.36495370370370372</v>
      </c>
      <c r="L7281">
        <v>1</v>
      </c>
      <c r="M7281" t="s">
        <v>25357</v>
      </c>
      <c r="N7281" s="2">
        <v>0.37321759259259257</v>
      </c>
      <c r="O7281">
        <v>1</v>
      </c>
      <c r="P7281" t="s">
        <v>25357</v>
      </c>
      <c r="Q7281" s="2">
        <v>0.37640046296296298</v>
      </c>
      <c r="R7281">
        <v>1</v>
      </c>
      <c r="S7281" t="s">
        <v>25357</v>
      </c>
      <c r="T7281" s="2">
        <v>0.39156249999999998</v>
      </c>
      <c r="U7281">
        <v>8</v>
      </c>
      <c r="V7281">
        <v>21.2</v>
      </c>
      <c r="X7281">
        <v>-1.2879248000000001</v>
      </c>
      <c r="Y7281">
        <v>36.754638800000002</v>
      </c>
      <c r="Z7281">
        <v>-1.2638185</v>
      </c>
      <c r="AA7281">
        <v>36.793005700000002</v>
      </c>
      <c r="AB7281" t="s">
        <v>1304</v>
      </c>
      <c r="AC7281">
        <v>21.83</v>
      </c>
      <c r="AD7281" s="5">
        <v>16.2</v>
      </c>
    </row>
    <row r="7282" spans="1:30">
      <c r="A7282" t="s">
        <v>12021</v>
      </c>
      <c r="B7282" t="s">
        <v>4335</v>
      </c>
      <c r="C7282" t="s">
        <v>31</v>
      </c>
      <c r="D7282">
        <v>3</v>
      </c>
      <c r="E7282" t="s">
        <v>32</v>
      </c>
      <c r="F7282">
        <v>18</v>
      </c>
      <c r="G7282" t="s">
        <v>25356</v>
      </c>
      <c r="H7282" s="2">
        <v>0.53481481481481485</v>
      </c>
      <c r="I7282">
        <v>18</v>
      </c>
      <c r="J7282" t="s">
        <v>25356</v>
      </c>
      <c r="K7282" s="2">
        <v>0.53495370370370365</v>
      </c>
      <c r="L7282">
        <v>18</v>
      </c>
      <c r="M7282" t="s">
        <v>25356</v>
      </c>
      <c r="N7282" s="2">
        <v>0.53513888888888894</v>
      </c>
      <c r="O7282">
        <v>18</v>
      </c>
      <c r="P7282" t="s">
        <v>25356</v>
      </c>
      <c r="Q7282" s="2">
        <v>0.54942129629629632</v>
      </c>
      <c r="R7282">
        <v>18</v>
      </c>
      <c r="S7282" t="s">
        <v>25356</v>
      </c>
      <c r="T7282" s="2">
        <v>0.59168981481481486</v>
      </c>
      <c r="U7282">
        <v>18</v>
      </c>
      <c r="V7282">
        <v>20.3</v>
      </c>
      <c r="X7282">
        <v>-1.3263039999999999</v>
      </c>
      <c r="Y7282">
        <v>36.866524499999997</v>
      </c>
      <c r="Z7282">
        <v>-1.2482465</v>
      </c>
      <c r="AA7282">
        <v>36.888906200000001</v>
      </c>
      <c r="AB7282" t="s">
        <v>1609</v>
      </c>
      <c r="AC7282">
        <v>60.87</v>
      </c>
      <c r="AD7282" s="5">
        <v>20.5</v>
      </c>
    </row>
    <row r="7283" spans="1:30">
      <c r="A7283" t="s">
        <v>12022</v>
      </c>
      <c r="B7283" t="s">
        <v>139</v>
      </c>
      <c r="C7283" t="s">
        <v>31</v>
      </c>
      <c r="D7283">
        <v>3</v>
      </c>
      <c r="E7283" t="s">
        <v>32</v>
      </c>
      <c r="F7283">
        <v>28</v>
      </c>
      <c r="G7283" t="s">
        <v>25360</v>
      </c>
      <c r="H7283" s="2">
        <v>0.39299768518518519</v>
      </c>
      <c r="I7283">
        <v>28</v>
      </c>
      <c r="J7283" t="s">
        <v>25360</v>
      </c>
      <c r="K7283" s="2">
        <v>0.39311342592592591</v>
      </c>
      <c r="L7283">
        <v>28</v>
      </c>
      <c r="M7283" t="s">
        <v>25360</v>
      </c>
      <c r="N7283" s="2">
        <v>0.39329861111111108</v>
      </c>
      <c r="O7283">
        <v>28</v>
      </c>
      <c r="P7283" t="s">
        <v>25360</v>
      </c>
      <c r="Q7283" s="2">
        <v>0.40440972222222221</v>
      </c>
      <c r="R7283">
        <v>28</v>
      </c>
      <c r="S7283" t="s">
        <v>25360</v>
      </c>
      <c r="T7283" s="2">
        <v>0.42752314814814812</v>
      </c>
      <c r="U7283">
        <v>14</v>
      </c>
      <c r="V7283">
        <v>19.399999999999999</v>
      </c>
      <c r="X7283">
        <v>-1.3167112999999999</v>
      </c>
      <c r="Y7283">
        <v>36.830156299999999</v>
      </c>
      <c r="Z7283">
        <v>-1.306378</v>
      </c>
      <c r="AA7283">
        <v>36.751984499999999</v>
      </c>
      <c r="AB7283" t="s">
        <v>307</v>
      </c>
      <c r="AC7283">
        <v>33.28</v>
      </c>
      <c r="AD7283" s="5">
        <v>16.100000000000001</v>
      </c>
    </row>
    <row r="7284" spans="1:30">
      <c r="A7284" t="s">
        <v>12023</v>
      </c>
      <c r="B7284" t="s">
        <v>661</v>
      </c>
      <c r="C7284" t="s">
        <v>31</v>
      </c>
      <c r="D7284">
        <v>3</v>
      </c>
      <c r="E7284" t="s">
        <v>32</v>
      </c>
      <c r="F7284">
        <v>22</v>
      </c>
      <c r="G7284" t="s">
        <v>25356</v>
      </c>
      <c r="H7284" s="2">
        <v>0.68435185185185188</v>
      </c>
      <c r="I7284">
        <v>22</v>
      </c>
      <c r="J7284" t="s">
        <v>25356</v>
      </c>
      <c r="K7284" s="2">
        <v>0.68781250000000005</v>
      </c>
      <c r="L7284">
        <v>22</v>
      </c>
      <c r="M7284" t="s">
        <v>25356</v>
      </c>
      <c r="N7284" s="2">
        <v>0.69482638888888892</v>
      </c>
      <c r="O7284">
        <v>22</v>
      </c>
      <c r="P7284" t="s">
        <v>25356</v>
      </c>
      <c r="Q7284" s="2">
        <v>0.69587962962962968</v>
      </c>
      <c r="R7284">
        <v>22</v>
      </c>
      <c r="S7284" t="s">
        <v>25356</v>
      </c>
      <c r="T7284" s="2">
        <v>0.74818287037037035</v>
      </c>
      <c r="U7284">
        <v>16</v>
      </c>
      <c r="V7284">
        <v>28.4</v>
      </c>
      <c r="X7284">
        <v>-1.3254522</v>
      </c>
      <c r="Y7284">
        <v>36.721658400000003</v>
      </c>
      <c r="Z7284">
        <v>-1.2654715999999999</v>
      </c>
      <c r="AA7284">
        <v>36.798363500000001</v>
      </c>
      <c r="AB7284" t="s">
        <v>971</v>
      </c>
      <c r="AC7284">
        <v>75.319999999999993</v>
      </c>
      <c r="AD7284" s="5">
        <v>11.3</v>
      </c>
    </row>
    <row r="7285" spans="1:30">
      <c r="A7285" t="s">
        <v>12024</v>
      </c>
      <c r="B7285" t="s">
        <v>856</v>
      </c>
      <c r="C7285" t="s">
        <v>31</v>
      </c>
      <c r="D7285">
        <v>3</v>
      </c>
      <c r="E7285" t="s">
        <v>32</v>
      </c>
      <c r="F7285">
        <v>20</v>
      </c>
      <c r="G7285" t="s">
        <v>25359</v>
      </c>
      <c r="H7285" s="2">
        <v>0.4566898148148148</v>
      </c>
      <c r="I7285">
        <v>20</v>
      </c>
      <c r="J7285" t="s">
        <v>25359</v>
      </c>
      <c r="K7285" s="2">
        <v>0.45768518518518519</v>
      </c>
      <c r="L7285">
        <v>20</v>
      </c>
      <c r="M7285" t="s">
        <v>25359</v>
      </c>
      <c r="N7285" s="2">
        <v>0.46261574074074074</v>
      </c>
      <c r="O7285">
        <v>20</v>
      </c>
      <c r="P7285" t="s">
        <v>25359</v>
      </c>
      <c r="Q7285" s="2">
        <v>0.47038194444444442</v>
      </c>
      <c r="R7285">
        <v>20</v>
      </c>
      <c r="S7285" t="s">
        <v>25359</v>
      </c>
      <c r="T7285" s="2">
        <v>0.48135416666666669</v>
      </c>
      <c r="U7285">
        <v>3</v>
      </c>
      <c r="V7285">
        <v>19.899999999999999</v>
      </c>
      <c r="X7285">
        <v>-1.2584143000000001</v>
      </c>
      <c r="Y7285">
        <v>36.804800200000003</v>
      </c>
      <c r="Z7285">
        <v>-1.2551895</v>
      </c>
      <c r="AA7285">
        <v>36.7822034</v>
      </c>
      <c r="AB7285" t="s">
        <v>2331</v>
      </c>
      <c r="AC7285">
        <v>15.8</v>
      </c>
      <c r="AD7285" s="5">
        <v>18.100000000000001</v>
      </c>
    </row>
    <row r="7286" spans="1:30">
      <c r="A7286" t="s">
        <v>12025</v>
      </c>
      <c r="B7286" t="s">
        <v>12026</v>
      </c>
      <c r="C7286" t="s">
        <v>31</v>
      </c>
      <c r="D7286">
        <v>3</v>
      </c>
      <c r="E7286" t="s">
        <v>36</v>
      </c>
      <c r="F7286">
        <v>12</v>
      </c>
      <c r="G7286" t="s">
        <v>25358</v>
      </c>
      <c r="H7286" s="2">
        <v>0.60168981481481476</v>
      </c>
      <c r="I7286">
        <v>12</v>
      </c>
      <c r="J7286" t="s">
        <v>25358</v>
      </c>
      <c r="K7286" s="2">
        <v>0.60247685185185185</v>
      </c>
      <c r="L7286">
        <v>12</v>
      </c>
      <c r="M7286" t="s">
        <v>25358</v>
      </c>
      <c r="N7286" s="2">
        <v>0.61004629629629625</v>
      </c>
      <c r="O7286">
        <v>12</v>
      </c>
      <c r="P7286" t="s">
        <v>25358</v>
      </c>
      <c r="Q7286" s="2">
        <v>0.61365740740740737</v>
      </c>
      <c r="R7286">
        <v>12</v>
      </c>
      <c r="S7286" t="s">
        <v>25358</v>
      </c>
      <c r="T7286" s="2">
        <v>0.63109953703703703</v>
      </c>
      <c r="U7286">
        <v>10</v>
      </c>
      <c r="V7286">
        <v>26.3</v>
      </c>
      <c r="X7286">
        <v>-1.2918688</v>
      </c>
      <c r="Y7286">
        <v>36.760354100000001</v>
      </c>
      <c r="Z7286">
        <v>-1.267522</v>
      </c>
      <c r="AA7286">
        <v>36.827995000000001</v>
      </c>
      <c r="AB7286" t="s">
        <v>393</v>
      </c>
      <c r="AC7286">
        <v>25.12</v>
      </c>
      <c r="AD7286" s="5">
        <v>16</v>
      </c>
    </row>
    <row r="7287" spans="1:30">
      <c r="A7287" t="s">
        <v>12027</v>
      </c>
      <c r="B7287" t="s">
        <v>1684</v>
      </c>
      <c r="C7287" t="s">
        <v>31</v>
      </c>
      <c r="D7287">
        <v>3</v>
      </c>
      <c r="E7287" t="s">
        <v>32</v>
      </c>
      <c r="F7287">
        <v>19</v>
      </c>
      <c r="G7287" t="s">
        <v>25358</v>
      </c>
      <c r="H7287" s="2">
        <v>0.41571759259259261</v>
      </c>
      <c r="I7287">
        <v>19</v>
      </c>
      <c r="J7287" t="s">
        <v>25358</v>
      </c>
      <c r="K7287" s="2">
        <v>0.42824074074074076</v>
      </c>
      <c r="L7287">
        <v>19</v>
      </c>
      <c r="M7287" t="s">
        <v>25358</v>
      </c>
      <c r="N7287" s="2">
        <v>0.43480324074074073</v>
      </c>
      <c r="O7287">
        <v>19</v>
      </c>
      <c r="P7287" t="s">
        <v>25358</v>
      </c>
      <c r="Q7287" s="2">
        <v>0.44077546296296294</v>
      </c>
      <c r="R7287">
        <v>19</v>
      </c>
      <c r="S7287" t="s">
        <v>25358</v>
      </c>
      <c r="T7287" s="2">
        <v>0.45359953703703704</v>
      </c>
      <c r="U7287">
        <v>8</v>
      </c>
      <c r="V7287">
        <v>22.3</v>
      </c>
      <c r="X7287">
        <v>-1.2551895</v>
      </c>
      <c r="Y7287">
        <v>36.7822034</v>
      </c>
      <c r="Z7287">
        <v>-1.2944291999999999</v>
      </c>
      <c r="AA7287">
        <v>36.779356900000003</v>
      </c>
      <c r="AB7287" t="s">
        <v>631</v>
      </c>
      <c r="AC7287">
        <v>18.47</v>
      </c>
      <c r="AD7287" s="5">
        <v>18</v>
      </c>
    </row>
    <row r="7288" spans="1:30">
      <c r="A7288" t="s">
        <v>12028</v>
      </c>
      <c r="B7288" t="s">
        <v>9671</v>
      </c>
      <c r="C7288" t="s">
        <v>31</v>
      </c>
      <c r="D7288">
        <v>3</v>
      </c>
      <c r="E7288" t="s">
        <v>32</v>
      </c>
      <c r="F7288">
        <v>6</v>
      </c>
      <c r="G7288" t="s">
        <v>25357</v>
      </c>
      <c r="H7288" s="2">
        <v>0.52575231481481477</v>
      </c>
      <c r="I7288">
        <v>6</v>
      </c>
      <c r="J7288" t="s">
        <v>25357</v>
      </c>
      <c r="K7288" s="2">
        <v>0.52658564814814812</v>
      </c>
      <c r="L7288">
        <v>6</v>
      </c>
      <c r="M7288" t="s">
        <v>25357</v>
      </c>
      <c r="N7288" s="2">
        <v>0.53571759259259255</v>
      </c>
      <c r="O7288">
        <v>6</v>
      </c>
      <c r="P7288" t="s">
        <v>25357</v>
      </c>
      <c r="Q7288" s="2">
        <v>0.54309027777777774</v>
      </c>
      <c r="R7288">
        <v>6</v>
      </c>
      <c r="S7288" t="s">
        <v>25357</v>
      </c>
      <c r="T7288" s="2">
        <v>0.55828703703703708</v>
      </c>
      <c r="U7288">
        <v>8</v>
      </c>
      <c r="V7288">
        <v>20.399999999999999</v>
      </c>
      <c r="X7288">
        <v>-1.2551895</v>
      </c>
      <c r="Y7288">
        <v>36.7822034</v>
      </c>
      <c r="Z7288">
        <v>-1.2846195</v>
      </c>
      <c r="AA7288">
        <v>36.7958316</v>
      </c>
      <c r="AB7288" t="s">
        <v>1126</v>
      </c>
      <c r="AC7288">
        <v>21.88</v>
      </c>
      <c r="AD7288" s="5">
        <v>23.4</v>
      </c>
    </row>
    <row r="7289" spans="1:30">
      <c r="A7289" t="s">
        <v>12029</v>
      </c>
      <c r="B7289" t="s">
        <v>5268</v>
      </c>
      <c r="C7289" t="s">
        <v>31</v>
      </c>
      <c r="D7289">
        <v>1</v>
      </c>
      <c r="E7289" t="s">
        <v>36</v>
      </c>
      <c r="F7289">
        <v>17</v>
      </c>
      <c r="G7289" t="s">
        <v>25360</v>
      </c>
      <c r="H7289" s="2">
        <v>0.74645833333333333</v>
      </c>
      <c r="I7289">
        <v>17</v>
      </c>
      <c r="J7289" t="s">
        <v>25360</v>
      </c>
      <c r="K7289" s="2">
        <v>0.78222222222222226</v>
      </c>
      <c r="L7289">
        <v>17</v>
      </c>
      <c r="M7289" t="s">
        <v>25360</v>
      </c>
      <c r="N7289" s="2">
        <v>0.80964120370370374</v>
      </c>
      <c r="O7289">
        <v>17</v>
      </c>
      <c r="P7289" t="s">
        <v>25360</v>
      </c>
      <c r="Q7289" s="2">
        <v>0.81042824074074071</v>
      </c>
      <c r="R7289">
        <v>17</v>
      </c>
      <c r="S7289" t="s">
        <v>25360</v>
      </c>
      <c r="T7289" s="2">
        <v>0.83025462962962959</v>
      </c>
      <c r="U7289">
        <v>17</v>
      </c>
      <c r="V7289">
        <v>21.8</v>
      </c>
      <c r="X7289">
        <v>-1.3518597999999999</v>
      </c>
      <c r="Y7289">
        <v>36.732466100000003</v>
      </c>
      <c r="Z7289">
        <v>-1.2813498000000001</v>
      </c>
      <c r="AA7289">
        <v>36.793072899999999</v>
      </c>
      <c r="AB7289" t="s">
        <v>2560</v>
      </c>
      <c r="AC7289">
        <v>28.55</v>
      </c>
      <c r="AD7289" s="5">
        <v>40.299999999999997</v>
      </c>
    </row>
    <row r="7290" spans="1:30">
      <c r="A7290" t="s">
        <v>12030</v>
      </c>
      <c r="B7290" t="s">
        <v>12031</v>
      </c>
      <c r="C7290" t="s">
        <v>31</v>
      </c>
      <c r="D7290">
        <v>1</v>
      </c>
      <c r="E7290" t="s">
        <v>36</v>
      </c>
      <c r="F7290">
        <v>25</v>
      </c>
      <c r="G7290" t="s">
        <v>25356</v>
      </c>
      <c r="H7290" s="2">
        <v>0.56179398148148152</v>
      </c>
      <c r="I7290">
        <v>25</v>
      </c>
      <c r="J7290" t="s">
        <v>25356</v>
      </c>
      <c r="K7290" s="2">
        <v>0.56193287037037032</v>
      </c>
      <c r="L7290">
        <v>25</v>
      </c>
      <c r="M7290" t="s">
        <v>25356</v>
      </c>
      <c r="N7290" s="2">
        <v>0.58744212962962961</v>
      </c>
      <c r="O7290">
        <v>25</v>
      </c>
      <c r="P7290" t="s">
        <v>25356</v>
      </c>
      <c r="Q7290" s="2">
        <v>0.58849537037037036</v>
      </c>
      <c r="R7290">
        <v>25</v>
      </c>
      <c r="S7290" t="s">
        <v>25356</v>
      </c>
      <c r="T7290" s="2">
        <v>0.60880787037037032</v>
      </c>
      <c r="U7290">
        <v>14</v>
      </c>
      <c r="V7290">
        <v>23.6</v>
      </c>
      <c r="X7290">
        <v>-1.3507359999999999</v>
      </c>
      <c r="Y7290">
        <v>36.896000399999998</v>
      </c>
      <c r="Z7290">
        <v>-1.3016151</v>
      </c>
      <c r="AA7290">
        <v>36.811735400000003</v>
      </c>
      <c r="AB7290" t="s">
        <v>1242</v>
      </c>
      <c r="AC7290">
        <v>29.25</v>
      </c>
      <c r="AD7290" s="5">
        <v>38.1</v>
      </c>
    </row>
    <row r="7291" spans="1:30">
      <c r="A7291" t="s">
        <v>12032</v>
      </c>
      <c r="B7291" t="s">
        <v>1248</v>
      </c>
      <c r="C7291" t="s">
        <v>31</v>
      </c>
      <c r="D7291">
        <v>3</v>
      </c>
      <c r="E7291" t="s">
        <v>32</v>
      </c>
      <c r="F7291">
        <v>2</v>
      </c>
      <c r="G7291" t="s">
        <v>25360</v>
      </c>
      <c r="H7291" s="2">
        <v>0.40375</v>
      </c>
      <c r="I7291">
        <v>2</v>
      </c>
      <c r="J7291" t="s">
        <v>25360</v>
      </c>
      <c r="K7291" s="2">
        <v>0.40381944444444445</v>
      </c>
      <c r="L7291">
        <v>2</v>
      </c>
      <c r="M7291" t="s">
        <v>25360</v>
      </c>
      <c r="N7291" s="2">
        <v>0.41563657407407406</v>
      </c>
      <c r="O7291">
        <v>2</v>
      </c>
      <c r="P7291" t="s">
        <v>25360</v>
      </c>
      <c r="Q7291" s="2">
        <v>0.4183101851851852</v>
      </c>
      <c r="R7291">
        <v>2</v>
      </c>
      <c r="S7291" t="s">
        <v>25360</v>
      </c>
      <c r="T7291" s="2">
        <v>0.44415509259259262</v>
      </c>
      <c r="U7291">
        <v>17</v>
      </c>
      <c r="V7291">
        <v>13.2</v>
      </c>
      <c r="X7291">
        <v>-1.2551895</v>
      </c>
      <c r="Y7291">
        <v>36.7822034</v>
      </c>
      <c r="Z7291">
        <v>-1.2859912</v>
      </c>
      <c r="AA7291">
        <v>36.875681100000001</v>
      </c>
      <c r="AB7291" t="s">
        <v>833</v>
      </c>
      <c r="AC7291">
        <v>37.22</v>
      </c>
      <c r="AD7291" s="5">
        <v>20.5</v>
      </c>
    </row>
    <row r="7292" spans="1:30">
      <c r="A7292" t="s">
        <v>12033</v>
      </c>
      <c r="B7292" t="s">
        <v>624</v>
      </c>
      <c r="C7292" t="s">
        <v>31</v>
      </c>
      <c r="D7292">
        <v>3</v>
      </c>
      <c r="E7292" t="s">
        <v>32</v>
      </c>
      <c r="F7292">
        <v>4</v>
      </c>
      <c r="G7292" t="s">
        <v>25356</v>
      </c>
      <c r="H7292" s="2">
        <v>0.44589120370370372</v>
      </c>
      <c r="I7292">
        <v>4</v>
      </c>
      <c r="J7292" t="s">
        <v>25356</v>
      </c>
      <c r="K7292" s="2">
        <v>0.44658564814814816</v>
      </c>
      <c r="L7292">
        <v>4</v>
      </c>
      <c r="M7292" t="s">
        <v>25356</v>
      </c>
      <c r="N7292" s="2">
        <v>0.45002314814814814</v>
      </c>
      <c r="O7292">
        <v>4</v>
      </c>
      <c r="P7292" t="s">
        <v>25356</v>
      </c>
      <c r="Q7292" s="2">
        <v>0.46899305555555554</v>
      </c>
      <c r="R7292">
        <v>4</v>
      </c>
      <c r="S7292" t="s">
        <v>25356</v>
      </c>
      <c r="T7292" s="2">
        <v>0.48010416666666667</v>
      </c>
      <c r="U7292">
        <v>8</v>
      </c>
      <c r="V7292">
        <v>22.4</v>
      </c>
      <c r="X7292">
        <v>-1.2559560000000001</v>
      </c>
      <c r="Y7292">
        <v>36.789867000000001</v>
      </c>
      <c r="Z7292">
        <v>-1.2932969999999999</v>
      </c>
      <c r="AA7292">
        <v>36.760739000000001</v>
      </c>
      <c r="AB7292" t="s">
        <v>367</v>
      </c>
      <c r="AC7292">
        <v>16</v>
      </c>
      <c r="AD7292" s="5">
        <v>32.1</v>
      </c>
    </row>
    <row r="7293" spans="1:30">
      <c r="A7293" t="s">
        <v>12037</v>
      </c>
      <c r="B7293" t="s">
        <v>3538</v>
      </c>
      <c r="C7293" t="s">
        <v>31</v>
      </c>
      <c r="D7293">
        <v>3</v>
      </c>
      <c r="E7293" t="s">
        <v>32</v>
      </c>
      <c r="F7293">
        <v>6</v>
      </c>
      <c r="G7293" t="s">
        <v>25360</v>
      </c>
      <c r="H7293" s="2">
        <v>0.56370370370370371</v>
      </c>
      <c r="I7293">
        <v>6</v>
      </c>
      <c r="J7293" t="s">
        <v>25360</v>
      </c>
      <c r="K7293" s="2">
        <v>0.56637731481481479</v>
      </c>
      <c r="L7293">
        <v>6</v>
      </c>
      <c r="M7293" t="s">
        <v>25360</v>
      </c>
      <c r="N7293" s="2">
        <v>0.58488425925925924</v>
      </c>
      <c r="O7293">
        <v>6</v>
      </c>
      <c r="P7293" t="s">
        <v>25360</v>
      </c>
      <c r="Q7293" s="2">
        <v>0.59524305555555557</v>
      </c>
      <c r="R7293">
        <v>6</v>
      </c>
      <c r="S7293" t="s">
        <v>25360</v>
      </c>
      <c r="T7293" s="2">
        <v>0.6166666666666667</v>
      </c>
      <c r="U7293">
        <v>15</v>
      </c>
      <c r="V7293">
        <v>21.4</v>
      </c>
      <c r="X7293">
        <v>-1.2825378999999999</v>
      </c>
      <c r="Y7293">
        <v>36.843502000000001</v>
      </c>
      <c r="Z7293">
        <v>-1.23966</v>
      </c>
      <c r="AA7293">
        <v>36.752580000000002</v>
      </c>
      <c r="AB7293" t="s">
        <v>318</v>
      </c>
      <c r="AC7293">
        <v>30.85</v>
      </c>
      <c r="AD7293" s="5">
        <v>41.3</v>
      </c>
    </row>
    <row r="7294" spans="1:30">
      <c r="A7294" t="s">
        <v>12039</v>
      </c>
      <c r="B7294" t="s">
        <v>410</v>
      </c>
      <c r="C7294" t="s">
        <v>31</v>
      </c>
      <c r="D7294">
        <v>3</v>
      </c>
      <c r="E7294" t="s">
        <v>32</v>
      </c>
      <c r="F7294">
        <v>15</v>
      </c>
      <c r="G7294" t="s">
        <v>25360</v>
      </c>
      <c r="H7294" s="2">
        <v>0.43267361111111113</v>
      </c>
      <c r="I7294">
        <v>15</v>
      </c>
      <c r="J7294" t="s">
        <v>25360</v>
      </c>
      <c r="K7294" s="2">
        <v>0.43319444444444444</v>
      </c>
      <c r="L7294">
        <v>15</v>
      </c>
      <c r="M7294" t="s">
        <v>25360</v>
      </c>
      <c r="N7294" s="2">
        <v>0.43642361111111111</v>
      </c>
      <c r="O7294">
        <v>15</v>
      </c>
      <c r="P7294" t="s">
        <v>25360</v>
      </c>
      <c r="Q7294" s="2">
        <v>0.44288194444444445</v>
      </c>
      <c r="R7294">
        <v>15</v>
      </c>
      <c r="S7294" t="s">
        <v>25360</v>
      </c>
      <c r="T7294" s="2">
        <v>0.46969907407407407</v>
      </c>
      <c r="U7294">
        <v>13</v>
      </c>
      <c r="V7294">
        <v>24.5</v>
      </c>
      <c r="X7294">
        <v>-1.3700383</v>
      </c>
      <c r="Y7294">
        <v>36.919017400000001</v>
      </c>
      <c r="Z7294">
        <v>-1.3239487999999999</v>
      </c>
      <c r="AA7294">
        <v>36.831683499999997</v>
      </c>
      <c r="AB7294" t="s">
        <v>4128</v>
      </c>
      <c r="AC7294">
        <v>38.619999999999997</v>
      </c>
      <c r="AD7294" s="5">
        <v>13.5</v>
      </c>
    </row>
    <row r="7295" spans="1:30">
      <c r="A7295" t="s">
        <v>12040</v>
      </c>
      <c r="B7295" t="s">
        <v>894</v>
      </c>
      <c r="C7295" t="s">
        <v>31</v>
      </c>
      <c r="D7295">
        <v>3</v>
      </c>
      <c r="E7295" t="s">
        <v>32</v>
      </c>
      <c r="F7295">
        <v>21</v>
      </c>
      <c r="G7295" t="s">
        <v>25356</v>
      </c>
      <c r="H7295" s="2">
        <v>0.85719907407407403</v>
      </c>
      <c r="I7295">
        <v>21</v>
      </c>
      <c r="J7295" t="s">
        <v>25356</v>
      </c>
      <c r="K7295" s="2">
        <v>0.8731944444444445</v>
      </c>
      <c r="L7295">
        <v>21</v>
      </c>
      <c r="M7295" t="s">
        <v>25356</v>
      </c>
      <c r="N7295" s="2">
        <v>0.87915509259259261</v>
      </c>
      <c r="O7295">
        <v>21</v>
      </c>
      <c r="P7295" t="s">
        <v>25356</v>
      </c>
      <c r="Q7295" s="2">
        <v>0.89075231481481476</v>
      </c>
      <c r="R7295">
        <v>21</v>
      </c>
      <c r="S7295" t="s">
        <v>25356</v>
      </c>
      <c r="T7295" s="2">
        <v>0.9</v>
      </c>
      <c r="U7295">
        <v>3</v>
      </c>
      <c r="V7295">
        <v>18.2</v>
      </c>
      <c r="X7295">
        <v>-1.2649604999999999</v>
      </c>
      <c r="Y7295">
        <v>36.798177699999997</v>
      </c>
      <c r="Z7295">
        <v>-1.2763916</v>
      </c>
      <c r="AA7295">
        <v>36.824682600000003</v>
      </c>
      <c r="AB7295" t="s">
        <v>76</v>
      </c>
      <c r="AC7295">
        <v>13.32</v>
      </c>
      <c r="AD7295" s="5">
        <v>25.1</v>
      </c>
    </row>
    <row r="7296" spans="1:30">
      <c r="A7296" t="s">
        <v>12041</v>
      </c>
      <c r="B7296" t="s">
        <v>78</v>
      </c>
      <c r="C7296" t="s">
        <v>31</v>
      </c>
      <c r="D7296">
        <v>3</v>
      </c>
      <c r="E7296" t="s">
        <v>32</v>
      </c>
      <c r="F7296">
        <v>4</v>
      </c>
      <c r="G7296" t="s">
        <v>25359</v>
      </c>
      <c r="H7296" s="2">
        <v>0.51858796296296295</v>
      </c>
      <c r="I7296">
        <v>4</v>
      </c>
      <c r="J7296" t="s">
        <v>25359</v>
      </c>
      <c r="K7296" s="2">
        <v>0.51935185185185184</v>
      </c>
      <c r="L7296">
        <v>4</v>
      </c>
      <c r="M7296" t="s">
        <v>25359</v>
      </c>
      <c r="N7296" s="2">
        <v>0.52538194444444442</v>
      </c>
      <c r="O7296">
        <v>4</v>
      </c>
      <c r="P7296" t="s">
        <v>25359</v>
      </c>
      <c r="Q7296" s="2">
        <v>0.54053240740740738</v>
      </c>
      <c r="R7296">
        <v>4</v>
      </c>
      <c r="S7296" t="s">
        <v>25359</v>
      </c>
      <c r="T7296" s="2">
        <v>0.56282407407407409</v>
      </c>
      <c r="U7296">
        <v>17</v>
      </c>
      <c r="V7296">
        <v>19.3</v>
      </c>
      <c r="X7296">
        <v>-1.3302996</v>
      </c>
      <c r="Y7296">
        <v>36.870793499999998</v>
      </c>
      <c r="Z7296">
        <v>-1.2912918</v>
      </c>
      <c r="AA7296">
        <v>36.758141000000002</v>
      </c>
      <c r="AB7296" t="s">
        <v>1069</v>
      </c>
      <c r="AC7296">
        <v>32.1</v>
      </c>
      <c r="AD7296" s="5">
        <v>30.3</v>
      </c>
    </row>
    <row r="7297" spans="1:30">
      <c r="A7297" t="s">
        <v>12042</v>
      </c>
      <c r="B7297" t="s">
        <v>471</v>
      </c>
      <c r="C7297" t="s">
        <v>31</v>
      </c>
      <c r="D7297">
        <v>3</v>
      </c>
      <c r="E7297" t="s">
        <v>32</v>
      </c>
      <c r="F7297">
        <v>27</v>
      </c>
      <c r="G7297" t="s">
        <v>25359</v>
      </c>
      <c r="H7297" s="2">
        <v>0.51568287037037042</v>
      </c>
      <c r="I7297">
        <v>27</v>
      </c>
      <c r="J7297" t="s">
        <v>25359</v>
      </c>
      <c r="K7297" s="2">
        <v>0.51902777777777775</v>
      </c>
      <c r="L7297">
        <v>27</v>
      </c>
      <c r="M7297" t="s">
        <v>25359</v>
      </c>
      <c r="N7297" s="2">
        <v>0.52128472222222222</v>
      </c>
      <c r="O7297">
        <v>27</v>
      </c>
      <c r="P7297" t="s">
        <v>25359</v>
      </c>
      <c r="Q7297" s="2">
        <v>0.52568287037037043</v>
      </c>
      <c r="R7297">
        <v>27</v>
      </c>
      <c r="S7297" t="s">
        <v>25359</v>
      </c>
      <c r="T7297" s="2">
        <v>0.53697916666666667</v>
      </c>
      <c r="U7297">
        <v>7</v>
      </c>
      <c r="V7297">
        <v>23.9</v>
      </c>
      <c r="X7297">
        <v>-1.2599563</v>
      </c>
      <c r="Y7297">
        <v>36.799343899999997</v>
      </c>
      <c r="Z7297">
        <v>-1.300921</v>
      </c>
      <c r="AA7297">
        <v>36.828195000000001</v>
      </c>
      <c r="AB7297" t="s">
        <v>2376</v>
      </c>
      <c r="AC7297">
        <v>16.27</v>
      </c>
      <c r="AD7297" s="5">
        <v>9.3000000000000007</v>
      </c>
    </row>
    <row r="7298" spans="1:30">
      <c r="A7298" t="s">
        <v>12043</v>
      </c>
      <c r="B7298" t="s">
        <v>12044</v>
      </c>
      <c r="C7298" t="s">
        <v>31</v>
      </c>
      <c r="D7298">
        <v>2</v>
      </c>
      <c r="E7298" t="s">
        <v>36</v>
      </c>
      <c r="F7298">
        <v>2</v>
      </c>
      <c r="G7298" t="s">
        <v>25358</v>
      </c>
      <c r="H7298" s="2">
        <v>0.61920138888888887</v>
      </c>
      <c r="I7298">
        <v>2</v>
      </c>
      <c r="J7298" t="s">
        <v>25358</v>
      </c>
      <c r="K7298" s="2">
        <v>0.63506944444444446</v>
      </c>
      <c r="L7298">
        <v>2</v>
      </c>
      <c r="M7298" t="s">
        <v>25358</v>
      </c>
      <c r="N7298" s="2">
        <v>0.64728009259259256</v>
      </c>
      <c r="O7298">
        <v>2</v>
      </c>
      <c r="P7298" t="s">
        <v>25358</v>
      </c>
      <c r="Q7298" s="2">
        <v>0.64995370370370376</v>
      </c>
      <c r="R7298">
        <v>2</v>
      </c>
      <c r="S7298" t="s">
        <v>25358</v>
      </c>
      <c r="T7298" s="2">
        <v>0.66024305555555551</v>
      </c>
      <c r="U7298">
        <v>3</v>
      </c>
      <c r="V7298">
        <v>23.3</v>
      </c>
      <c r="X7298">
        <v>-1.2814037</v>
      </c>
      <c r="Y7298">
        <v>36.815031300000001</v>
      </c>
      <c r="Z7298">
        <v>-1.2890398999999999</v>
      </c>
      <c r="AA7298">
        <v>36.816494200000001</v>
      </c>
      <c r="AB7298" t="s">
        <v>1489</v>
      </c>
      <c r="AC7298">
        <v>14.82</v>
      </c>
      <c r="AD7298" s="5">
        <v>21.2</v>
      </c>
    </row>
    <row r="7299" spans="1:30">
      <c r="A7299" t="s">
        <v>12045</v>
      </c>
      <c r="B7299" t="s">
        <v>3378</v>
      </c>
      <c r="C7299" t="s">
        <v>31</v>
      </c>
      <c r="D7299">
        <v>3</v>
      </c>
      <c r="E7299" t="s">
        <v>32</v>
      </c>
      <c r="F7299">
        <v>7</v>
      </c>
      <c r="G7299" t="s">
        <v>25360</v>
      </c>
      <c r="H7299" s="2">
        <v>0.61719907407407404</v>
      </c>
      <c r="I7299">
        <v>7</v>
      </c>
      <c r="J7299" t="s">
        <v>25360</v>
      </c>
      <c r="K7299" s="2">
        <v>0.61820601851851853</v>
      </c>
      <c r="L7299">
        <v>7</v>
      </c>
      <c r="M7299" t="s">
        <v>25360</v>
      </c>
      <c r="N7299" s="2">
        <v>0.64585648148148145</v>
      </c>
      <c r="O7299">
        <v>7</v>
      </c>
      <c r="P7299" t="s">
        <v>25360</v>
      </c>
      <c r="Q7299" s="2">
        <v>0.6575347222222222</v>
      </c>
      <c r="R7299">
        <v>7</v>
      </c>
      <c r="S7299" t="s">
        <v>25360</v>
      </c>
      <c r="T7299" s="2">
        <v>0.67734953703703704</v>
      </c>
      <c r="U7299">
        <v>12</v>
      </c>
      <c r="V7299">
        <v>31.2</v>
      </c>
      <c r="X7299">
        <v>-1.2315180999999999</v>
      </c>
      <c r="Y7299">
        <v>36.814054300000002</v>
      </c>
      <c r="Z7299">
        <v>-1.289795</v>
      </c>
      <c r="AA7299">
        <v>36.795713200000002</v>
      </c>
      <c r="AB7299" t="s">
        <v>1191</v>
      </c>
      <c r="AC7299">
        <v>28.53</v>
      </c>
      <c r="AD7299" s="5">
        <v>56.3</v>
      </c>
    </row>
    <row r="7300" spans="1:30">
      <c r="A7300" t="s">
        <v>12046</v>
      </c>
      <c r="B7300" t="s">
        <v>919</v>
      </c>
      <c r="C7300" t="s">
        <v>31</v>
      </c>
      <c r="D7300">
        <v>3</v>
      </c>
      <c r="E7300" t="s">
        <v>32</v>
      </c>
      <c r="F7300">
        <v>10</v>
      </c>
      <c r="G7300" t="s">
        <v>25357</v>
      </c>
      <c r="H7300" s="2">
        <v>0.60670138888888892</v>
      </c>
      <c r="I7300">
        <v>10</v>
      </c>
      <c r="J7300" t="s">
        <v>25357</v>
      </c>
      <c r="K7300" s="2">
        <v>0.60738425925925921</v>
      </c>
      <c r="L7300">
        <v>10</v>
      </c>
      <c r="M7300" t="s">
        <v>25357</v>
      </c>
      <c r="N7300" s="2">
        <v>0.61168981481481477</v>
      </c>
      <c r="O7300">
        <v>10</v>
      </c>
      <c r="P7300" t="s">
        <v>25357</v>
      </c>
      <c r="Q7300" s="2">
        <v>0.61629629629629634</v>
      </c>
      <c r="R7300">
        <v>10</v>
      </c>
      <c r="S7300" t="s">
        <v>25357</v>
      </c>
      <c r="T7300" s="2">
        <v>0.62123842592592593</v>
      </c>
      <c r="U7300">
        <v>1</v>
      </c>
      <c r="V7300">
        <v>18.399999999999999</v>
      </c>
      <c r="X7300">
        <v>-1.2551895</v>
      </c>
      <c r="Y7300">
        <v>36.7822034</v>
      </c>
      <c r="Z7300">
        <v>-1.2549258999999999</v>
      </c>
      <c r="AA7300">
        <v>36.7919494</v>
      </c>
      <c r="AB7300" t="s">
        <v>582</v>
      </c>
      <c r="AC7300">
        <v>7.12</v>
      </c>
      <c r="AD7300" s="5">
        <v>12.5</v>
      </c>
    </row>
    <row r="7301" spans="1:30">
      <c r="A7301" t="s">
        <v>12047</v>
      </c>
      <c r="B7301" t="s">
        <v>84</v>
      </c>
      <c r="C7301" t="s">
        <v>31</v>
      </c>
      <c r="D7301">
        <v>3</v>
      </c>
      <c r="E7301" t="s">
        <v>32</v>
      </c>
      <c r="F7301">
        <v>5</v>
      </c>
      <c r="G7301" t="s">
        <v>25359</v>
      </c>
      <c r="H7301" s="2">
        <v>0.62350694444444443</v>
      </c>
      <c r="I7301">
        <v>5</v>
      </c>
      <c r="J7301" t="s">
        <v>25359</v>
      </c>
      <c r="K7301" s="2">
        <v>0.6243171296296296</v>
      </c>
      <c r="L7301">
        <v>5</v>
      </c>
      <c r="M7301" t="s">
        <v>25359</v>
      </c>
      <c r="N7301" s="2">
        <v>0.64324074074074078</v>
      </c>
      <c r="O7301">
        <v>5</v>
      </c>
      <c r="P7301" t="s">
        <v>25359</v>
      </c>
      <c r="Q7301" s="2">
        <v>0.66223379629629631</v>
      </c>
      <c r="R7301">
        <v>5</v>
      </c>
      <c r="S7301" t="s">
        <v>25359</v>
      </c>
      <c r="T7301" s="2">
        <v>0.68679398148148152</v>
      </c>
      <c r="U7301">
        <v>8</v>
      </c>
      <c r="V7301">
        <v>27.3</v>
      </c>
      <c r="X7301">
        <v>-1.3004062000000001</v>
      </c>
      <c r="Y7301">
        <v>36.829740999999999</v>
      </c>
      <c r="Z7301">
        <v>-1.2638185</v>
      </c>
      <c r="AA7301">
        <v>36.793005700000002</v>
      </c>
      <c r="AB7301" t="s">
        <v>2158</v>
      </c>
      <c r="AC7301">
        <v>35.369999999999997</v>
      </c>
      <c r="AD7301" s="5">
        <v>54.3</v>
      </c>
    </row>
    <row r="7302" spans="1:30">
      <c r="A7302" t="s">
        <v>12048</v>
      </c>
      <c r="B7302" t="s">
        <v>240</v>
      </c>
      <c r="C7302" t="s">
        <v>31</v>
      </c>
      <c r="D7302">
        <v>3</v>
      </c>
      <c r="E7302" t="s">
        <v>32</v>
      </c>
      <c r="F7302">
        <v>8</v>
      </c>
      <c r="G7302" t="s">
        <v>25361</v>
      </c>
      <c r="H7302" s="2">
        <v>0.50744212962962965</v>
      </c>
      <c r="I7302">
        <v>8</v>
      </c>
      <c r="J7302" t="s">
        <v>25361</v>
      </c>
      <c r="K7302" s="2">
        <v>0.54378472222222218</v>
      </c>
      <c r="L7302">
        <v>8</v>
      </c>
      <c r="M7302" t="s">
        <v>25361</v>
      </c>
      <c r="N7302" s="2">
        <v>0.54921296296296296</v>
      </c>
      <c r="O7302">
        <v>8</v>
      </c>
      <c r="P7302" t="s">
        <v>25361</v>
      </c>
      <c r="Q7302" s="2">
        <v>0.55399305555555556</v>
      </c>
      <c r="R7302">
        <v>8</v>
      </c>
      <c r="S7302" t="s">
        <v>25361</v>
      </c>
      <c r="T7302" s="2">
        <v>0.55805555555555553</v>
      </c>
      <c r="U7302">
        <v>2</v>
      </c>
      <c r="V7302">
        <v>18.100000000000001</v>
      </c>
      <c r="X7302">
        <v>-1.290894</v>
      </c>
      <c r="Y7302">
        <v>36.822971000000003</v>
      </c>
      <c r="Z7302">
        <v>-1.2848174000000001</v>
      </c>
      <c r="AA7302">
        <v>36.826163000000001</v>
      </c>
      <c r="AB7302" t="s">
        <v>728</v>
      </c>
      <c r="AC7302">
        <v>5.85</v>
      </c>
      <c r="AD7302" s="5">
        <v>14.4</v>
      </c>
    </row>
    <row r="7303" spans="1:30">
      <c r="A7303" t="s">
        <v>12049</v>
      </c>
      <c r="B7303" t="s">
        <v>873</v>
      </c>
      <c r="C7303" t="s">
        <v>31</v>
      </c>
      <c r="D7303">
        <v>3</v>
      </c>
      <c r="E7303" t="s">
        <v>32</v>
      </c>
      <c r="F7303">
        <v>31</v>
      </c>
      <c r="G7303" t="s">
        <v>25358</v>
      </c>
      <c r="H7303" s="2">
        <v>0.39993055555555557</v>
      </c>
      <c r="I7303">
        <v>31</v>
      </c>
      <c r="J7303" t="s">
        <v>25358</v>
      </c>
      <c r="K7303" s="2">
        <v>0.40005787037037038</v>
      </c>
      <c r="L7303">
        <v>31</v>
      </c>
      <c r="M7303" t="s">
        <v>25358</v>
      </c>
      <c r="N7303" s="2">
        <v>0.40916666666666668</v>
      </c>
      <c r="O7303">
        <v>31</v>
      </c>
      <c r="P7303" t="s">
        <v>25358</v>
      </c>
      <c r="Q7303" s="2">
        <v>0.41185185185185186</v>
      </c>
      <c r="R7303">
        <v>31</v>
      </c>
      <c r="S7303" t="s">
        <v>25358</v>
      </c>
      <c r="T7303" s="2">
        <v>0.42174768518518518</v>
      </c>
      <c r="U7303">
        <v>3</v>
      </c>
      <c r="V7303">
        <v>19.2</v>
      </c>
      <c r="X7303">
        <v>-1.3077869</v>
      </c>
      <c r="Y7303">
        <v>36.844320699999997</v>
      </c>
      <c r="Z7303">
        <v>-1.3080092000000001</v>
      </c>
      <c r="AA7303">
        <v>36.828454299999997</v>
      </c>
      <c r="AB7303" t="s">
        <v>639</v>
      </c>
      <c r="AC7303">
        <v>14.25</v>
      </c>
      <c r="AD7303" s="5">
        <v>16.5</v>
      </c>
    </row>
    <row r="7304" spans="1:30">
      <c r="A7304" t="s">
        <v>12052</v>
      </c>
      <c r="B7304" t="s">
        <v>87</v>
      </c>
      <c r="C7304" t="s">
        <v>31</v>
      </c>
      <c r="D7304">
        <v>3</v>
      </c>
      <c r="E7304" t="s">
        <v>32</v>
      </c>
      <c r="F7304">
        <v>29</v>
      </c>
      <c r="G7304" t="s">
        <v>25356</v>
      </c>
      <c r="H7304" s="2">
        <v>0.45672453703703703</v>
      </c>
      <c r="I7304">
        <v>29</v>
      </c>
      <c r="J7304" t="s">
        <v>25356</v>
      </c>
      <c r="K7304" s="2">
        <v>0.45883101851851854</v>
      </c>
      <c r="L7304">
        <v>29</v>
      </c>
      <c r="M7304" t="s">
        <v>25356</v>
      </c>
      <c r="N7304" s="2">
        <v>0.46533564814814815</v>
      </c>
      <c r="O7304">
        <v>29</v>
      </c>
      <c r="P7304" t="s">
        <v>25356</v>
      </c>
      <c r="Q7304" s="2">
        <v>0.47237268518518516</v>
      </c>
      <c r="R7304">
        <v>29</v>
      </c>
      <c r="S7304" t="s">
        <v>25356</v>
      </c>
      <c r="T7304" s="2">
        <v>0.50334490740740745</v>
      </c>
      <c r="U7304">
        <v>5</v>
      </c>
      <c r="V7304">
        <v>26.7</v>
      </c>
      <c r="X7304">
        <v>-1.2602336999999999</v>
      </c>
      <c r="Y7304">
        <v>36.7990548</v>
      </c>
      <c r="Z7304">
        <v>-1.2784063000000001</v>
      </c>
      <c r="AA7304">
        <v>36.822293299999998</v>
      </c>
      <c r="AB7304" t="s">
        <v>942</v>
      </c>
      <c r="AC7304">
        <v>44.6</v>
      </c>
      <c r="AD7304" s="5">
        <v>19.3</v>
      </c>
    </row>
    <row r="7305" spans="1:30">
      <c r="A7305" t="s">
        <v>12053</v>
      </c>
      <c r="B7305" t="s">
        <v>12054</v>
      </c>
      <c r="C7305" t="s">
        <v>31</v>
      </c>
      <c r="D7305">
        <v>1</v>
      </c>
      <c r="E7305" t="s">
        <v>36</v>
      </c>
      <c r="F7305">
        <v>30</v>
      </c>
      <c r="G7305" t="s">
        <v>25360</v>
      </c>
      <c r="H7305" s="2">
        <v>0.77076388888888892</v>
      </c>
      <c r="I7305">
        <v>30</v>
      </c>
      <c r="J7305" t="s">
        <v>25360</v>
      </c>
      <c r="K7305" s="2">
        <v>0.77085648148148145</v>
      </c>
      <c r="L7305">
        <v>30</v>
      </c>
      <c r="M7305" t="s">
        <v>25360</v>
      </c>
      <c r="N7305" s="2">
        <v>0.77156250000000004</v>
      </c>
      <c r="O7305">
        <v>30</v>
      </c>
      <c r="P7305" t="s">
        <v>25360</v>
      </c>
      <c r="Q7305" s="2">
        <v>0.79364583333333338</v>
      </c>
      <c r="R7305">
        <v>30</v>
      </c>
      <c r="S7305" t="s">
        <v>25360</v>
      </c>
      <c r="T7305" s="2">
        <v>0.82758101851851851</v>
      </c>
      <c r="U7305">
        <v>15</v>
      </c>
      <c r="V7305">
        <v>20.5</v>
      </c>
      <c r="X7305">
        <v>-1.2694178</v>
      </c>
      <c r="Y7305">
        <v>36.812692800000001</v>
      </c>
      <c r="Z7305">
        <v>-1.3337097</v>
      </c>
      <c r="AA7305">
        <v>36.765994499999998</v>
      </c>
      <c r="AB7305" t="s">
        <v>693</v>
      </c>
      <c r="AC7305">
        <v>48.87</v>
      </c>
      <c r="AD7305" s="5">
        <v>32.4</v>
      </c>
    </row>
    <row r="7306" spans="1:30">
      <c r="A7306" t="s">
        <v>12055</v>
      </c>
      <c r="B7306" t="s">
        <v>333</v>
      </c>
      <c r="C7306" t="s">
        <v>31</v>
      </c>
      <c r="D7306">
        <v>3</v>
      </c>
      <c r="E7306" t="s">
        <v>32</v>
      </c>
      <c r="F7306">
        <v>8</v>
      </c>
      <c r="G7306" t="s">
        <v>25356</v>
      </c>
      <c r="H7306" s="2">
        <v>0.71546296296296297</v>
      </c>
      <c r="I7306">
        <v>8</v>
      </c>
      <c r="J7306" t="s">
        <v>25356</v>
      </c>
      <c r="K7306" s="2">
        <v>0.7157175925925926</v>
      </c>
      <c r="L7306">
        <v>8</v>
      </c>
      <c r="M7306" t="s">
        <v>25356</v>
      </c>
      <c r="N7306" s="2">
        <v>0.71881944444444446</v>
      </c>
      <c r="O7306">
        <v>8</v>
      </c>
      <c r="P7306" t="s">
        <v>25356</v>
      </c>
      <c r="Q7306" s="2">
        <v>0.72767361111111106</v>
      </c>
      <c r="R7306">
        <v>8</v>
      </c>
      <c r="S7306" t="s">
        <v>25356</v>
      </c>
      <c r="T7306" s="2">
        <v>0.73969907407407409</v>
      </c>
      <c r="U7306">
        <v>6</v>
      </c>
      <c r="V7306">
        <v>25.1</v>
      </c>
      <c r="X7306">
        <v>-1.2963096999999999</v>
      </c>
      <c r="Y7306">
        <v>36.768822100000001</v>
      </c>
      <c r="Z7306">
        <v>-1.2812549</v>
      </c>
      <c r="AA7306">
        <v>36.7236622</v>
      </c>
      <c r="AB7306" t="s">
        <v>318</v>
      </c>
      <c r="AC7306">
        <v>17.32</v>
      </c>
      <c r="AD7306" s="5">
        <v>17.100000000000001</v>
      </c>
    </row>
    <row r="7307" spans="1:30">
      <c r="A7307" t="s">
        <v>12056</v>
      </c>
      <c r="B7307" t="s">
        <v>856</v>
      </c>
      <c r="C7307" t="s">
        <v>31</v>
      </c>
      <c r="D7307">
        <v>3</v>
      </c>
      <c r="E7307" t="s">
        <v>32</v>
      </c>
      <c r="F7307">
        <v>20</v>
      </c>
      <c r="G7307" t="s">
        <v>25358</v>
      </c>
      <c r="H7307" s="2">
        <v>0.6388773148148148</v>
      </c>
      <c r="I7307">
        <v>20</v>
      </c>
      <c r="J7307" t="s">
        <v>25358</v>
      </c>
      <c r="K7307" s="2">
        <v>0.63902777777777775</v>
      </c>
      <c r="L7307">
        <v>20</v>
      </c>
      <c r="M7307" t="s">
        <v>25358</v>
      </c>
      <c r="N7307" s="2">
        <v>0.63913194444444443</v>
      </c>
      <c r="O7307">
        <v>20</v>
      </c>
      <c r="P7307" t="s">
        <v>25358</v>
      </c>
      <c r="Q7307" s="2">
        <v>0.63984953703703706</v>
      </c>
      <c r="R7307">
        <v>20</v>
      </c>
      <c r="S7307" t="s">
        <v>25358</v>
      </c>
      <c r="T7307" s="2">
        <v>0.68688657407407405</v>
      </c>
      <c r="U7307">
        <v>9</v>
      </c>
      <c r="V7307">
        <v>29.4</v>
      </c>
      <c r="X7307">
        <v>-1.3014460999999999</v>
      </c>
      <c r="Y7307">
        <v>36.766138099999999</v>
      </c>
      <c r="Z7307">
        <v>-1.2584143000000001</v>
      </c>
      <c r="AA7307">
        <v>36.804800200000003</v>
      </c>
      <c r="AB7307" t="s">
        <v>271</v>
      </c>
      <c r="AC7307">
        <v>67.73</v>
      </c>
      <c r="AD7307" s="5">
        <v>1.1000000000000001</v>
      </c>
    </row>
    <row r="7308" spans="1:30">
      <c r="A7308" t="s">
        <v>12057</v>
      </c>
      <c r="B7308" t="s">
        <v>12058</v>
      </c>
      <c r="C7308" t="s">
        <v>31</v>
      </c>
      <c r="D7308">
        <v>3</v>
      </c>
      <c r="E7308" t="s">
        <v>32</v>
      </c>
      <c r="F7308">
        <v>9</v>
      </c>
      <c r="G7308" t="s">
        <v>25359</v>
      </c>
      <c r="H7308" s="2">
        <v>0.44376157407407407</v>
      </c>
      <c r="I7308">
        <v>9</v>
      </c>
      <c r="J7308" t="s">
        <v>25359</v>
      </c>
      <c r="K7308" s="2">
        <v>0.4440972222222222</v>
      </c>
      <c r="L7308">
        <v>9</v>
      </c>
      <c r="M7308" t="s">
        <v>25359</v>
      </c>
      <c r="N7308" s="2">
        <v>0.46552083333333333</v>
      </c>
      <c r="O7308">
        <v>9</v>
      </c>
      <c r="P7308" t="s">
        <v>25359</v>
      </c>
      <c r="Q7308" s="2">
        <v>0.46643518518518517</v>
      </c>
      <c r="R7308">
        <v>9</v>
      </c>
      <c r="S7308" t="s">
        <v>25359</v>
      </c>
      <c r="T7308" s="2">
        <v>0.49604166666666666</v>
      </c>
      <c r="U7308">
        <v>17</v>
      </c>
      <c r="V7308">
        <v>22</v>
      </c>
      <c r="X7308">
        <v>-1.3294490000000001</v>
      </c>
      <c r="Y7308">
        <v>36.890450999999999</v>
      </c>
      <c r="Z7308">
        <v>-1.2963096999999999</v>
      </c>
      <c r="AA7308">
        <v>36.768822100000001</v>
      </c>
      <c r="AB7308" t="s">
        <v>285</v>
      </c>
      <c r="AC7308">
        <v>42.63</v>
      </c>
      <c r="AD7308" s="5">
        <v>32.1</v>
      </c>
    </row>
    <row r="7309" spans="1:30">
      <c r="A7309" t="s">
        <v>12059</v>
      </c>
      <c r="B7309" t="s">
        <v>113</v>
      </c>
      <c r="C7309" t="s">
        <v>31</v>
      </c>
      <c r="D7309">
        <v>3</v>
      </c>
      <c r="E7309" t="s">
        <v>32</v>
      </c>
      <c r="F7309">
        <v>7</v>
      </c>
      <c r="G7309" t="s">
        <v>25360</v>
      </c>
      <c r="H7309" s="2">
        <v>0.6246990740740741</v>
      </c>
      <c r="I7309">
        <v>7</v>
      </c>
      <c r="J7309" t="s">
        <v>25360</v>
      </c>
      <c r="K7309" s="2">
        <v>0.62550925925925926</v>
      </c>
      <c r="L7309">
        <v>7</v>
      </c>
      <c r="M7309" t="s">
        <v>25360</v>
      </c>
      <c r="N7309" s="2">
        <v>0.64925925925925931</v>
      </c>
      <c r="O7309">
        <v>7</v>
      </c>
      <c r="P7309" t="s">
        <v>25360</v>
      </c>
      <c r="Q7309" s="2">
        <v>0.65461805555555552</v>
      </c>
      <c r="R7309">
        <v>7</v>
      </c>
      <c r="S7309" t="s">
        <v>25360</v>
      </c>
      <c r="T7309" s="2">
        <v>0.6665740740740741</v>
      </c>
      <c r="U7309">
        <v>11</v>
      </c>
      <c r="V7309">
        <v>30.9</v>
      </c>
      <c r="X7309">
        <v>-1.2571471999999999</v>
      </c>
      <c r="Y7309">
        <v>36.795063300000002</v>
      </c>
      <c r="Z7309">
        <v>-1.2416156</v>
      </c>
      <c r="AA7309">
        <v>36.8736721</v>
      </c>
      <c r="AB7309" t="s">
        <v>2211</v>
      </c>
      <c r="AC7309">
        <v>17.22</v>
      </c>
      <c r="AD7309" s="5">
        <v>41.5</v>
      </c>
    </row>
    <row r="7310" spans="1:30">
      <c r="A7310" t="s">
        <v>12060</v>
      </c>
      <c r="B7310" t="s">
        <v>11686</v>
      </c>
      <c r="C7310" t="s">
        <v>31</v>
      </c>
      <c r="D7310">
        <v>1</v>
      </c>
      <c r="E7310" t="s">
        <v>36</v>
      </c>
      <c r="F7310">
        <v>7</v>
      </c>
      <c r="G7310" t="s">
        <v>25360</v>
      </c>
      <c r="H7310" s="2">
        <v>0.45199074074074075</v>
      </c>
      <c r="I7310">
        <v>7</v>
      </c>
      <c r="J7310" t="s">
        <v>25360</v>
      </c>
      <c r="K7310" s="2">
        <v>0.46306712962962965</v>
      </c>
      <c r="L7310">
        <v>7</v>
      </c>
      <c r="M7310" t="s">
        <v>25360</v>
      </c>
      <c r="N7310" s="2">
        <v>0.47030092592592593</v>
      </c>
      <c r="O7310">
        <v>7</v>
      </c>
      <c r="P7310" t="s">
        <v>25360</v>
      </c>
      <c r="Q7310" s="2">
        <v>0.4755671296296296</v>
      </c>
      <c r="R7310">
        <v>7</v>
      </c>
      <c r="S7310" t="s">
        <v>25360</v>
      </c>
      <c r="T7310" s="2">
        <v>0.50255787037037036</v>
      </c>
      <c r="U7310">
        <v>12</v>
      </c>
      <c r="V7310">
        <v>16.8</v>
      </c>
      <c r="X7310">
        <v>-1.2343086999999999</v>
      </c>
      <c r="Y7310">
        <v>36.847490000000001</v>
      </c>
      <c r="Z7310">
        <v>-1.2551895</v>
      </c>
      <c r="AA7310">
        <v>36.7822034</v>
      </c>
      <c r="AB7310" t="s">
        <v>1536</v>
      </c>
      <c r="AC7310">
        <v>38.869999999999997</v>
      </c>
      <c r="AD7310" s="5">
        <v>18</v>
      </c>
    </row>
    <row r="7311" spans="1:30">
      <c r="A7311" t="s">
        <v>12061</v>
      </c>
      <c r="B7311" t="s">
        <v>543</v>
      </c>
      <c r="C7311" t="s">
        <v>31</v>
      </c>
      <c r="D7311">
        <v>3</v>
      </c>
      <c r="E7311" t="s">
        <v>32</v>
      </c>
      <c r="F7311">
        <v>24</v>
      </c>
      <c r="G7311" t="s">
        <v>25356</v>
      </c>
      <c r="H7311" s="2">
        <v>0.38184027777777779</v>
      </c>
      <c r="I7311">
        <v>24</v>
      </c>
      <c r="J7311" t="s">
        <v>25356</v>
      </c>
      <c r="K7311" s="2">
        <v>0.3820486111111111</v>
      </c>
      <c r="L7311">
        <v>24</v>
      </c>
      <c r="M7311" t="s">
        <v>25356</v>
      </c>
      <c r="N7311" s="2">
        <v>0.39196759259259262</v>
      </c>
      <c r="O7311">
        <v>24</v>
      </c>
      <c r="P7311" t="s">
        <v>25356</v>
      </c>
      <c r="Q7311" s="2">
        <v>0.39884259259259258</v>
      </c>
      <c r="R7311">
        <v>24</v>
      </c>
      <c r="S7311" t="s">
        <v>25356</v>
      </c>
      <c r="T7311" s="2">
        <v>0.40510416666666665</v>
      </c>
      <c r="U7311">
        <v>7</v>
      </c>
      <c r="V7311">
        <v>15.6</v>
      </c>
      <c r="X7311">
        <v>-1.293393</v>
      </c>
      <c r="Y7311">
        <v>36.790236999999998</v>
      </c>
      <c r="Z7311">
        <v>-1.2551895</v>
      </c>
      <c r="AA7311">
        <v>36.7822034</v>
      </c>
      <c r="AB7311" t="s">
        <v>874</v>
      </c>
      <c r="AC7311">
        <v>9.02</v>
      </c>
      <c r="AD7311" s="5">
        <v>24.1</v>
      </c>
    </row>
    <row r="7312" spans="1:30">
      <c r="A7312" t="s">
        <v>12063</v>
      </c>
      <c r="B7312" t="s">
        <v>12064</v>
      </c>
      <c r="C7312" t="s">
        <v>31</v>
      </c>
      <c r="D7312">
        <v>1</v>
      </c>
      <c r="E7312" t="s">
        <v>32</v>
      </c>
      <c r="F7312">
        <v>4</v>
      </c>
      <c r="G7312" t="s">
        <v>25356</v>
      </c>
      <c r="H7312" s="2">
        <v>0.38377314814814817</v>
      </c>
      <c r="I7312">
        <v>4</v>
      </c>
      <c r="J7312" t="s">
        <v>25356</v>
      </c>
      <c r="K7312" s="2">
        <v>0.40226851851851853</v>
      </c>
      <c r="L7312">
        <v>4</v>
      </c>
      <c r="M7312" t="s">
        <v>25356</v>
      </c>
      <c r="N7312" s="2">
        <v>0.41267361111111112</v>
      </c>
      <c r="O7312">
        <v>4</v>
      </c>
      <c r="P7312" t="s">
        <v>25356</v>
      </c>
      <c r="Q7312" s="2">
        <v>0.41730324074074077</v>
      </c>
      <c r="R7312">
        <v>4</v>
      </c>
      <c r="S7312" t="s">
        <v>25356</v>
      </c>
      <c r="T7312" s="2">
        <v>0.43486111111111109</v>
      </c>
      <c r="U7312">
        <v>8</v>
      </c>
      <c r="V7312">
        <v>19.399999999999999</v>
      </c>
      <c r="W7312">
        <v>51.9</v>
      </c>
      <c r="X7312">
        <v>-1.2777925999999999</v>
      </c>
      <c r="Y7312">
        <v>36.821578799999997</v>
      </c>
      <c r="Z7312">
        <v>-1.2963096999999999</v>
      </c>
      <c r="AA7312">
        <v>36.768822100000001</v>
      </c>
      <c r="AB7312" t="s">
        <v>171</v>
      </c>
      <c r="AC7312">
        <v>25.28</v>
      </c>
      <c r="AD7312" s="5">
        <v>21.3</v>
      </c>
    </row>
    <row r="7313" spans="1:30">
      <c r="A7313" t="s">
        <v>12066</v>
      </c>
      <c r="B7313" t="s">
        <v>214</v>
      </c>
      <c r="C7313" t="s">
        <v>31</v>
      </c>
      <c r="D7313">
        <v>3</v>
      </c>
      <c r="E7313" t="s">
        <v>32</v>
      </c>
      <c r="F7313">
        <v>9</v>
      </c>
      <c r="G7313" t="s">
        <v>25356</v>
      </c>
      <c r="H7313" s="2">
        <v>0.4818634259259259</v>
      </c>
      <c r="I7313">
        <v>9</v>
      </c>
      <c r="J7313" t="s">
        <v>25356</v>
      </c>
      <c r="K7313" s="2">
        <v>0.52875000000000005</v>
      </c>
      <c r="L7313">
        <v>9</v>
      </c>
      <c r="M7313" t="s">
        <v>25356</v>
      </c>
      <c r="N7313" s="2">
        <v>0.53915509259259264</v>
      </c>
      <c r="O7313">
        <v>9</v>
      </c>
      <c r="P7313" t="s">
        <v>25356</v>
      </c>
      <c r="Q7313" s="2">
        <v>0.55371527777777774</v>
      </c>
      <c r="R7313">
        <v>9</v>
      </c>
      <c r="S7313" t="s">
        <v>25356</v>
      </c>
      <c r="T7313" s="2">
        <v>0.56539351851851849</v>
      </c>
      <c r="U7313">
        <v>6</v>
      </c>
      <c r="V7313">
        <v>25.5</v>
      </c>
      <c r="X7313">
        <v>-1.2551895</v>
      </c>
      <c r="Y7313">
        <v>36.7822034</v>
      </c>
      <c r="Z7313">
        <v>-1.28878</v>
      </c>
      <c r="AA7313">
        <v>36.816831200000003</v>
      </c>
      <c r="AB7313" t="s">
        <v>162</v>
      </c>
      <c r="AC7313">
        <v>16.82</v>
      </c>
      <c r="AD7313" s="5">
        <v>35.5</v>
      </c>
    </row>
    <row r="7314" spans="1:30">
      <c r="A7314" t="s">
        <v>12067</v>
      </c>
      <c r="B7314" t="s">
        <v>3000</v>
      </c>
      <c r="C7314" t="s">
        <v>31</v>
      </c>
      <c r="D7314">
        <v>2</v>
      </c>
      <c r="E7314" t="s">
        <v>36</v>
      </c>
      <c r="F7314">
        <v>2</v>
      </c>
      <c r="G7314" t="s">
        <v>25357</v>
      </c>
      <c r="H7314" s="2">
        <v>0.71769675925925924</v>
      </c>
      <c r="I7314">
        <v>2</v>
      </c>
      <c r="J7314" t="s">
        <v>25357</v>
      </c>
      <c r="K7314" s="2">
        <v>0.71791666666666665</v>
      </c>
      <c r="L7314">
        <v>2</v>
      </c>
      <c r="M7314" t="s">
        <v>25357</v>
      </c>
      <c r="N7314" s="2">
        <v>0.72822916666666671</v>
      </c>
      <c r="O7314">
        <v>2</v>
      </c>
      <c r="P7314" t="s">
        <v>25357</v>
      </c>
      <c r="Q7314" s="2">
        <v>0.73633101851851857</v>
      </c>
      <c r="R7314">
        <v>2</v>
      </c>
      <c r="S7314" t="s">
        <v>25357</v>
      </c>
      <c r="T7314" s="2">
        <v>0.75760416666666663</v>
      </c>
      <c r="U7314">
        <v>11</v>
      </c>
      <c r="V7314">
        <v>19.5</v>
      </c>
      <c r="X7314">
        <v>-1.3112079999999999</v>
      </c>
      <c r="Y7314">
        <v>36.778742999999999</v>
      </c>
      <c r="Z7314">
        <v>-1.3634667</v>
      </c>
      <c r="AA7314">
        <v>36.738909700000001</v>
      </c>
      <c r="AB7314" t="s">
        <v>620</v>
      </c>
      <c r="AC7314">
        <v>30.63</v>
      </c>
      <c r="AD7314" s="5">
        <v>26.3</v>
      </c>
    </row>
    <row r="7315" spans="1:30">
      <c r="A7315" t="s">
        <v>12068</v>
      </c>
      <c r="B7315" t="s">
        <v>12069</v>
      </c>
      <c r="C7315" t="s">
        <v>31</v>
      </c>
      <c r="D7315">
        <v>3</v>
      </c>
      <c r="E7315" t="s">
        <v>36</v>
      </c>
      <c r="F7315">
        <v>21</v>
      </c>
      <c r="G7315" t="s">
        <v>25357</v>
      </c>
      <c r="H7315" s="2">
        <v>0.57158564814814816</v>
      </c>
      <c r="I7315">
        <v>21</v>
      </c>
      <c r="J7315" t="s">
        <v>25357</v>
      </c>
      <c r="K7315" s="2">
        <v>0.57630787037037035</v>
      </c>
      <c r="L7315">
        <v>21</v>
      </c>
      <c r="M7315" t="s">
        <v>25357</v>
      </c>
      <c r="N7315" s="2">
        <v>0.58846064814814814</v>
      </c>
      <c r="O7315">
        <v>21</v>
      </c>
      <c r="P7315" t="s">
        <v>25357</v>
      </c>
      <c r="Q7315" s="2">
        <v>0.59422453703703704</v>
      </c>
      <c r="R7315">
        <v>21</v>
      </c>
      <c r="S7315" t="s">
        <v>25357</v>
      </c>
      <c r="T7315" s="2">
        <v>0.61054398148148148</v>
      </c>
      <c r="U7315">
        <v>13</v>
      </c>
      <c r="V7315">
        <v>21.4</v>
      </c>
      <c r="X7315">
        <v>-1.1884386</v>
      </c>
      <c r="Y7315">
        <v>36.935050699999998</v>
      </c>
      <c r="Z7315">
        <v>-1.2494637</v>
      </c>
      <c r="AA7315">
        <v>36.870548200000002</v>
      </c>
      <c r="AB7315" t="s">
        <v>966</v>
      </c>
      <c r="AC7315">
        <v>23.5</v>
      </c>
      <c r="AD7315" s="5">
        <v>25.4</v>
      </c>
    </row>
    <row r="7316" spans="1:30">
      <c r="A7316" t="s">
        <v>12070</v>
      </c>
      <c r="B7316" t="s">
        <v>3408</v>
      </c>
      <c r="C7316" t="s">
        <v>31</v>
      </c>
      <c r="D7316">
        <v>2</v>
      </c>
      <c r="E7316" t="s">
        <v>36</v>
      </c>
      <c r="F7316">
        <v>15</v>
      </c>
      <c r="G7316" t="s">
        <v>25358</v>
      </c>
      <c r="H7316" s="2">
        <v>0.46079861111111109</v>
      </c>
      <c r="I7316">
        <v>15</v>
      </c>
      <c r="J7316" t="s">
        <v>25358</v>
      </c>
      <c r="K7316" s="2">
        <v>0.46087962962962964</v>
      </c>
      <c r="L7316">
        <v>15</v>
      </c>
      <c r="M7316" t="s">
        <v>25358</v>
      </c>
      <c r="N7316" s="2">
        <v>0.50165509259259256</v>
      </c>
      <c r="O7316">
        <v>15</v>
      </c>
      <c r="P7316" t="s">
        <v>25358</v>
      </c>
      <c r="Q7316" s="2">
        <v>0.50886574074074076</v>
      </c>
      <c r="R7316">
        <v>15</v>
      </c>
      <c r="S7316" t="s">
        <v>25358</v>
      </c>
      <c r="T7316" s="2">
        <v>0.55157407407407411</v>
      </c>
      <c r="U7316">
        <v>29</v>
      </c>
      <c r="V7316">
        <v>18.100000000000001</v>
      </c>
      <c r="X7316">
        <v>-1.1923911</v>
      </c>
      <c r="Y7316">
        <v>36.944733300000003</v>
      </c>
      <c r="Z7316">
        <v>-1.3014462</v>
      </c>
      <c r="AA7316">
        <v>36.760769500000002</v>
      </c>
      <c r="AB7316" t="s">
        <v>9991</v>
      </c>
      <c r="AC7316">
        <v>61.5</v>
      </c>
      <c r="AD7316" s="5">
        <v>9</v>
      </c>
    </row>
    <row r="7317" spans="1:30">
      <c r="A7317" t="s">
        <v>12071</v>
      </c>
      <c r="B7317" t="s">
        <v>1521</v>
      </c>
      <c r="C7317" t="s">
        <v>31</v>
      </c>
      <c r="D7317">
        <v>3</v>
      </c>
      <c r="E7317" t="s">
        <v>32</v>
      </c>
      <c r="F7317">
        <v>3</v>
      </c>
      <c r="G7317" t="s">
        <v>25358</v>
      </c>
      <c r="H7317" s="2">
        <v>0.61040509259259257</v>
      </c>
      <c r="I7317">
        <v>3</v>
      </c>
      <c r="J7317" t="s">
        <v>25358</v>
      </c>
      <c r="K7317" s="2">
        <v>0.62141203703703707</v>
      </c>
      <c r="L7317">
        <v>3</v>
      </c>
      <c r="M7317" t="s">
        <v>25358</v>
      </c>
      <c r="N7317" s="2">
        <v>0.6278125</v>
      </c>
      <c r="O7317">
        <v>3</v>
      </c>
      <c r="P7317" t="s">
        <v>25358</v>
      </c>
      <c r="Q7317" s="2">
        <v>0.66714120370370367</v>
      </c>
      <c r="R7317">
        <v>3</v>
      </c>
      <c r="S7317" t="s">
        <v>25358</v>
      </c>
      <c r="T7317" s="2">
        <v>0.69281250000000005</v>
      </c>
      <c r="U7317">
        <v>12</v>
      </c>
      <c r="V7317">
        <v>28.4</v>
      </c>
      <c r="X7317">
        <v>-1.3014460999999999</v>
      </c>
      <c r="Y7317">
        <v>36.766138099999999</v>
      </c>
      <c r="Z7317">
        <v>-1.2765736000000001</v>
      </c>
      <c r="AA7317">
        <v>36.851364599999997</v>
      </c>
      <c r="AB7317" t="s">
        <v>942</v>
      </c>
      <c r="AC7317">
        <v>36.97</v>
      </c>
      <c r="AD7317" s="5">
        <v>5.5</v>
      </c>
    </row>
    <row r="7318" spans="1:30">
      <c r="A7318" t="s">
        <v>12072</v>
      </c>
      <c r="B7318" t="s">
        <v>419</v>
      </c>
      <c r="C7318" t="s">
        <v>31</v>
      </c>
      <c r="D7318">
        <v>3</v>
      </c>
      <c r="E7318" t="s">
        <v>32</v>
      </c>
      <c r="F7318">
        <v>16</v>
      </c>
      <c r="G7318" t="s">
        <v>25359</v>
      </c>
      <c r="H7318" s="2">
        <v>0.66126157407407404</v>
      </c>
      <c r="I7318">
        <v>16</v>
      </c>
      <c r="J7318" t="s">
        <v>25359</v>
      </c>
      <c r="K7318" s="2">
        <v>0.66456018518518523</v>
      </c>
      <c r="L7318">
        <v>16</v>
      </c>
      <c r="M7318" t="s">
        <v>25359</v>
      </c>
      <c r="N7318" s="2">
        <v>0.70393518518518516</v>
      </c>
      <c r="O7318">
        <v>16</v>
      </c>
      <c r="P7318" t="s">
        <v>25359</v>
      </c>
      <c r="Q7318" s="2">
        <v>0.71444444444444444</v>
      </c>
      <c r="R7318">
        <v>16</v>
      </c>
      <c r="S7318" t="s">
        <v>25359</v>
      </c>
      <c r="T7318" s="2">
        <v>0.74067129629629624</v>
      </c>
      <c r="U7318">
        <v>6</v>
      </c>
      <c r="V7318">
        <v>24.9</v>
      </c>
      <c r="X7318">
        <v>-1.2951619999999999</v>
      </c>
      <c r="Y7318">
        <v>36.811591399999998</v>
      </c>
      <c r="Z7318">
        <v>-1.2728069</v>
      </c>
      <c r="AA7318">
        <v>36.796236200000003</v>
      </c>
      <c r="AB7318" t="s">
        <v>168</v>
      </c>
      <c r="AC7318">
        <v>37.770000000000003</v>
      </c>
      <c r="AD7318" s="5">
        <v>11.5</v>
      </c>
    </row>
    <row r="7319" spans="1:30">
      <c r="A7319" t="s">
        <v>12074</v>
      </c>
      <c r="B7319" t="s">
        <v>12075</v>
      </c>
      <c r="C7319" t="s">
        <v>31</v>
      </c>
      <c r="D7319">
        <v>3</v>
      </c>
      <c r="E7319" t="s">
        <v>32</v>
      </c>
      <c r="F7319">
        <v>9</v>
      </c>
      <c r="G7319" t="s">
        <v>25358</v>
      </c>
      <c r="H7319" s="2">
        <v>0.53646990740740741</v>
      </c>
      <c r="I7319">
        <v>9</v>
      </c>
      <c r="J7319" t="s">
        <v>25358</v>
      </c>
      <c r="K7319" s="2">
        <v>0.5440625</v>
      </c>
      <c r="L7319">
        <v>9</v>
      </c>
      <c r="M7319" t="s">
        <v>25358</v>
      </c>
      <c r="N7319" s="2">
        <v>0.54775462962962962</v>
      </c>
      <c r="O7319">
        <v>9</v>
      </c>
      <c r="P7319" t="s">
        <v>25358</v>
      </c>
      <c r="Q7319" s="2">
        <v>0.54991898148148144</v>
      </c>
      <c r="R7319">
        <v>9</v>
      </c>
      <c r="S7319" t="s">
        <v>25358</v>
      </c>
      <c r="T7319" s="2">
        <v>0.56207175925925923</v>
      </c>
      <c r="U7319">
        <v>6</v>
      </c>
      <c r="V7319">
        <v>25.3</v>
      </c>
      <c r="X7319">
        <v>-1.2960773999999999</v>
      </c>
      <c r="Y7319">
        <v>36.819004800000002</v>
      </c>
      <c r="Z7319">
        <v>-1.2688223999999999</v>
      </c>
      <c r="AA7319">
        <v>36.794406199999997</v>
      </c>
      <c r="AB7319" t="s">
        <v>862</v>
      </c>
      <c r="AC7319">
        <v>17.5</v>
      </c>
      <c r="AD7319" s="5">
        <v>8.1999999999999993</v>
      </c>
    </row>
    <row r="7320" spans="1:30">
      <c r="A7320" t="s">
        <v>12076</v>
      </c>
      <c r="B7320" t="s">
        <v>793</v>
      </c>
      <c r="C7320" t="s">
        <v>31</v>
      </c>
      <c r="D7320">
        <v>3</v>
      </c>
      <c r="E7320" t="s">
        <v>32</v>
      </c>
      <c r="F7320">
        <v>24</v>
      </c>
      <c r="G7320" t="s">
        <v>25357</v>
      </c>
      <c r="H7320" s="2">
        <v>0.47760416666666666</v>
      </c>
      <c r="I7320">
        <v>24</v>
      </c>
      <c r="J7320" t="s">
        <v>25357</v>
      </c>
      <c r="K7320" s="2">
        <v>0.47776620370370371</v>
      </c>
      <c r="L7320">
        <v>24</v>
      </c>
      <c r="M7320" t="s">
        <v>25357</v>
      </c>
      <c r="N7320" s="2">
        <v>0.48563657407407407</v>
      </c>
      <c r="O7320">
        <v>24</v>
      </c>
      <c r="P7320" t="s">
        <v>25357</v>
      </c>
      <c r="Q7320" s="2">
        <v>0.49409722222222224</v>
      </c>
      <c r="R7320">
        <v>24</v>
      </c>
      <c r="S7320" t="s">
        <v>25357</v>
      </c>
      <c r="T7320" s="2">
        <v>0.50732638888888892</v>
      </c>
      <c r="U7320">
        <v>15</v>
      </c>
      <c r="V7320">
        <v>22.6</v>
      </c>
      <c r="X7320">
        <v>-1.2283402999999999</v>
      </c>
      <c r="Y7320">
        <v>36.8822756</v>
      </c>
      <c r="Z7320">
        <v>-1.3052490999999999</v>
      </c>
      <c r="AA7320">
        <v>36.822389899999997</v>
      </c>
      <c r="AB7320" t="s">
        <v>421</v>
      </c>
      <c r="AC7320">
        <v>19.05</v>
      </c>
      <c r="AD7320" s="5">
        <v>23.3</v>
      </c>
    </row>
    <row r="7321" spans="1:30">
      <c r="A7321" t="s">
        <v>12077</v>
      </c>
      <c r="B7321" t="s">
        <v>856</v>
      </c>
      <c r="C7321" t="s">
        <v>31</v>
      </c>
      <c r="D7321">
        <v>3</v>
      </c>
      <c r="E7321" t="s">
        <v>32</v>
      </c>
      <c r="F7321">
        <v>11</v>
      </c>
      <c r="G7321" t="s">
        <v>25360</v>
      </c>
      <c r="H7321" s="2">
        <v>0.65009259259259256</v>
      </c>
      <c r="I7321">
        <v>11</v>
      </c>
      <c r="J7321" t="s">
        <v>25360</v>
      </c>
      <c r="K7321" s="2">
        <v>0.65031249999999996</v>
      </c>
      <c r="L7321">
        <v>11</v>
      </c>
      <c r="M7321" t="s">
        <v>25360</v>
      </c>
      <c r="N7321" s="2">
        <v>0.65458333333333329</v>
      </c>
      <c r="O7321">
        <v>11</v>
      </c>
      <c r="P7321" t="s">
        <v>25360</v>
      </c>
      <c r="Q7321" s="2">
        <v>0.65894675925925927</v>
      </c>
      <c r="R7321">
        <v>11</v>
      </c>
      <c r="S7321" t="s">
        <v>25360</v>
      </c>
      <c r="T7321" s="2">
        <v>0.66326388888888888</v>
      </c>
      <c r="U7321">
        <v>1</v>
      </c>
      <c r="V7321">
        <v>26.9</v>
      </c>
      <c r="X7321">
        <v>-1.2584143000000001</v>
      </c>
      <c r="Y7321">
        <v>36.804800200000003</v>
      </c>
      <c r="Z7321">
        <v>-1.2527957999999999</v>
      </c>
      <c r="AA7321">
        <v>36.800313099999997</v>
      </c>
      <c r="AB7321" t="s">
        <v>1351</v>
      </c>
      <c r="AC7321">
        <v>6.22</v>
      </c>
      <c r="AD7321" s="5">
        <v>12.2</v>
      </c>
    </row>
    <row r="7322" spans="1:30">
      <c r="A7322" t="s">
        <v>12078</v>
      </c>
      <c r="B7322" t="s">
        <v>471</v>
      </c>
      <c r="C7322" t="s">
        <v>31</v>
      </c>
      <c r="D7322">
        <v>3</v>
      </c>
      <c r="E7322" t="s">
        <v>32</v>
      </c>
      <c r="F7322">
        <v>11</v>
      </c>
      <c r="G7322" t="s">
        <v>25357</v>
      </c>
      <c r="H7322" s="2">
        <v>0.64565972222222223</v>
      </c>
      <c r="I7322">
        <v>11</v>
      </c>
      <c r="J7322" t="s">
        <v>25357</v>
      </c>
      <c r="K7322" s="2">
        <v>0.64863425925925922</v>
      </c>
      <c r="L7322">
        <v>11</v>
      </c>
      <c r="M7322" t="s">
        <v>25357</v>
      </c>
      <c r="N7322" s="2">
        <v>0.65991898148148154</v>
      </c>
      <c r="O7322">
        <v>11</v>
      </c>
      <c r="P7322" t="s">
        <v>25357</v>
      </c>
      <c r="Q7322" s="2">
        <v>0.67335648148148153</v>
      </c>
      <c r="R7322">
        <v>11</v>
      </c>
      <c r="S7322" t="s">
        <v>25357</v>
      </c>
      <c r="T7322" s="2">
        <v>0.67657407407407411</v>
      </c>
      <c r="U7322">
        <v>4</v>
      </c>
      <c r="V7322">
        <v>28.8</v>
      </c>
      <c r="X7322">
        <v>-1.2602336999999999</v>
      </c>
      <c r="Y7322">
        <v>36.7990548</v>
      </c>
      <c r="Z7322">
        <v>-1.2691494999999999</v>
      </c>
      <c r="AA7322">
        <v>36.792819299999998</v>
      </c>
      <c r="AB7322" t="s">
        <v>509</v>
      </c>
      <c r="AC7322">
        <v>4.63</v>
      </c>
      <c r="AD7322" s="5">
        <v>35.299999999999997</v>
      </c>
    </row>
    <row r="7323" spans="1:30">
      <c r="A7323" t="s">
        <v>12079</v>
      </c>
      <c r="B7323" t="s">
        <v>48</v>
      </c>
      <c r="C7323" t="s">
        <v>31</v>
      </c>
      <c r="D7323">
        <v>3</v>
      </c>
      <c r="E7323" t="s">
        <v>32</v>
      </c>
      <c r="F7323">
        <v>17</v>
      </c>
      <c r="G7323" t="s">
        <v>25358</v>
      </c>
      <c r="H7323" s="2">
        <v>0.53998842592592589</v>
      </c>
      <c r="I7323">
        <v>17</v>
      </c>
      <c r="J7323" t="s">
        <v>25358</v>
      </c>
      <c r="K7323" s="2">
        <v>0.5417939814814815</v>
      </c>
      <c r="L7323">
        <v>17</v>
      </c>
      <c r="M7323" t="s">
        <v>25358</v>
      </c>
      <c r="N7323" s="2">
        <v>0.56240740740740736</v>
      </c>
      <c r="O7323">
        <v>17</v>
      </c>
      <c r="P7323" t="s">
        <v>25358</v>
      </c>
      <c r="Q7323" s="2">
        <v>0.60135416666666663</v>
      </c>
      <c r="R7323">
        <v>17</v>
      </c>
      <c r="S7323" t="s">
        <v>25358</v>
      </c>
      <c r="T7323" s="2">
        <v>0.60200231481481481</v>
      </c>
      <c r="U7323">
        <v>11</v>
      </c>
      <c r="V7323">
        <v>28.5</v>
      </c>
      <c r="X7323">
        <v>-1.3472066</v>
      </c>
      <c r="Y7323">
        <v>36.769263799999997</v>
      </c>
      <c r="Z7323">
        <v>-1.3025826</v>
      </c>
      <c r="AA7323">
        <v>36.767080700000001</v>
      </c>
      <c r="AB7323" t="s">
        <v>1398</v>
      </c>
      <c r="AC7323">
        <v>0.93</v>
      </c>
      <c r="AD7323" s="5">
        <v>25.4</v>
      </c>
    </row>
    <row r="7324" spans="1:30">
      <c r="A7324" t="s">
        <v>12080</v>
      </c>
      <c r="B7324" t="s">
        <v>12081</v>
      </c>
      <c r="C7324" t="s">
        <v>31</v>
      </c>
      <c r="D7324">
        <v>3</v>
      </c>
      <c r="E7324" t="s">
        <v>36</v>
      </c>
      <c r="F7324">
        <v>26</v>
      </c>
      <c r="G7324" t="s">
        <v>25361</v>
      </c>
      <c r="H7324" s="2">
        <v>0.47965277777777776</v>
      </c>
      <c r="I7324">
        <v>26</v>
      </c>
      <c r="J7324" t="s">
        <v>25361</v>
      </c>
      <c r="K7324" s="2">
        <v>0.47975694444444444</v>
      </c>
      <c r="L7324">
        <v>26</v>
      </c>
      <c r="M7324" t="s">
        <v>25361</v>
      </c>
      <c r="N7324" s="2">
        <v>0.4887037037037037</v>
      </c>
      <c r="O7324">
        <v>26</v>
      </c>
      <c r="P7324" t="s">
        <v>25361</v>
      </c>
      <c r="Q7324" s="2">
        <v>0.49412037037037038</v>
      </c>
      <c r="R7324">
        <v>26</v>
      </c>
      <c r="S7324" t="s">
        <v>25361</v>
      </c>
      <c r="T7324" s="2">
        <v>0.53027777777777774</v>
      </c>
      <c r="U7324">
        <v>16</v>
      </c>
      <c r="V7324">
        <v>26.2</v>
      </c>
      <c r="X7324">
        <v>-1.2866298</v>
      </c>
      <c r="Y7324">
        <v>36.822791600000002</v>
      </c>
      <c r="Z7324">
        <v>-1.3103985</v>
      </c>
      <c r="AA7324">
        <v>36.911417299999997</v>
      </c>
      <c r="AB7324" t="s">
        <v>1941</v>
      </c>
      <c r="AC7324">
        <v>52.07</v>
      </c>
      <c r="AD7324" s="5">
        <v>20.399999999999999</v>
      </c>
    </row>
    <row r="7325" spans="1:30">
      <c r="A7325" t="s">
        <v>12082</v>
      </c>
      <c r="B7325" t="s">
        <v>538</v>
      </c>
      <c r="C7325" t="s">
        <v>31</v>
      </c>
      <c r="D7325">
        <v>3</v>
      </c>
      <c r="E7325" t="s">
        <v>32</v>
      </c>
      <c r="F7325">
        <v>3</v>
      </c>
      <c r="G7325" t="s">
        <v>25360</v>
      </c>
      <c r="H7325" s="2">
        <v>0.35591435185185183</v>
      </c>
      <c r="I7325">
        <v>3</v>
      </c>
      <c r="J7325" t="s">
        <v>25360</v>
      </c>
      <c r="K7325" s="2">
        <v>0.35603009259259261</v>
      </c>
      <c r="L7325">
        <v>3</v>
      </c>
      <c r="M7325" t="s">
        <v>25360</v>
      </c>
      <c r="N7325" s="2">
        <v>0.35693287037037036</v>
      </c>
      <c r="O7325">
        <v>3</v>
      </c>
      <c r="P7325" t="s">
        <v>25360</v>
      </c>
      <c r="Q7325" s="2">
        <v>0.39081018518518518</v>
      </c>
      <c r="R7325">
        <v>3</v>
      </c>
      <c r="S7325" t="s">
        <v>25360</v>
      </c>
      <c r="T7325" s="2">
        <v>0.40820601851851851</v>
      </c>
      <c r="U7325">
        <v>14</v>
      </c>
      <c r="V7325">
        <v>20.3</v>
      </c>
      <c r="X7325">
        <v>-1.2285835000000001</v>
      </c>
      <c r="Y7325">
        <v>36.882646800000003</v>
      </c>
      <c r="Z7325">
        <v>-1.2551895</v>
      </c>
      <c r="AA7325">
        <v>36.7822034</v>
      </c>
      <c r="AB7325" t="s">
        <v>2869</v>
      </c>
      <c r="AC7325">
        <v>25.05</v>
      </c>
      <c r="AD7325" s="5">
        <v>50</v>
      </c>
    </row>
    <row r="7326" spans="1:30">
      <c r="A7326" t="s">
        <v>12083</v>
      </c>
      <c r="B7326" t="s">
        <v>903</v>
      </c>
      <c r="C7326" t="s">
        <v>31</v>
      </c>
      <c r="D7326">
        <v>3</v>
      </c>
      <c r="E7326" t="s">
        <v>32</v>
      </c>
      <c r="F7326">
        <v>27</v>
      </c>
      <c r="G7326" t="s">
        <v>25358</v>
      </c>
      <c r="H7326" s="2">
        <v>0.67208333333333337</v>
      </c>
      <c r="I7326">
        <v>27</v>
      </c>
      <c r="J7326" t="s">
        <v>25358</v>
      </c>
      <c r="K7326" s="2">
        <v>0.67230324074074077</v>
      </c>
      <c r="L7326">
        <v>27</v>
      </c>
      <c r="M7326" t="s">
        <v>25358</v>
      </c>
      <c r="N7326" s="2">
        <v>0.67648148148148146</v>
      </c>
      <c r="O7326">
        <v>27</v>
      </c>
      <c r="P7326" t="s">
        <v>25358</v>
      </c>
      <c r="Q7326" s="2">
        <v>0.68940972222222219</v>
      </c>
      <c r="R7326">
        <v>27</v>
      </c>
      <c r="S7326" t="s">
        <v>25358</v>
      </c>
      <c r="T7326" s="2">
        <v>0.68966435185185182</v>
      </c>
      <c r="U7326">
        <v>5</v>
      </c>
      <c r="V7326">
        <v>27.7</v>
      </c>
      <c r="X7326">
        <v>-1.2600925999999999</v>
      </c>
      <c r="Y7326">
        <v>36.808868500000003</v>
      </c>
      <c r="Z7326">
        <v>-1.2628473</v>
      </c>
      <c r="AA7326">
        <v>36.781804999999999</v>
      </c>
      <c r="AB7326" t="s">
        <v>1349</v>
      </c>
      <c r="AC7326">
        <v>0.37</v>
      </c>
      <c r="AD7326" s="5">
        <v>24.3</v>
      </c>
    </row>
    <row r="7327" spans="1:30">
      <c r="A7327" t="s">
        <v>12084</v>
      </c>
      <c r="B7327" t="s">
        <v>12085</v>
      </c>
      <c r="C7327" t="s">
        <v>31</v>
      </c>
      <c r="D7327">
        <v>3</v>
      </c>
      <c r="E7327" t="s">
        <v>32</v>
      </c>
      <c r="F7327">
        <v>20</v>
      </c>
      <c r="G7327" t="s">
        <v>25358</v>
      </c>
      <c r="H7327" s="2">
        <v>0.43163194444444447</v>
      </c>
      <c r="I7327">
        <v>20</v>
      </c>
      <c r="J7327" t="s">
        <v>25358</v>
      </c>
      <c r="K7327" s="2">
        <v>0.43224537037037036</v>
      </c>
      <c r="L7327">
        <v>20</v>
      </c>
      <c r="M7327" t="s">
        <v>25358</v>
      </c>
      <c r="N7327" s="2">
        <v>0.44025462962962963</v>
      </c>
      <c r="O7327">
        <v>20</v>
      </c>
      <c r="P7327" t="s">
        <v>25358</v>
      </c>
      <c r="Q7327" s="2">
        <v>0.44552083333333331</v>
      </c>
      <c r="R7327">
        <v>20</v>
      </c>
      <c r="S7327" t="s">
        <v>25358</v>
      </c>
      <c r="T7327" s="2">
        <v>0.45706018518518521</v>
      </c>
      <c r="U7327">
        <v>7</v>
      </c>
      <c r="V7327">
        <v>26.6</v>
      </c>
      <c r="X7327">
        <v>-1.2658373000000001</v>
      </c>
      <c r="Y7327">
        <v>36.801859800000003</v>
      </c>
      <c r="Z7327">
        <v>-1.2706040999999999</v>
      </c>
      <c r="AA7327">
        <v>36.830314199999997</v>
      </c>
      <c r="AB7327" t="s">
        <v>417</v>
      </c>
      <c r="AC7327">
        <v>16.62</v>
      </c>
      <c r="AD7327" s="5">
        <v>19</v>
      </c>
    </row>
    <row r="7328" spans="1:30">
      <c r="A7328" t="s">
        <v>12086</v>
      </c>
      <c r="B7328" t="s">
        <v>188</v>
      </c>
      <c r="C7328" t="s">
        <v>31</v>
      </c>
      <c r="D7328">
        <v>3</v>
      </c>
      <c r="E7328" t="s">
        <v>32</v>
      </c>
      <c r="F7328">
        <v>14</v>
      </c>
      <c r="G7328" t="s">
        <v>25359</v>
      </c>
      <c r="H7328" s="2">
        <v>0.54805555555555552</v>
      </c>
      <c r="I7328">
        <v>14</v>
      </c>
      <c r="J7328" t="s">
        <v>25359</v>
      </c>
      <c r="K7328" s="2">
        <v>0.55898148148148152</v>
      </c>
      <c r="L7328">
        <v>14</v>
      </c>
      <c r="M7328" t="s">
        <v>25359</v>
      </c>
      <c r="N7328" s="2">
        <v>0.6162037037037037</v>
      </c>
      <c r="O7328">
        <v>14</v>
      </c>
      <c r="P7328" t="s">
        <v>25359</v>
      </c>
      <c r="Q7328" s="2">
        <v>0.65361111111111114</v>
      </c>
      <c r="R7328">
        <v>14</v>
      </c>
      <c r="S7328" t="s">
        <v>25359</v>
      </c>
      <c r="T7328" s="2">
        <v>0.68209490740740741</v>
      </c>
      <c r="U7328">
        <v>28</v>
      </c>
      <c r="V7328">
        <v>23.8</v>
      </c>
      <c r="X7328">
        <v>-1.3899636</v>
      </c>
      <c r="Y7328">
        <v>36.748237699999997</v>
      </c>
      <c r="Z7328">
        <v>-1.3244885</v>
      </c>
      <c r="AA7328">
        <v>36.897792000000003</v>
      </c>
      <c r="AB7328" t="s">
        <v>497</v>
      </c>
      <c r="AC7328">
        <v>41.02</v>
      </c>
      <c r="AD7328" s="5">
        <v>16.100000000000001</v>
      </c>
    </row>
    <row r="7329" spans="1:30">
      <c r="A7329" t="s">
        <v>12087</v>
      </c>
      <c r="B7329" t="s">
        <v>601</v>
      </c>
      <c r="C7329" t="s">
        <v>31</v>
      </c>
      <c r="D7329">
        <v>3</v>
      </c>
      <c r="E7329" t="s">
        <v>32</v>
      </c>
      <c r="F7329">
        <v>7</v>
      </c>
      <c r="G7329" t="s">
        <v>25357</v>
      </c>
      <c r="H7329" s="2">
        <v>0.66090277777777773</v>
      </c>
      <c r="I7329">
        <v>7</v>
      </c>
      <c r="J7329" t="s">
        <v>25357</v>
      </c>
      <c r="K7329" s="2">
        <v>0.66121527777777778</v>
      </c>
      <c r="L7329">
        <v>7</v>
      </c>
      <c r="M7329" t="s">
        <v>25357</v>
      </c>
      <c r="N7329" s="2">
        <v>0.67365740740740743</v>
      </c>
      <c r="O7329">
        <v>7</v>
      </c>
      <c r="P7329" t="s">
        <v>25357</v>
      </c>
      <c r="Q7329" s="2">
        <v>0.67701388888888892</v>
      </c>
      <c r="R7329">
        <v>7</v>
      </c>
      <c r="S7329" t="s">
        <v>25357</v>
      </c>
      <c r="T7329" s="2">
        <v>0.70444444444444443</v>
      </c>
      <c r="U7329">
        <v>16</v>
      </c>
      <c r="V7329">
        <v>26.7</v>
      </c>
      <c r="X7329">
        <v>-1.3210189000000001</v>
      </c>
      <c r="Y7329">
        <v>36.841055099999998</v>
      </c>
      <c r="Z7329">
        <v>-1.3916459000000001</v>
      </c>
      <c r="AA7329">
        <v>36.9305892</v>
      </c>
      <c r="AB7329" t="s">
        <v>4337</v>
      </c>
      <c r="AC7329">
        <v>39.5</v>
      </c>
      <c r="AD7329" s="5">
        <v>22.4</v>
      </c>
    </row>
    <row r="7330" spans="1:30">
      <c r="A7330" t="s">
        <v>12088</v>
      </c>
      <c r="B7330" t="s">
        <v>12089</v>
      </c>
      <c r="C7330" t="s">
        <v>31</v>
      </c>
      <c r="D7330">
        <v>3</v>
      </c>
      <c r="E7330" t="s">
        <v>36</v>
      </c>
      <c r="F7330">
        <v>5</v>
      </c>
      <c r="G7330" t="s">
        <v>25356</v>
      </c>
      <c r="H7330" s="2">
        <v>0.73456018518518518</v>
      </c>
      <c r="I7330">
        <v>5</v>
      </c>
      <c r="J7330" t="s">
        <v>25356</v>
      </c>
      <c r="K7330" s="2">
        <v>0.74281249999999999</v>
      </c>
      <c r="L7330">
        <v>5</v>
      </c>
      <c r="M7330" t="s">
        <v>25356</v>
      </c>
      <c r="N7330" s="2">
        <v>0.74685185185185188</v>
      </c>
      <c r="O7330">
        <v>5</v>
      </c>
      <c r="P7330" t="s">
        <v>25356</v>
      </c>
      <c r="Q7330" s="2">
        <v>0.74780092592592595</v>
      </c>
      <c r="R7330">
        <v>5</v>
      </c>
      <c r="S7330" t="s">
        <v>25356</v>
      </c>
      <c r="T7330" s="2">
        <v>0.76524305555555561</v>
      </c>
      <c r="U7330">
        <v>6</v>
      </c>
      <c r="V7330">
        <v>24.6</v>
      </c>
      <c r="X7330">
        <v>-1.3006629999999999</v>
      </c>
      <c r="Y7330">
        <v>36.790906999999997</v>
      </c>
      <c r="Z7330">
        <v>-1.2791714000000001</v>
      </c>
      <c r="AA7330">
        <v>36.825599699999998</v>
      </c>
      <c r="AB7330" t="s">
        <v>4115</v>
      </c>
      <c r="AC7330">
        <v>25.12</v>
      </c>
      <c r="AD7330" s="5">
        <v>7.1</v>
      </c>
    </row>
    <row r="7331" spans="1:30">
      <c r="A7331" t="s">
        <v>12092</v>
      </c>
      <c r="B7331" t="s">
        <v>240</v>
      </c>
      <c r="C7331" t="s">
        <v>31</v>
      </c>
      <c r="D7331">
        <v>3</v>
      </c>
      <c r="E7331" t="s">
        <v>32</v>
      </c>
      <c r="F7331">
        <v>28</v>
      </c>
      <c r="G7331" t="s">
        <v>25360</v>
      </c>
      <c r="H7331" s="2">
        <v>0.55590277777777775</v>
      </c>
      <c r="I7331">
        <v>28</v>
      </c>
      <c r="J7331" t="s">
        <v>25360</v>
      </c>
      <c r="K7331" s="2">
        <v>0.61237268518518517</v>
      </c>
      <c r="L7331">
        <v>28</v>
      </c>
      <c r="M7331" t="s">
        <v>25360</v>
      </c>
      <c r="N7331" s="2">
        <v>0.63018518518518518</v>
      </c>
      <c r="O7331">
        <v>28</v>
      </c>
      <c r="P7331" t="s">
        <v>25360</v>
      </c>
      <c r="Q7331" s="2">
        <v>0.64043981481481482</v>
      </c>
      <c r="R7331">
        <v>28</v>
      </c>
      <c r="S7331" t="s">
        <v>25360</v>
      </c>
      <c r="T7331" s="2">
        <v>0.66862268518518519</v>
      </c>
      <c r="U7331">
        <v>17</v>
      </c>
      <c r="V7331">
        <v>29.9</v>
      </c>
      <c r="X7331">
        <v>-1.3700383</v>
      </c>
      <c r="Y7331">
        <v>36.919017400000001</v>
      </c>
      <c r="Z7331">
        <v>-1.290894</v>
      </c>
      <c r="AA7331">
        <v>36.822971000000003</v>
      </c>
      <c r="AB7331" t="s">
        <v>2376</v>
      </c>
      <c r="AC7331">
        <v>40.58</v>
      </c>
      <c r="AD7331" s="5">
        <v>40.200000000000003</v>
      </c>
    </row>
    <row r="7332" spans="1:30">
      <c r="A7332" t="s">
        <v>12093</v>
      </c>
      <c r="B7332" t="s">
        <v>2180</v>
      </c>
      <c r="C7332" t="s">
        <v>31</v>
      </c>
      <c r="D7332">
        <v>3</v>
      </c>
      <c r="E7332" t="s">
        <v>32</v>
      </c>
      <c r="F7332">
        <v>3</v>
      </c>
      <c r="G7332" t="s">
        <v>25357</v>
      </c>
      <c r="H7332" s="2">
        <v>0.48333333333333334</v>
      </c>
      <c r="I7332">
        <v>3</v>
      </c>
      <c r="J7332" t="s">
        <v>25357</v>
      </c>
      <c r="K7332" s="2">
        <v>0.48412037037037037</v>
      </c>
      <c r="L7332">
        <v>3</v>
      </c>
      <c r="M7332" t="s">
        <v>25357</v>
      </c>
      <c r="N7332" s="2">
        <v>0.48901620370370369</v>
      </c>
      <c r="O7332">
        <v>3</v>
      </c>
      <c r="P7332" t="s">
        <v>25357</v>
      </c>
      <c r="Q7332" s="2">
        <v>0.50407407407407412</v>
      </c>
      <c r="R7332">
        <v>3</v>
      </c>
      <c r="S7332" t="s">
        <v>25357</v>
      </c>
      <c r="T7332" s="2">
        <v>0.50824074074074077</v>
      </c>
      <c r="U7332">
        <v>4</v>
      </c>
      <c r="V7332">
        <v>21.5</v>
      </c>
      <c r="X7332">
        <v>-1.3077869</v>
      </c>
      <c r="Y7332">
        <v>36.844320699999997</v>
      </c>
      <c r="Z7332">
        <v>-1.3004062000000001</v>
      </c>
      <c r="AA7332">
        <v>36.829740999999999</v>
      </c>
      <c r="AB7332" t="s">
        <v>2825</v>
      </c>
      <c r="AC7332">
        <v>6</v>
      </c>
      <c r="AD7332" s="5">
        <v>28.4</v>
      </c>
    </row>
    <row r="7333" spans="1:30">
      <c r="A7333" t="s">
        <v>12094</v>
      </c>
      <c r="B7333" t="s">
        <v>1625</v>
      </c>
      <c r="C7333" t="s">
        <v>31</v>
      </c>
      <c r="D7333">
        <v>3</v>
      </c>
      <c r="E7333" t="s">
        <v>32</v>
      </c>
      <c r="F7333">
        <v>22</v>
      </c>
      <c r="G7333" t="s">
        <v>25356</v>
      </c>
      <c r="H7333" s="2">
        <v>0.62287037037037041</v>
      </c>
      <c r="I7333">
        <v>22</v>
      </c>
      <c r="J7333" t="s">
        <v>25356</v>
      </c>
      <c r="K7333" s="2">
        <v>0.62327546296296299</v>
      </c>
      <c r="L7333">
        <v>22</v>
      </c>
      <c r="M7333" t="s">
        <v>25356</v>
      </c>
      <c r="N7333" s="2">
        <v>0.63763888888888887</v>
      </c>
      <c r="O7333">
        <v>22</v>
      </c>
      <c r="P7333" t="s">
        <v>25356</v>
      </c>
      <c r="Q7333" s="2">
        <v>0.64752314814814815</v>
      </c>
      <c r="R7333">
        <v>22</v>
      </c>
      <c r="S7333" t="s">
        <v>25356</v>
      </c>
      <c r="T7333" s="2">
        <v>0.66886574074074079</v>
      </c>
      <c r="U7333">
        <v>4</v>
      </c>
      <c r="V7333">
        <v>31</v>
      </c>
      <c r="X7333">
        <v>-1.2852908000000001</v>
      </c>
      <c r="Y7333">
        <v>36.755743899999999</v>
      </c>
      <c r="Z7333">
        <v>-1.2959080000000001</v>
      </c>
      <c r="AA7333">
        <v>36.791432999999998</v>
      </c>
      <c r="AB7333" t="s">
        <v>5108</v>
      </c>
      <c r="AC7333">
        <v>30.73</v>
      </c>
      <c r="AD7333" s="5">
        <v>34.5</v>
      </c>
    </row>
    <row r="7334" spans="1:30">
      <c r="A7334" t="s">
        <v>12095</v>
      </c>
      <c r="B7334" t="s">
        <v>60</v>
      </c>
      <c r="C7334" t="s">
        <v>31</v>
      </c>
      <c r="D7334">
        <v>3</v>
      </c>
      <c r="E7334" t="s">
        <v>32</v>
      </c>
      <c r="F7334">
        <v>9</v>
      </c>
      <c r="G7334" t="s">
        <v>25359</v>
      </c>
      <c r="H7334" s="2">
        <v>0.57023148148148151</v>
      </c>
      <c r="I7334">
        <v>9</v>
      </c>
      <c r="J7334" t="s">
        <v>25359</v>
      </c>
      <c r="K7334" s="2">
        <v>0.57037037037037042</v>
      </c>
      <c r="L7334">
        <v>9</v>
      </c>
      <c r="M7334" t="s">
        <v>25359</v>
      </c>
      <c r="N7334" s="2">
        <v>0.59359953703703705</v>
      </c>
      <c r="O7334">
        <v>9</v>
      </c>
      <c r="P7334" t="s">
        <v>25359</v>
      </c>
      <c r="Q7334" s="2">
        <v>0.59775462962962966</v>
      </c>
      <c r="R7334">
        <v>9</v>
      </c>
      <c r="S7334" t="s">
        <v>25359</v>
      </c>
      <c r="T7334" s="2">
        <v>0.61704861111111109</v>
      </c>
      <c r="U7334">
        <v>17</v>
      </c>
      <c r="V7334">
        <v>30.4</v>
      </c>
      <c r="X7334">
        <v>-1.2156005999999999</v>
      </c>
      <c r="Y7334">
        <v>36.891686499999999</v>
      </c>
      <c r="Z7334">
        <v>-1.2551895</v>
      </c>
      <c r="AA7334">
        <v>36.7822034</v>
      </c>
      <c r="AB7334" t="s">
        <v>879</v>
      </c>
      <c r="AC7334">
        <v>27.78</v>
      </c>
      <c r="AD7334" s="5">
        <v>39.200000000000003</v>
      </c>
    </row>
    <row r="7335" spans="1:30">
      <c r="A7335" t="s">
        <v>12096</v>
      </c>
      <c r="B7335" t="s">
        <v>389</v>
      </c>
      <c r="C7335" t="s">
        <v>31</v>
      </c>
      <c r="D7335">
        <v>3</v>
      </c>
      <c r="E7335" t="s">
        <v>32</v>
      </c>
      <c r="F7335">
        <v>31</v>
      </c>
      <c r="G7335" t="s">
        <v>25358</v>
      </c>
      <c r="H7335" s="2">
        <v>0.65737268518518521</v>
      </c>
      <c r="I7335">
        <v>31</v>
      </c>
      <c r="J7335" t="s">
        <v>25358</v>
      </c>
      <c r="K7335" s="2">
        <v>0.65858796296296296</v>
      </c>
      <c r="L7335">
        <v>31</v>
      </c>
      <c r="M7335" t="s">
        <v>25358</v>
      </c>
      <c r="N7335" s="2">
        <v>0.66608796296296291</v>
      </c>
      <c r="O7335">
        <v>31</v>
      </c>
      <c r="P7335" t="s">
        <v>25358</v>
      </c>
      <c r="Q7335" s="2">
        <v>0.66900462962962959</v>
      </c>
      <c r="R7335">
        <v>31</v>
      </c>
      <c r="S7335" t="s">
        <v>25358</v>
      </c>
      <c r="T7335" s="2">
        <v>0.6690625</v>
      </c>
      <c r="U7335">
        <v>3</v>
      </c>
      <c r="V7335">
        <v>27</v>
      </c>
      <c r="X7335">
        <v>-1.2783849</v>
      </c>
      <c r="Y7335">
        <v>36.8163445</v>
      </c>
      <c r="Z7335">
        <v>-1.2657149999999999</v>
      </c>
      <c r="AA7335">
        <v>36.823815000000003</v>
      </c>
      <c r="AB7335" t="s">
        <v>464</v>
      </c>
      <c r="AC7335">
        <v>0.08</v>
      </c>
      <c r="AD7335" s="5">
        <v>15</v>
      </c>
    </row>
    <row r="7336" spans="1:30">
      <c r="A7336" t="s">
        <v>12097</v>
      </c>
      <c r="B7336" t="s">
        <v>946</v>
      </c>
      <c r="C7336" t="s">
        <v>31</v>
      </c>
      <c r="D7336">
        <v>3</v>
      </c>
      <c r="E7336" t="s">
        <v>32</v>
      </c>
      <c r="F7336">
        <v>23</v>
      </c>
      <c r="G7336" t="s">
        <v>25356</v>
      </c>
      <c r="H7336" s="2">
        <v>0.48112268518518519</v>
      </c>
      <c r="I7336">
        <v>23</v>
      </c>
      <c r="J7336" t="s">
        <v>25356</v>
      </c>
      <c r="K7336" s="2">
        <v>0.53387731481481482</v>
      </c>
      <c r="L7336">
        <v>23</v>
      </c>
      <c r="M7336" t="s">
        <v>25356</v>
      </c>
      <c r="N7336" s="2">
        <v>0.54173611111111108</v>
      </c>
      <c r="O7336">
        <v>23</v>
      </c>
      <c r="P7336" t="s">
        <v>25356</v>
      </c>
      <c r="Q7336" s="2">
        <v>0.55152777777777773</v>
      </c>
      <c r="R7336">
        <v>23</v>
      </c>
      <c r="S7336" t="s">
        <v>25356</v>
      </c>
      <c r="T7336" s="2">
        <v>0.57342592592592589</v>
      </c>
      <c r="U7336">
        <v>6</v>
      </c>
      <c r="V7336">
        <v>24.3</v>
      </c>
      <c r="X7336">
        <v>-1.2534301000000001</v>
      </c>
      <c r="Y7336">
        <v>36.800098300000002</v>
      </c>
      <c r="Z7336">
        <v>-1.290894</v>
      </c>
      <c r="AA7336">
        <v>36.822971000000003</v>
      </c>
      <c r="AB7336" t="s">
        <v>162</v>
      </c>
      <c r="AC7336">
        <v>31.53</v>
      </c>
      <c r="AD7336" s="5">
        <v>25.2</v>
      </c>
    </row>
    <row r="7337" spans="1:30">
      <c r="A7337" t="s">
        <v>12098</v>
      </c>
      <c r="B7337" t="s">
        <v>139</v>
      </c>
      <c r="C7337" t="s">
        <v>31</v>
      </c>
      <c r="D7337">
        <v>3</v>
      </c>
      <c r="E7337" t="s">
        <v>32</v>
      </c>
      <c r="F7337">
        <v>19</v>
      </c>
      <c r="G7337" t="s">
        <v>25358</v>
      </c>
      <c r="H7337" s="2">
        <v>0.40978009259259257</v>
      </c>
      <c r="I7337">
        <v>19</v>
      </c>
      <c r="J7337" t="s">
        <v>25358</v>
      </c>
      <c r="K7337" s="2">
        <v>0.41646990740740741</v>
      </c>
      <c r="L7337">
        <v>19</v>
      </c>
      <c r="M7337" t="s">
        <v>25358</v>
      </c>
      <c r="N7337" s="2">
        <v>0.41653935185185187</v>
      </c>
      <c r="O7337">
        <v>19</v>
      </c>
      <c r="P7337" t="s">
        <v>25358</v>
      </c>
      <c r="Q7337" s="2">
        <v>0.43561342592592595</v>
      </c>
      <c r="R7337">
        <v>19</v>
      </c>
      <c r="S7337" t="s">
        <v>25358</v>
      </c>
      <c r="T7337" s="2">
        <v>0.45136574074074076</v>
      </c>
      <c r="U7337">
        <v>11</v>
      </c>
      <c r="V7337">
        <v>19.8</v>
      </c>
      <c r="X7337">
        <v>-1.3167112999999999</v>
      </c>
      <c r="Y7337">
        <v>36.830156299999999</v>
      </c>
      <c r="Z7337">
        <v>-1.2574219</v>
      </c>
      <c r="AA7337">
        <v>36.792707299999996</v>
      </c>
      <c r="AB7337" t="s">
        <v>140</v>
      </c>
      <c r="AC7337">
        <v>22.68</v>
      </c>
      <c r="AD7337" s="5">
        <v>27.3</v>
      </c>
    </row>
    <row r="7338" spans="1:30">
      <c r="A7338" t="s">
        <v>12099</v>
      </c>
      <c r="B7338" t="s">
        <v>345</v>
      </c>
      <c r="C7338" t="s">
        <v>31</v>
      </c>
      <c r="D7338">
        <v>3</v>
      </c>
      <c r="E7338" t="s">
        <v>32</v>
      </c>
      <c r="F7338">
        <v>3</v>
      </c>
      <c r="G7338" t="s">
        <v>25360</v>
      </c>
      <c r="H7338" s="2">
        <v>0.60248842592592589</v>
      </c>
      <c r="I7338">
        <v>3</v>
      </c>
      <c r="J7338" t="s">
        <v>25360</v>
      </c>
      <c r="K7338" s="2">
        <v>0.60320601851851852</v>
      </c>
      <c r="L7338">
        <v>3</v>
      </c>
      <c r="M7338" t="s">
        <v>25360</v>
      </c>
      <c r="N7338" s="2">
        <v>0.61561342592592594</v>
      </c>
      <c r="O7338">
        <v>3</v>
      </c>
      <c r="P7338" t="s">
        <v>25360</v>
      </c>
      <c r="Q7338" s="2">
        <v>0.61993055555555554</v>
      </c>
      <c r="R7338">
        <v>3</v>
      </c>
      <c r="S7338" t="s">
        <v>25360</v>
      </c>
      <c r="T7338" s="2">
        <v>0.62407407407407411</v>
      </c>
      <c r="U7338">
        <v>5</v>
      </c>
      <c r="V7338">
        <v>25.9</v>
      </c>
      <c r="X7338">
        <v>-1.2726390000000001</v>
      </c>
      <c r="Y7338">
        <v>36.794722999999998</v>
      </c>
      <c r="Z7338">
        <v>-1.2628638000000001</v>
      </c>
      <c r="AA7338">
        <v>36.807039899999999</v>
      </c>
      <c r="AB7338" t="s">
        <v>585</v>
      </c>
      <c r="AC7338">
        <v>5.97</v>
      </c>
      <c r="AD7338" s="5">
        <v>24</v>
      </c>
    </row>
    <row r="7339" spans="1:30">
      <c r="A7339" t="s">
        <v>12100</v>
      </c>
      <c r="B7339" t="s">
        <v>1530</v>
      </c>
      <c r="C7339" t="s">
        <v>31</v>
      </c>
      <c r="D7339">
        <v>3</v>
      </c>
      <c r="E7339" t="s">
        <v>32</v>
      </c>
      <c r="F7339">
        <v>27</v>
      </c>
      <c r="G7339" t="s">
        <v>25358</v>
      </c>
      <c r="H7339" s="2">
        <v>0.52912037037037041</v>
      </c>
      <c r="I7339">
        <v>27</v>
      </c>
      <c r="J7339" t="s">
        <v>25358</v>
      </c>
      <c r="K7339" s="2">
        <v>0.57906250000000004</v>
      </c>
      <c r="L7339">
        <v>27</v>
      </c>
      <c r="M7339" t="s">
        <v>25358</v>
      </c>
      <c r="N7339" s="2">
        <v>0.58234953703703707</v>
      </c>
      <c r="O7339">
        <v>27</v>
      </c>
      <c r="P7339" t="s">
        <v>25358</v>
      </c>
      <c r="Q7339" s="2">
        <v>0.58530092592592597</v>
      </c>
      <c r="R7339">
        <v>27</v>
      </c>
      <c r="S7339" t="s">
        <v>25358</v>
      </c>
      <c r="T7339" s="2">
        <v>0.60777777777777775</v>
      </c>
      <c r="U7339">
        <v>14</v>
      </c>
      <c r="V7339">
        <v>29.3</v>
      </c>
      <c r="X7339">
        <v>-1.2728280000000001</v>
      </c>
      <c r="Y7339">
        <v>36.816608000000002</v>
      </c>
      <c r="Z7339">
        <v>-1.293515</v>
      </c>
      <c r="AA7339">
        <v>36.897607000000001</v>
      </c>
      <c r="AB7339" t="s">
        <v>1304</v>
      </c>
      <c r="AC7339">
        <v>32.369999999999997</v>
      </c>
      <c r="AD7339" s="5">
        <v>8.5</v>
      </c>
    </row>
    <row r="7340" spans="1:30">
      <c r="A7340" t="s">
        <v>12101</v>
      </c>
      <c r="B7340" t="s">
        <v>389</v>
      </c>
      <c r="C7340" t="s">
        <v>31</v>
      </c>
      <c r="D7340">
        <v>3</v>
      </c>
      <c r="E7340" t="s">
        <v>32</v>
      </c>
      <c r="F7340">
        <v>13</v>
      </c>
      <c r="G7340" t="s">
        <v>25360</v>
      </c>
      <c r="H7340" s="2">
        <v>0.66121527777777778</v>
      </c>
      <c r="I7340">
        <v>13</v>
      </c>
      <c r="J7340" t="s">
        <v>25360</v>
      </c>
      <c r="K7340" s="2">
        <v>0.6615509259259259</v>
      </c>
      <c r="L7340">
        <v>13</v>
      </c>
      <c r="M7340" t="s">
        <v>25360</v>
      </c>
      <c r="N7340" s="2">
        <v>0.66290509259259256</v>
      </c>
      <c r="O7340">
        <v>13</v>
      </c>
      <c r="P7340" t="s">
        <v>25360</v>
      </c>
      <c r="Q7340" s="2">
        <v>0.66978009259259264</v>
      </c>
      <c r="R7340">
        <v>13</v>
      </c>
      <c r="S7340" t="s">
        <v>25360</v>
      </c>
      <c r="T7340" s="2">
        <v>0.6781018518518519</v>
      </c>
      <c r="U7340">
        <v>4</v>
      </c>
      <c r="V7340">
        <v>23.2</v>
      </c>
      <c r="X7340">
        <v>-1.266837</v>
      </c>
      <c r="Y7340">
        <v>36.799249000000003</v>
      </c>
      <c r="Z7340">
        <v>-1.2663631</v>
      </c>
      <c r="AA7340">
        <v>36.816332899999999</v>
      </c>
      <c r="AB7340" t="s">
        <v>79</v>
      </c>
      <c r="AC7340">
        <v>11.98</v>
      </c>
      <c r="AD7340" s="5">
        <v>11.5</v>
      </c>
    </row>
    <row r="7341" spans="1:30">
      <c r="A7341" t="s">
        <v>12102</v>
      </c>
      <c r="B7341" t="s">
        <v>946</v>
      </c>
      <c r="C7341" t="s">
        <v>31</v>
      </c>
      <c r="D7341">
        <v>3</v>
      </c>
      <c r="E7341" t="s">
        <v>32</v>
      </c>
      <c r="F7341">
        <v>15</v>
      </c>
      <c r="G7341" t="s">
        <v>25360</v>
      </c>
      <c r="H7341" s="2">
        <v>0.40350694444444446</v>
      </c>
      <c r="I7341">
        <v>15</v>
      </c>
      <c r="J7341" t="s">
        <v>25360</v>
      </c>
      <c r="K7341" s="2">
        <v>0.43710648148148146</v>
      </c>
      <c r="L7341">
        <v>15</v>
      </c>
      <c r="M7341" t="s">
        <v>25360</v>
      </c>
      <c r="N7341" s="2">
        <v>0.45348379629629632</v>
      </c>
      <c r="O7341">
        <v>15</v>
      </c>
      <c r="P7341" t="s">
        <v>25360</v>
      </c>
      <c r="Q7341" s="2">
        <v>0.45710648148148147</v>
      </c>
      <c r="R7341">
        <v>15</v>
      </c>
      <c r="S7341" t="s">
        <v>25360</v>
      </c>
      <c r="T7341" s="2">
        <v>0.47185185185185186</v>
      </c>
      <c r="U7341">
        <v>10</v>
      </c>
      <c r="V7341">
        <v>24.5</v>
      </c>
      <c r="X7341">
        <v>-1.290894</v>
      </c>
      <c r="Y7341">
        <v>36.822971000000003</v>
      </c>
      <c r="Z7341">
        <v>-1.2413316000000001</v>
      </c>
      <c r="AA7341">
        <v>36.878552499999998</v>
      </c>
      <c r="AB7341" t="s">
        <v>279</v>
      </c>
      <c r="AC7341">
        <v>21.23</v>
      </c>
      <c r="AD7341" s="5">
        <v>28.4</v>
      </c>
    </row>
    <row r="7342" spans="1:30">
      <c r="A7342" t="s">
        <v>12103</v>
      </c>
      <c r="B7342" t="s">
        <v>471</v>
      </c>
      <c r="C7342" t="s">
        <v>31</v>
      </c>
      <c r="D7342">
        <v>3</v>
      </c>
      <c r="E7342" t="s">
        <v>32</v>
      </c>
      <c r="F7342">
        <v>18</v>
      </c>
      <c r="G7342" t="s">
        <v>25357</v>
      </c>
      <c r="H7342" s="2">
        <v>0.41204861111111113</v>
      </c>
      <c r="I7342">
        <v>18</v>
      </c>
      <c r="J7342" t="s">
        <v>25357</v>
      </c>
      <c r="K7342" s="2">
        <v>0.43804398148148149</v>
      </c>
      <c r="L7342">
        <v>18</v>
      </c>
      <c r="M7342" t="s">
        <v>25357</v>
      </c>
      <c r="N7342" s="2">
        <v>0.44277777777777777</v>
      </c>
      <c r="O7342">
        <v>18</v>
      </c>
      <c r="P7342" t="s">
        <v>25357</v>
      </c>
      <c r="Q7342" s="2">
        <v>0.46119212962962963</v>
      </c>
      <c r="R7342">
        <v>18</v>
      </c>
      <c r="S7342" t="s">
        <v>25357</v>
      </c>
      <c r="T7342" s="2">
        <v>0.47042824074074074</v>
      </c>
      <c r="U7342">
        <v>7</v>
      </c>
      <c r="V7342">
        <v>27.9</v>
      </c>
      <c r="X7342">
        <v>-1.3081376</v>
      </c>
      <c r="Y7342">
        <v>36.832977200000002</v>
      </c>
      <c r="Z7342">
        <v>-1.2602336999999999</v>
      </c>
      <c r="AA7342">
        <v>36.7990548</v>
      </c>
      <c r="AB7342" t="s">
        <v>8549</v>
      </c>
      <c r="AC7342">
        <v>13.3</v>
      </c>
      <c r="AD7342" s="5">
        <v>33.200000000000003</v>
      </c>
    </row>
    <row r="7343" spans="1:30">
      <c r="A7343" t="s">
        <v>12104</v>
      </c>
      <c r="B7343" t="s">
        <v>12105</v>
      </c>
      <c r="C7343" t="s">
        <v>31</v>
      </c>
      <c r="D7343">
        <v>3</v>
      </c>
      <c r="E7343" t="s">
        <v>36</v>
      </c>
      <c r="F7343">
        <v>25</v>
      </c>
      <c r="G7343" t="s">
        <v>25357</v>
      </c>
      <c r="H7343" s="2">
        <v>0.62594907407407407</v>
      </c>
      <c r="I7343">
        <v>25</v>
      </c>
      <c r="J7343" t="s">
        <v>25357</v>
      </c>
      <c r="K7343" s="2">
        <v>0.62670138888888893</v>
      </c>
      <c r="L7343">
        <v>25</v>
      </c>
      <c r="M7343" t="s">
        <v>25357</v>
      </c>
      <c r="N7343" s="2">
        <v>0.63364583333333335</v>
      </c>
      <c r="O7343">
        <v>25</v>
      </c>
      <c r="P7343" t="s">
        <v>25357</v>
      </c>
      <c r="Q7343" s="2">
        <v>0.64011574074074074</v>
      </c>
      <c r="R7343">
        <v>25</v>
      </c>
      <c r="S7343" t="s">
        <v>25357</v>
      </c>
      <c r="T7343" s="2">
        <v>0.65542824074074069</v>
      </c>
      <c r="U7343">
        <v>7</v>
      </c>
      <c r="V7343">
        <v>30.2</v>
      </c>
      <c r="X7343">
        <v>-1.2707660000000001</v>
      </c>
      <c r="Y7343">
        <v>36.810988000000002</v>
      </c>
      <c r="Z7343">
        <v>-1.304735</v>
      </c>
      <c r="AA7343">
        <v>36.784605399999997</v>
      </c>
      <c r="AB7343" t="s">
        <v>2358</v>
      </c>
      <c r="AC7343">
        <v>22.05</v>
      </c>
      <c r="AD7343" s="5">
        <v>19.100000000000001</v>
      </c>
    </row>
    <row r="7344" spans="1:30">
      <c r="A7344" t="s">
        <v>12106</v>
      </c>
      <c r="B7344" t="s">
        <v>252</v>
      </c>
      <c r="C7344" t="s">
        <v>31</v>
      </c>
      <c r="D7344">
        <v>3</v>
      </c>
      <c r="E7344" t="s">
        <v>32</v>
      </c>
      <c r="F7344">
        <v>18</v>
      </c>
      <c r="G7344" t="s">
        <v>25357</v>
      </c>
      <c r="H7344" s="2">
        <v>0.40350694444444446</v>
      </c>
      <c r="I7344">
        <v>18</v>
      </c>
      <c r="J7344" t="s">
        <v>25357</v>
      </c>
      <c r="K7344" s="2">
        <v>0.40388888888888891</v>
      </c>
      <c r="L7344">
        <v>18</v>
      </c>
      <c r="M7344" t="s">
        <v>25357</v>
      </c>
      <c r="N7344" s="2">
        <v>0.41149305555555554</v>
      </c>
      <c r="O7344">
        <v>18</v>
      </c>
      <c r="P7344" t="s">
        <v>25357</v>
      </c>
      <c r="Q7344" s="2">
        <v>0.4180787037037037</v>
      </c>
      <c r="R7344">
        <v>18</v>
      </c>
      <c r="S7344" t="s">
        <v>25357</v>
      </c>
      <c r="T7344" s="2">
        <v>0.4205787037037037</v>
      </c>
      <c r="U7344">
        <v>2</v>
      </c>
      <c r="V7344">
        <v>21.3</v>
      </c>
      <c r="X7344">
        <v>-1.2650459000000001</v>
      </c>
      <c r="Y7344">
        <v>36.807989300000003</v>
      </c>
      <c r="Z7344">
        <v>-1.2571471999999999</v>
      </c>
      <c r="AA7344">
        <v>36.795063300000002</v>
      </c>
      <c r="AB7344" t="s">
        <v>539</v>
      </c>
      <c r="AC7344">
        <v>3.6</v>
      </c>
      <c r="AD7344" s="5">
        <v>20.2</v>
      </c>
    </row>
    <row r="7345" spans="1:30">
      <c r="A7345" t="s">
        <v>12107</v>
      </c>
      <c r="B7345" t="s">
        <v>12108</v>
      </c>
      <c r="C7345" t="s">
        <v>31</v>
      </c>
      <c r="D7345">
        <v>2</v>
      </c>
      <c r="E7345" t="s">
        <v>36</v>
      </c>
      <c r="F7345">
        <v>5</v>
      </c>
      <c r="G7345" t="s">
        <v>25362</v>
      </c>
      <c r="H7345" s="2">
        <v>0.43310185185185185</v>
      </c>
      <c r="I7345">
        <v>5</v>
      </c>
      <c r="J7345" t="s">
        <v>25362</v>
      </c>
      <c r="K7345" s="2">
        <v>0.43331018518518516</v>
      </c>
      <c r="L7345">
        <v>5</v>
      </c>
      <c r="M7345" t="s">
        <v>25362</v>
      </c>
      <c r="N7345" s="2">
        <v>0.44229166666666669</v>
      </c>
      <c r="O7345">
        <v>5</v>
      </c>
      <c r="P7345" t="s">
        <v>25362</v>
      </c>
      <c r="Q7345" s="2">
        <v>0.44528935185185187</v>
      </c>
      <c r="R7345">
        <v>5</v>
      </c>
      <c r="S7345" t="s">
        <v>25362</v>
      </c>
      <c r="T7345" s="2">
        <v>0.46515046296296297</v>
      </c>
      <c r="U7345">
        <v>11</v>
      </c>
      <c r="V7345">
        <v>19.3</v>
      </c>
      <c r="X7345">
        <v>-1.3049101000000001</v>
      </c>
      <c r="Y7345">
        <v>36.787323200000003</v>
      </c>
      <c r="Z7345">
        <v>-1.3254094000000001</v>
      </c>
      <c r="AA7345">
        <v>36.7084902</v>
      </c>
      <c r="AB7345" t="s">
        <v>631</v>
      </c>
      <c r="AC7345">
        <v>28.6</v>
      </c>
      <c r="AD7345" s="5">
        <v>17.100000000000001</v>
      </c>
    </row>
    <row r="7346" spans="1:30">
      <c r="A7346" t="s">
        <v>12109</v>
      </c>
      <c r="B7346" t="s">
        <v>793</v>
      </c>
      <c r="C7346" t="s">
        <v>31</v>
      </c>
      <c r="D7346">
        <v>3</v>
      </c>
      <c r="E7346" t="s">
        <v>32</v>
      </c>
      <c r="F7346">
        <v>14</v>
      </c>
      <c r="G7346" t="s">
        <v>25357</v>
      </c>
      <c r="H7346" s="2">
        <v>0.45693287037037039</v>
      </c>
      <c r="I7346">
        <v>14</v>
      </c>
      <c r="J7346" t="s">
        <v>25357</v>
      </c>
      <c r="K7346" s="2">
        <v>0.45730324074074075</v>
      </c>
      <c r="L7346">
        <v>14</v>
      </c>
      <c r="M7346" t="s">
        <v>25357</v>
      </c>
      <c r="N7346" s="2">
        <v>0.4826388888888889</v>
      </c>
      <c r="O7346">
        <v>14</v>
      </c>
      <c r="P7346" t="s">
        <v>25357</v>
      </c>
      <c r="Q7346" s="2">
        <v>0.49282407407407408</v>
      </c>
      <c r="R7346">
        <v>14</v>
      </c>
      <c r="S7346" t="s">
        <v>25357</v>
      </c>
      <c r="T7346" s="2">
        <v>0.51174768518518521</v>
      </c>
      <c r="U7346">
        <v>13</v>
      </c>
      <c r="V7346">
        <v>23.6</v>
      </c>
      <c r="X7346">
        <v>-1.3294299999999999</v>
      </c>
      <c r="Y7346">
        <v>36.894243000000003</v>
      </c>
      <c r="Z7346">
        <v>-1.3052490999999999</v>
      </c>
      <c r="AA7346">
        <v>36.822389899999997</v>
      </c>
      <c r="AB7346" t="s">
        <v>644</v>
      </c>
      <c r="AC7346">
        <v>27.25</v>
      </c>
      <c r="AD7346" s="5">
        <v>51</v>
      </c>
    </row>
    <row r="7347" spans="1:30">
      <c r="A7347" t="s">
        <v>12110</v>
      </c>
      <c r="B7347" t="s">
        <v>39</v>
      </c>
      <c r="C7347" t="s">
        <v>31</v>
      </c>
      <c r="D7347">
        <v>3</v>
      </c>
      <c r="E7347" t="s">
        <v>32</v>
      </c>
      <c r="F7347">
        <v>28</v>
      </c>
      <c r="G7347" t="s">
        <v>25360</v>
      </c>
      <c r="H7347" s="2">
        <v>0.53869212962962965</v>
      </c>
      <c r="I7347">
        <v>28</v>
      </c>
      <c r="J7347" t="s">
        <v>25360</v>
      </c>
      <c r="K7347" s="2">
        <v>0.54813657407407412</v>
      </c>
      <c r="L7347">
        <v>28</v>
      </c>
      <c r="M7347" t="s">
        <v>25360</v>
      </c>
      <c r="N7347" s="2">
        <v>0.56436342592592592</v>
      </c>
      <c r="O7347">
        <v>28</v>
      </c>
      <c r="P7347" t="s">
        <v>25360</v>
      </c>
      <c r="Q7347" s="2">
        <v>0.57113425925925931</v>
      </c>
      <c r="R7347">
        <v>28</v>
      </c>
      <c r="S7347" t="s">
        <v>25360</v>
      </c>
      <c r="T7347" s="2">
        <v>0.60629629629629633</v>
      </c>
      <c r="U7347">
        <v>16</v>
      </c>
      <c r="V7347">
        <v>30</v>
      </c>
      <c r="X7347">
        <v>-1.300921</v>
      </c>
      <c r="Y7347">
        <v>36.828195000000001</v>
      </c>
      <c r="Z7347">
        <v>-1.3882007999999999</v>
      </c>
      <c r="AA7347">
        <v>36.769944500000001</v>
      </c>
      <c r="AB7347" t="s">
        <v>1883</v>
      </c>
      <c r="AC7347">
        <v>50.63</v>
      </c>
      <c r="AD7347" s="5">
        <v>33</v>
      </c>
    </row>
    <row r="7348" spans="1:30">
      <c r="A7348" t="s">
        <v>12112</v>
      </c>
      <c r="B7348" t="s">
        <v>402</v>
      </c>
      <c r="C7348" t="s">
        <v>31</v>
      </c>
      <c r="D7348">
        <v>3</v>
      </c>
      <c r="E7348" t="s">
        <v>32</v>
      </c>
      <c r="F7348">
        <v>19</v>
      </c>
      <c r="G7348" t="s">
        <v>25358</v>
      </c>
      <c r="H7348" s="2">
        <v>0.46151620370370372</v>
      </c>
      <c r="I7348">
        <v>19</v>
      </c>
      <c r="J7348" t="s">
        <v>25358</v>
      </c>
      <c r="K7348" s="2">
        <v>0.46172453703703703</v>
      </c>
      <c r="L7348">
        <v>19</v>
      </c>
      <c r="M7348" t="s">
        <v>25358</v>
      </c>
      <c r="N7348" s="2">
        <v>0.47540509259259262</v>
      </c>
      <c r="O7348">
        <v>19</v>
      </c>
      <c r="P7348" t="s">
        <v>25358</v>
      </c>
      <c r="Q7348" s="2">
        <v>0.50388888888888894</v>
      </c>
      <c r="R7348">
        <v>19</v>
      </c>
      <c r="S7348" t="s">
        <v>25358</v>
      </c>
      <c r="T7348" s="2">
        <v>0.52042824074074079</v>
      </c>
      <c r="U7348">
        <v>17</v>
      </c>
      <c r="V7348">
        <v>22.1</v>
      </c>
      <c r="X7348">
        <v>-1.2551895</v>
      </c>
      <c r="Y7348">
        <v>36.7822034</v>
      </c>
      <c r="Z7348">
        <v>-1.3472066</v>
      </c>
      <c r="AA7348">
        <v>36.769263799999997</v>
      </c>
      <c r="AB7348" t="s">
        <v>2211</v>
      </c>
      <c r="AC7348">
        <v>23.82</v>
      </c>
      <c r="AD7348" s="5">
        <v>0.4</v>
      </c>
    </row>
    <row r="7349" spans="1:30">
      <c r="A7349" t="s">
        <v>12113</v>
      </c>
      <c r="B7349" t="s">
        <v>2747</v>
      </c>
      <c r="C7349" t="s">
        <v>31</v>
      </c>
      <c r="D7349">
        <v>3</v>
      </c>
      <c r="E7349" t="s">
        <v>32</v>
      </c>
      <c r="F7349">
        <v>3</v>
      </c>
      <c r="G7349" t="s">
        <v>25360</v>
      </c>
      <c r="H7349" s="2">
        <v>0.41928240740740741</v>
      </c>
      <c r="I7349">
        <v>3</v>
      </c>
      <c r="J7349" t="s">
        <v>25360</v>
      </c>
      <c r="K7349" s="2">
        <v>0.41986111111111113</v>
      </c>
      <c r="L7349">
        <v>3</v>
      </c>
      <c r="M7349" t="s">
        <v>25360</v>
      </c>
      <c r="N7349" s="2">
        <v>0.4407638888888889</v>
      </c>
      <c r="O7349">
        <v>3</v>
      </c>
      <c r="P7349" t="s">
        <v>25360</v>
      </c>
      <c r="Q7349" s="2">
        <v>0.44843749999999999</v>
      </c>
      <c r="R7349">
        <v>3</v>
      </c>
      <c r="S7349" t="s">
        <v>25360</v>
      </c>
      <c r="T7349" s="2">
        <v>0.49672453703703706</v>
      </c>
      <c r="U7349">
        <v>27</v>
      </c>
      <c r="V7349">
        <v>23.3</v>
      </c>
      <c r="X7349">
        <v>-1.2384056000000001</v>
      </c>
      <c r="Y7349">
        <v>36.871869799999999</v>
      </c>
      <c r="Z7349">
        <v>-1.3858142</v>
      </c>
      <c r="AA7349">
        <v>36.764149799999998</v>
      </c>
      <c r="AB7349" t="s">
        <v>1056</v>
      </c>
      <c r="AC7349">
        <v>69.53</v>
      </c>
      <c r="AD7349" s="5">
        <v>41</v>
      </c>
    </row>
    <row r="7350" spans="1:30">
      <c r="A7350" t="s">
        <v>12114</v>
      </c>
      <c r="B7350" t="s">
        <v>139</v>
      </c>
      <c r="C7350" t="s">
        <v>31</v>
      </c>
      <c r="D7350">
        <v>3</v>
      </c>
      <c r="E7350" t="s">
        <v>32</v>
      </c>
      <c r="F7350">
        <v>23</v>
      </c>
      <c r="G7350" t="s">
        <v>25358</v>
      </c>
      <c r="H7350" s="2">
        <v>0.57357638888888884</v>
      </c>
      <c r="I7350">
        <v>23</v>
      </c>
      <c r="J7350" t="s">
        <v>25358</v>
      </c>
      <c r="K7350" s="2">
        <v>0.57365740740740745</v>
      </c>
      <c r="L7350">
        <v>23</v>
      </c>
      <c r="M7350" t="s">
        <v>25358</v>
      </c>
      <c r="N7350" s="2">
        <v>0.57546296296296295</v>
      </c>
      <c r="O7350">
        <v>23</v>
      </c>
      <c r="P7350" t="s">
        <v>25358</v>
      </c>
      <c r="Q7350" s="2">
        <v>0.58310185185185182</v>
      </c>
      <c r="R7350">
        <v>23</v>
      </c>
      <c r="S7350" t="s">
        <v>25358</v>
      </c>
      <c r="T7350" s="2">
        <v>0.5879861111111111</v>
      </c>
      <c r="U7350">
        <v>4</v>
      </c>
      <c r="V7350">
        <v>27.2</v>
      </c>
      <c r="X7350">
        <v>-1.3167112999999999</v>
      </c>
      <c r="Y7350">
        <v>36.830156299999999</v>
      </c>
      <c r="Z7350">
        <v>-1.3004062000000001</v>
      </c>
      <c r="AA7350">
        <v>36.829740999999999</v>
      </c>
      <c r="AB7350" t="s">
        <v>134</v>
      </c>
      <c r="AC7350">
        <v>7.03</v>
      </c>
      <c r="AD7350" s="5">
        <v>13.3</v>
      </c>
    </row>
    <row r="7351" spans="1:30">
      <c r="A7351" t="s">
        <v>12115</v>
      </c>
      <c r="B7351" t="s">
        <v>471</v>
      </c>
      <c r="C7351" t="s">
        <v>31</v>
      </c>
      <c r="D7351">
        <v>3</v>
      </c>
      <c r="E7351" t="s">
        <v>32</v>
      </c>
      <c r="F7351">
        <v>1</v>
      </c>
      <c r="G7351" t="s">
        <v>25356</v>
      </c>
      <c r="H7351" s="2">
        <v>0.47554398148148147</v>
      </c>
      <c r="I7351">
        <v>1</v>
      </c>
      <c r="J7351" t="s">
        <v>25356</v>
      </c>
      <c r="K7351" s="2">
        <v>0.48656250000000001</v>
      </c>
      <c r="L7351">
        <v>1</v>
      </c>
      <c r="M7351" t="s">
        <v>25356</v>
      </c>
      <c r="N7351" s="2">
        <v>0.48679398148148151</v>
      </c>
      <c r="O7351">
        <v>1</v>
      </c>
      <c r="P7351" t="s">
        <v>25356</v>
      </c>
      <c r="Q7351" s="2">
        <v>0.50700231481481484</v>
      </c>
      <c r="R7351">
        <v>1</v>
      </c>
      <c r="S7351" t="s">
        <v>25356</v>
      </c>
      <c r="T7351" s="2">
        <v>0.51981481481481484</v>
      </c>
      <c r="U7351">
        <v>7</v>
      </c>
      <c r="V7351">
        <v>26.6</v>
      </c>
      <c r="X7351">
        <v>-1.3012140999999999</v>
      </c>
      <c r="Y7351">
        <v>36.826224000000003</v>
      </c>
      <c r="Z7351">
        <v>-1.2599563</v>
      </c>
      <c r="AA7351">
        <v>36.799343899999997</v>
      </c>
      <c r="AB7351" t="s">
        <v>1018</v>
      </c>
      <c r="AC7351">
        <v>18.45</v>
      </c>
      <c r="AD7351" s="5">
        <v>29.2</v>
      </c>
    </row>
    <row r="7352" spans="1:30">
      <c r="A7352" t="s">
        <v>12116</v>
      </c>
      <c r="B7352" t="s">
        <v>237</v>
      </c>
      <c r="C7352" t="s">
        <v>31</v>
      </c>
      <c r="D7352">
        <v>3</v>
      </c>
      <c r="E7352" t="s">
        <v>32</v>
      </c>
      <c r="F7352">
        <v>5</v>
      </c>
      <c r="G7352" t="s">
        <v>25357</v>
      </c>
      <c r="H7352" s="2">
        <v>0.54746527777777776</v>
      </c>
      <c r="I7352">
        <v>5</v>
      </c>
      <c r="J7352" t="s">
        <v>25357</v>
      </c>
      <c r="K7352" s="2">
        <v>0.55712962962962964</v>
      </c>
      <c r="L7352">
        <v>5</v>
      </c>
      <c r="M7352" t="s">
        <v>25357</v>
      </c>
      <c r="N7352" s="2">
        <v>0.56847222222222227</v>
      </c>
      <c r="O7352">
        <v>5</v>
      </c>
      <c r="P7352" t="s">
        <v>25357</v>
      </c>
      <c r="Q7352" s="2">
        <v>0.57034722222222223</v>
      </c>
      <c r="R7352">
        <v>5</v>
      </c>
      <c r="S7352" t="s">
        <v>25357</v>
      </c>
      <c r="T7352" s="2">
        <v>0.59468750000000004</v>
      </c>
      <c r="U7352">
        <v>10</v>
      </c>
      <c r="V7352">
        <v>26</v>
      </c>
      <c r="X7352">
        <v>-1.2996532999999999</v>
      </c>
      <c r="Y7352">
        <v>36.829262900000003</v>
      </c>
      <c r="Z7352">
        <v>-1.306378</v>
      </c>
      <c r="AA7352">
        <v>36.751984499999999</v>
      </c>
      <c r="AB7352" t="s">
        <v>1122</v>
      </c>
      <c r="AC7352">
        <v>35.049999999999997</v>
      </c>
      <c r="AD7352" s="5">
        <v>19</v>
      </c>
    </row>
    <row r="7353" spans="1:30">
      <c r="A7353" t="s">
        <v>12117</v>
      </c>
      <c r="B7353" t="s">
        <v>552</v>
      </c>
      <c r="C7353" t="s">
        <v>31</v>
      </c>
      <c r="D7353">
        <v>3</v>
      </c>
      <c r="E7353" t="s">
        <v>32</v>
      </c>
      <c r="F7353">
        <v>19</v>
      </c>
      <c r="G7353" t="s">
        <v>25358</v>
      </c>
      <c r="H7353" s="2">
        <v>0.51856481481481487</v>
      </c>
      <c r="I7353">
        <v>19</v>
      </c>
      <c r="J7353" t="s">
        <v>25358</v>
      </c>
      <c r="K7353" s="2">
        <v>0.58315972222222223</v>
      </c>
      <c r="L7353">
        <v>19</v>
      </c>
      <c r="M7353" t="s">
        <v>25358</v>
      </c>
      <c r="N7353" s="2">
        <v>0.58993055555555551</v>
      </c>
      <c r="O7353">
        <v>19</v>
      </c>
      <c r="P7353" t="s">
        <v>25358</v>
      </c>
      <c r="Q7353" s="2">
        <v>0.59740740740740739</v>
      </c>
      <c r="R7353">
        <v>19</v>
      </c>
      <c r="S7353" t="s">
        <v>25358</v>
      </c>
      <c r="T7353" s="2">
        <v>0.63347222222222221</v>
      </c>
      <c r="U7353">
        <v>6</v>
      </c>
      <c r="V7353">
        <v>24.2</v>
      </c>
      <c r="X7353">
        <v>-1.2571471999999999</v>
      </c>
      <c r="Y7353">
        <v>36.795063300000002</v>
      </c>
      <c r="Z7353">
        <v>-1.2967702000000001</v>
      </c>
      <c r="AA7353">
        <v>36.8040381</v>
      </c>
      <c r="AB7353" t="s">
        <v>253</v>
      </c>
      <c r="AC7353">
        <v>51.93</v>
      </c>
      <c r="AD7353" s="5">
        <v>20.3</v>
      </c>
    </row>
    <row r="7354" spans="1:30">
      <c r="A7354" t="s">
        <v>12118</v>
      </c>
      <c r="B7354" t="s">
        <v>932</v>
      </c>
      <c r="C7354" t="s">
        <v>31</v>
      </c>
      <c r="D7354">
        <v>3</v>
      </c>
      <c r="E7354" t="s">
        <v>32</v>
      </c>
      <c r="F7354">
        <v>20</v>
      </c>
      <c r="G7354" t="s">
        <v>25358</v>
      </c>
      <c r="H7354" s="2">
        <v>0.53314814814814815</v>
      </c>
      <c r="I7354">
        <v>20</v>
      </c>
      <c r="J7354" t="s">
        <v>25358</v>
      </c>
      <c r="K7354" s="2">
        <v>0.53790509259259256</v>
      </c>
      <c r="L7354">
        <v>20</v>
      </c>
      <c r="M7354" t="s">
        <v>25358</v>
      </c>
      <c r="N7354" s="2">
        <v>0.54700231481481476</v>
      </c>
      <c r="O7354">
        <v>20</v>
      </c>
      <c r="P7354" t="s">
        <v>25358</v>
      </c>
      <c r="Q7354" s="2">
        <v>0.54782407407407407</v>
      </c>
      <c r="R7354">
        <v>20</v>
      </c>
      <c r="S7354" t="s">
        <v>25358</v>
      </c>
      <c r="T7354" s="2">
        <v>0.55940972222222218</v>
      </c>
      <c r="U7354">
        <v>2</v>
      </c>
      <c r="V7354">
        <v>26.5</v>
      </c>
      <c r="X7354">
        <v>-1.2770708</v>
      </c>
      <c r="Y7354">
        <v>36.823109299999999</v>
      </c>
      <c r="Z7354">
        <v>-1.2798579999999999</v>
      </c>
      <c r="AA7354">
        <v>36.824597599999997</v>
      </c>
      <c r="AB7354" t="s">
        <v>4185</v>
      </c>
      <c r="AC7354">
        <v>16.68</v>
      </c>
      <c r="AD7354" s="5">
        <v>14.1</v>
      </c>
    </row>
    <row r="7355" spans="1:30">
      <c r="A7355" t="s">
        <v>12119</v>
      </c>
      <c r="B7355" t="s">
        <v>1780</v>
      </c>
      <c r="C7355" t="s">
        <v>31</v>
      </c>
      <c r="D7355">
        <v>3</v>
      </c>
      <c r="E7355" t="s">
        <v>32</v>
      </c>
      <c r="F7355">
        <v>13</v>
      </c>
      <c r="G7355" t="s">
        <v>25360</v>
      </c>
      <c r="H7355" s="2">
        <v>0.62008101851851849</v>
      </c>
      <c r="I7355">
        <v>13</v>
      </c>
      <c r="J7355" t="s">
        <v>25360</v>
      </c>
      <c r="K7355" s="2">
        <v>0.62064814814814817</v>
      </c>
      <c r="L7355">
        <v>13</v>
      </c>
      <c r="M7355" t="s">
        <v>25360</v>
      </c>
      <c r="N7355" s="2">
        <v>0.62312500000000004</v>
      </c>
      <c r="O7355">
        <v>13</v>
      </c>
      <c r="P7355" t="s">
        <v>25360</v>
      </c>
      <c r="Q7355" s="2">
        <v>0.63097222222222227</v>
      </c>
      <c r="R7355">
        <v>13</v>
      </c>
      <c r="S7355" t="s">
        <v>25360</v>
      </c>
      <c r="T7355" s="2">
        <v>0.63555555555555554</v>
      </c>
      <c r="U7355">
        <v>5</v>
      </c>
      <c r="V7355">
        <v>23.1</v>
      </c>
      <c r="X7355">
        <v>-1.3004062000000001</v>
      </c>
      <c r="Y7355">
        <v>36.829740999999999</v>
      </c>
      <c r="Z7355">
        <v>-1.3167112999999999</v>
      </c>
      <c r="AA7355">
        <v>36.830156299999999</v>
      </c>
      <c r="AB7355" t="s">
        <v>1705</v>
      </c>
      <c r="AC7355">
        <v>6.6</v>
      </c>
      <c r="AD7355" s="5">
        <v>14.5</v>
      </c>
    </row>
    <row r="7356" spans="1:30">
      <c r="A7356" t="s">
        <v>12120</v>
      </c>
      <c r="B7356" t="s">
        <v>903</v>
      </c>
      <c r="C7356" t="s">
        <v>31</v>
      </c>
      <c r="D7356">
        <v>3</v>
      </c>
      <c r="E7356" t="s">
        <v>32</v>
      </c>
      <c r="F7356">
        <v>22</v>
      </c>
      <c r="G7356" t="s">
        <v>25356</v>
      </c>
      <c r="H7356" s="2">
        <v>0.39886574074074072</v>
      </c>
      <c r="I7356">
        <v>22</v>
      </c>
      <c r="J7356" t="s">
        <v>25356</v>
      </c>
      <c r="K7356" s="2">
        <v>0.39916666666666667</v>
      </c>
      <c r="L7356">
        <v>22</v>
      </c>
      <c r="M7356" t="s">
        <v>25356</v>
      </c>
      <c r="N7356" s="2">
        <v>0.39922453703703703</v>
      </c>
      <c r="O7356">
        <v>22</v>
      </c>
      <c r="P7356" t="s">
        <v>25356</v>
      </c>
      <c r="Q7356" s="2">
        <v>0.44108796296296299</v>
      </c>
      <c r="R7356">
        <v>22</v>
      </c>
      <c r="S7356" t="s">
        <v>25356</v>
      </c>
      <c r="T7356" s="2">
        <v>0.45787037037037037</v>
      </c>
      <c r="U7356">
        <v>14</v>
      </c>
      <c r="V7356">
        <v>28.4</v>
      </c>
      <c r="X7356">
        <v>-1.2289110000000001</v>
      </c>
      <c r="Y7356">
        <v>36.881875999999998</v>
      </c>
      <c r="Z7356">
        <v>-1.2628473</v>
      </c>
      <c r="AA7356">
        <v>36.781804999999999</v>
      </c>
      <c r="AB7356" t="s">
        <v>1582</v>
      </c>
      <c r="AC7356">
        <v>24.17</v>
      </c>
      <c r="AD7356" s="5">
        <v>0.2</v>
      </c>
    </row>
    <row r="7357" spans="1:30">
      <c r="A7357" t="s">
        <v>12121</v>
      </c>
      <c r="B7357" t="s">
        <v>87</v>
      </c>
      <c r="C7357" t="s">
        <v>31</v>
      </c>
      <c r="D7357">
        <v>3</v>
      </c>
      <c r="E7357" t="s">
        <v>32</v>
      </c>
      <c r="F7357">
        <v>24</v>
      </c>
      <c r="G7357" t="s">
        <v>25357</v>
      </c>
      <c r="H7357" s="2">
        <v>0.54443287037037036</v>
      </c>
      <c r="I7357">
        <v>24</v>
      </c>
      <c r="J7357" t="s">
        <v>25357</v>
      </c>
      <c r="K7357" s="2">
        <v>0.54493055555555558</v>
      </c>
      <c r="L7357">
        <v>24</v>
      </c>
      <c r="M7357" t="s">
        <v>25357</v>
      </c>
      <c r="N7357" s="2">
        <v>0.55715277777777783</v>
      </c>
      <c r="O7357">
        <v>24</v>
      </c>
      <c r="P7357" t="s">
        <v>25357</v>
      </c>
      <c r="Q7357" s="2">
        <v>0.56368055555555552</v>
      </c>
      <c r="R7357">
        <v>24</v>
      </c>
      <c r="S7357" t="s">
        <v>25357</v>
      </c>
      <c r="T7357" s="2">
        <v>0.58374999999999999</v>
      </c>
      <c r="U7357">
        <v>13</v>
      </c>
      <c r="V7357">
        <v>22.7</v>
      </c>
      <c r="X7357">
        <v>-1.2867454</v>
      </c>
      <c r="Y7357">
        <v>36.825901700000003</v>
      </c>
      <c r="Z7357">
        <v>-1.2054954</v>
      </c>
      <c r="AA7357">
        <v>36.898595399999998</v>
      </c>
      <c r="AB7357" t="s">
        <v>168</v>
      </c>
      <c r="AC7357">
        <v>28.9</v>
      </c>
      <c r="AD7357" s="5">
        <v>27</v>
      </c>
    </row>
    <row r="7358" spans="1:30">
      <c r="A7358" t="s">
        <v>12122</v>
      </c>
      <c r="B7358" t="s">
        <v>30</v>
      </c>
      <c r="C7358" t="s">
        <v>31</v>
      </c>
      <c r="D7358">
        <v>3</v>
      </c>
      <c r="E7358" t="s">
        <v>32</v>
      </c>
      <c r="F7358">
        <v>16</v>
      </c>
      <c r="G7358" t="s">
        <v>25361</v>
      </c>
      <c r="H7358" s="2">
        <v>0.42606481481481484</v>
      </c>
      <c r="I7358">
        <v>16</v>
      </c>
      <c r="J7358" t="s">
        <v>25361</v>
      </c>
      <c r="K7358" s="2">
        <v>0.42670138888888887</v>
      </c>
      <c r="L7358">
        <v>16</v>
      </c>
      <c r="M7358" t="s">
        <v>25361</v>
      </c>
      <c r="N7358" s="2">
        <v>0.42994212962962963</v>
      </c>
      <c r="O7358">
        <v>16</v>
      </c>
      <c r="P7358" t="s">
        <v>25361</v>
      </c>
      <c r="Q7358" s="2">
        <v>0.44773148148148151</v>
      </c>
      <c r="R7358">
        <v>16</v>
      </c>
      <c r="S7358" t="s">
        <v>25361</v>
      </c>
      <c r="T7358" s="2">
        <v>0.45652777777777775</v>
      </c>
      <c r="U7358">
        <v>5</v>
      </c>
      <c r="V7358">
        <v>25.5</v>
      </c>
      <c r="X7358">
        <v>-1.3004062000000001</v>
      </c>
      <c r="Y7358">
        <v>36.829740999999999</v>
      </c>
      <c r="Z7358">
        <v>-1.3228002999999999</v>
      </c>
      <c r="AA7358">
        <v>36.830643500000001</v>
      </c>
      <c r="AB7358" t="s">
        <v>639</v>
      </c>
      <c r="AC7358">
        <v>12.67</v>
      </c>
      <c r="AD7358" s="5">
        <v>30.1</v>
      </c>
    </row>
    <row r="7359" spans="1:30">
      <c r="A7359" t="s">
        <v>12123</v>
      </c>
      <c r="B7359" t="s">
        <v>11848</v>
      </c>
      <c r="C7359" t="s">
        <v>31</v>
      </c>
      <c r="D7359">
        <v>3</v>
      </c>
      <c r="E7359" t="s">
        <v>32</v>
      </c>
      <c r="F7359">
        <v>20</v>
      </c>
      <c r="G7359" t="s">
        <v>25360</v>
      </c>
      <c r="H7359" s="2">
        <v>0.70914351851851853</v>
      </c>
      <c r="I7359">
        <v>20</v>
      </c>
      <c r="J7359" t="s">
        <v>25360</v>
      </c>
      <c r="K7359" s="2">
        <v>0.72040509259259256</v>
      </c>
      <c r="L7359">
        <v>20</v>
      </c>
      <c r="M7359" t="s">
        <v>25360</v>
      </c>
      <c r="N7359" s="2">
        <v>0.73173611111111114</v>
      </c>
      <c r="O7359">
        <v>20</v>
      </c>
      <c r="P7359" t="s">
        <v>25360</v>
      </c>
      <c r="Q7359" s="2">
        <v>0.73268518518518522</v>
      </c>
      <c r="R7359">
        <v>20</v>
      </c>
      <c r="S7359" t="s">
        <v>25360</v>
      </c>
      <c r="T7359" s="2">
        <v>0.74746527777777783</v>
      </c>
      <c r="U7359">
        <v>5</v>
      </c>
      <c r="V7359">
        <v>22.8</v>
      </c>
      <c r="X7359">
        <v>-1.2975066</v>
      </c>
      <c r="Y7359">
        <v>36.768942299999999</v>
      </c>
      <c r="Z7359">
        <v>-1.2745550999999999</v>
      </c>
      <c r="AA7359">
        <v>36.797979699999999</v>
      </c>
      <c r="AB7359" t="s">
        <v>482</v>
      </c>
      <c r="AC7359">
        <v>21.28</v>
      </c>
      <c r="AD7359" s="5">
        <v>17.399999999999999</v>
      </c>
    </row>
    <row r="7360" spans="1:30">
      <c r="A7360" t="s">
        <v>12124</v>
      </c>
      <c r="B7360" t="s">
        <v>345</v>
      </c>
      <c r="C7360" t="s">
        <v>31</v>
      </c>
      <c r="D7360">
        <v>3</v>
      </c>
      <c r="E7360" t="s">
        <v>32</v>
      </c>
      <c r="F7360">
        <v>27</v>
      </c>
      <c r="G7360" t="s">
        <v>25360</v>
      </c>
      <c r="H7360" s="2">
        <v>0.39605324074074072</v>
      </c>
      <c r="I7360">
        <v>27</v>
      </c>
      <c r="J7360" t="s">
        <v>25360</v>
      </c>
      <c r="K7360" s="2">
        <v>0.39665509259259257</v>
      </c>
      <c r="L7360">
        <v>27</v>
      </c>
      <c r="M7360" t="s">
        <v>25360</v>
      </c>
      <c r="N7360" s="2">
        <v>0.40247685185185184</v>
      </c>
      <c r="O7360">
        <v>27</v>
      </c>
      <c r="P7360" t="s">
        <v>25360</v>
      </c>
      <c r="Q7360" s="2">
        <v>0.41030092592592593</v>
      </c>
      <c r="R7360">
        <v>27</v>
      </c>
      <c r="S7360" t="s">
        <v>25360</v>
      </c>
      <c r="T7360" s="2">
        <v>0.43379629629629629</v>
      </c>
      <c r="U7360">
        <v>6</v>
      </c>
      <c r="V7360">
        <v>19</v>
      </c>
      <c r="W7360">
        <v>3</v>
      </c>
      <c r="X7360">
        <v>-1.2951242999999999</v>
      </c>
      <c r="Y7360">
        <v>36.828134400000003</v>
      </c>
      <c r="Z7360">
        <v>-1.2726390000000001</v>
      </c>
      <c r="AA7360">
        <v>36.794722999999998</v>
      </c>
      <c r="AB7360" t="s">
        <v>168</v>
      </c>
      <c r="AC7360">
        <v>33.83</v>
      </c>
      <c r="AD7360" s="5">
        <v>19.3</v>
      </c>
    </row>
    <row r="7361" spans="1:30">
      <c r="A7361" t="s">
        <v>12125</v>
      </c>
      <c r="B7361" t="s">
        <v>385</v>
      </c>
      <c r="C7361" t="s">
        <v>31</v>
      </c>
      <c r="D7361">
        <v>3</v>
      </c>
      <c r="E7361" t="s">
        <v>32</v>
      </c>
      <c r="F7361">
        <v>23</v>
      </c>
      <c r="G7361" t="s">
        <v>25360</v>
      </c>
      <c r="H7361" s="2">
        <v>0.63421296296296292</v>
      </c>
      <c r="I7361">
        <v>23</v>
      </c>
      <c r="J7361" t="s">
        <v>25360</v>
      </c>
      <c r="K7361" s="2">
        <v>0.63520833333333337</v>
      </c>
      <c r="L7361">
        <v>23</v>
      </c>
      <c r="M7361" t="s">
        <v>25360</v>
      </c>
      <c r="N7361" s="2">
        <v>0.6458680555555556</v>
      </c>
      <c r="O7361">
        <v>23</v>
      </c>
      <c r="P7361" t="s">
        <v>25360</v>
      </c>
      <c r="Q7361" s="2">
        <v>0.64924768518518516</v>
      </c>
      <c r="R7361">
        <v>23</v>
      </c>
      <c r="S7361" t="s">
        <v>25360</v>
      </c>
      <c r="T7361" s="2">
        <v>0.66355324074074074</v>
      </c>
      <c r="U7361">
        <v>9</v>
      </c>
      <c r="V7361">
        <v>24.4</v>
      </c>
      <c r="X7361">
        <v>-1.2687406999999999</v>
      </c>
      <c r="Y7361">
        <v>36.737304299999998</v>
      </c>
      <c r="Z7361">
        <v>-1.3015197000000001</v>
      </c>
      <c r="AA7361">
        <v>36.765845599999999</v>
      </c>
      <c r="AB7361" t="s">
        <v>2079</v>
      </c>
      <c r="AC7361">
        <v>20.6</v>
      </c>
      <c r="AD7361" s="5">
        <v>20.100000000000001</v>
      </c>
    </row>
    <row r="7362" spans="1:30">
      <c r="A7362" t="s">
        <v>12126</v>
      </c>
      <c r="B7362" t="s">
        <v>252</v>
      </c>
      <c r="C7362" t="s">
        <v>31</v>
      </c>
      <c r="D7362">
        <v>3</v>
      </c>
      <c r="E7362" t="s">
        <v>32</v>
      </c>
      <c r="F7362">
        <v>2</v>
      </c>
      <c r="G7362" t="s">
        <v>25360</v>
      </c>
      <c r="H7362" s="2">
        <v>0.43424768518518519</v>
      </c>
      <c r="I7362">
        <v>2</v>
      </c>
      <c r="J7362" t="s">
        <v>25360</v>
      </c>
      <c r="K7362" s="2">
        <v>0.4710300925925926</v>
      </c>
      <c r="L7362">
        <v>2</v>
      </c>
      <c r="M7362" t="s">
        <v>25360</v>
      </c>
      <c r="N7362" s="2">
        <v>0.47922453703703705</v>
      </c>
      <c r="O7362">
        <v>2</v>
      </c>
      <c r="P7362" t="s">
        <v>25360</v>
      </c>
      <c r="Q7362" s="2">
        <v>0.48748842592592595</v>
      </c>
      <c r="R7362">
        <v>2</v>
      </c>
      <c r="S7362" t="s">
        <v>25360</v>
      </c>
      <c r="T7362" s="2">
        <v>0.50101851851851853</v>
      </c>
      <c r="U7362">
        <v>9</v>
      </c>
      <c r="V7362">
        <v>22.7</v>
      </c>
      <c r="X7362">
        <v>-1.2551895</v>
      </c>
      <c r="Y7362">
        <v>36.7822034</v>
      </c>
      <c r="Z7362">
        <v>-1.2938700000000001</v>
      </c>
      <c r="AA7362">
        <v>36.790781299999999</v>
      </c>
      <c r="AB7362" t="s">
        <v>225</v>
      </c>
      <c r="AC7362">
        <v>19.48</v>
      </c>
      <c r="AD7362" s="5">
        <v>23.4</v>
      </c>
    </row>
    <row r="7363" spans="1:30">
      <c r="A7363" t="s">
        <v>12129</v>
      </c>
      <c r="B7363" t="s">
        <v>104</v>
      </c>
      <c r="C7363" t="s">
        <v>31</v>
      </c>
      <c r="D7363">
        <v>3</v>
      </c>
      <c r="E7363" t="s">
        <v>32</v>
      </c>
      <c r="F7363">
        <v>13</v>
      </c>
      <c r="G7363" t="s">
        <v>25358</v>
      </c>
      <c r="H7363" s="2">
        <v>0.57928240740740744</v>
      </c>
      <c r="I7363">
        <v>13</v>
      </c>
      <c r="J7363" t="s">
        <v>25358</v>
      </c>
      <c r="K7363" s="2">
        <v>0.57943287037037039</v>
      </c>
      <c r="L7363">
        <v>13</v>
      </c>
      <c r="M7363" t="s">
        <v>25358</v>
      </c>
      <c r="N7363" s="2">
        <v>0.58601851851851849</v>
      </c>
      <c r="O7363">
        <v>13</v>
      </c>
      <c r="P7363" t="s">
        <v>25358</v>
      </c>
      <c r="Q7363" s="2">
        <v>0.59278935185185189</v>
      </c>
      <c r="R7363">
        <v>13</v>
      </c>
      <c r="S7363" t="s">
        <v>25358</v>
      </c>
      <c r="T7363" s="2">
        <v>0.59950231481481486</v>
      </c>
      <c r="U7363">
        <v>1</v>
      </c>
      <c r="V7363">
        <v>29</v>
      </c>
      <c r="X7363">
        <v>-1.2628638000000001</v>
      </c>
      <c r="Y7363">
        <v>36.807039899999999</v>
      </c>
      <c r="Z7363">
        <v>-1.2601197</v>
      </c>
      <c r="AA7363">
        <v>36.798527100000001</v>
      </c>
      <c r="AB7363" t="s">
        <v>3971</v>
      </c>
      <c r="AC7363">
        <v>9.67</v>
      </c>
      <c r="AD7363" s="5">
        <v>19.100000000000001</v>
      </c>
    </row>
    <row r="7364" spans="1:30">
      <c r="A7364" t="s">
        <v>12130</v>
      </c>
      <c r="B7364" t="s">
        <v>2357</v>
      </c>
      <c r="C7364" t="s">
        <v>31</v>
      </c>
      <c r="D7364">
        <v>3</v>
      </c>
      <c r="E7364" t="s">
        <v>32</v>
      </c>
      <c r="F7364">
        <v>8</v>
      </c>
      <c r="G7364" t="s">
        <v>25360</v>
      </c>
      <c r="H7364" s="2">
        <v>0.52476851851851847</v>
      </c>
      <c r="I7364">
        <v>8</v>
      </c>
      <c r="J7364" t="s">
        <v>25360</v>
      </c>
      <c r="K7364" s="2">
        <v>0.5282175925925926</v>
      </c>
      <c r="L7364">
        <v>8</v>
      </c>
      <c r="M7364" t="s">
        <v>25360</v>
      </c>
      <c r="N7364" s="2">
        <v>0.53887731481481482</v>
      </c>
      <c r="O7364">
        <v>8</v>
      </c>
      <c r="P7364" t="s">
        <v>25360</v>
      </c>
      <c r="Q7364" s="2">
        <v>0.54221064814814812</v>
      </c>
      <c r="R7364">
        <v>8</v>
      </c>
      <c r="S7364" t="s">
        <v>25360</v>
      </c>
      <c r="T7364" s="2">
        <v>0.55430555555555561</v>
      </c>
      <c r="U7364">
        <v>6</v>
      </c>
      <c r="V7364">
        <v>26.1</v>
      </c>
      <c r="X7364">
        <v>-1.3001813</v>
      </c>
      <c r="Y7364">
        <v>36.811121999999997</v>
      </c>
      <c r="Z7364">
        <v>-1.2730090000000001</v>
      </c>
      <c r="AA7364">
        <v>36.802807000000001</v>
      </c>
      <c r="AB7364" t="s">
        <v>936</v>
      </c>
      <c r="AC7364">
        <v>17.420000000000002</v>
      </c>
      <c r="AD7364" s="5">
        <v>20</v>
      </c>
    </row>
    <row r="7365" spans="1:30">
      <c r="A7365" t="s">
        <v>12131</v>
      </c>
      <c r="B7365" t="s">
        <v>1268</v>
      </c>
      <c r="C7365" t="s">
        <v>31</v>
      </c>
      <c r="D7365">
        <v>3</v>
      </c>
      <c r="E7365" t="s">
        <v>32</v>
      </c>
      <c r="F7365">
        <v>11</v>
      </c>
      <c r="G7365" t="s">
        <v>25359</v>
      </c>
      <c r="H7365" s="2">
        <v>0.59597222222222224</v>
      </c>
      <c r="I7365">
        <v>11</v>
      </c>
      <c r="J7365" t="s">
        <v>25359</v>
      </c>
      <c r="K7365" s="2">
        <v>0.70546296296296296</v>
      </c>
      <c r="L7365">
        <v>11</v>
      </c>
      <c r="M7365" t="s">
        <v>25359</v>
      </c>
      <c r="N7365" s="2">
        <v>0.70784722222222218</v>
      </c>
      <c r="O7365">
        <v>11</v>
      </c>
      <c r="P7365" t="s">
        <v>25359</v>
      </c>
      <c r="Q7365" s="2">
        <v>0.72015046296296292</v>
      </c>
      <c r="R7365">
        <v>11</v>
      </c>
      <c r="S7365" t="s">
        <v>25359</v>
      </c>
      <c r="T7365" s="2">
        <v>0.74106481481481479</v>
      </c>
      <c r="U7365">
        <v>10</v>
      </c>
      <c r="V7365">
        <v>20.9</v>
      </c>
      <c r="X7365">
        <v>-1.3111729999999999</v>
      </c>
      <c r="Y7365">
        <v>36.827568999999997</v>
      </c>
      <c r="Z7365">
        <v>-1.2551895</v>
      </c>
      <c r="AA7365">
        <v>36.7822034</v>
      </c>
      <c r="AB7365" t="s">
        <v>2576</v>
      </c>
      <c r="AC7365">
        <v>30.12</v>
      </c>
      <c r="AD7365" s="5">
        <v>21</v>
      </c>
    </row>
    <row r="7366" spans="1:30">
      <c r="A7366" t="s">
        <v>12134</v>
      </c>
      <c r="B7366" t="s">
        <v>205</v>
      </c>
      <c r="C7366" t="s">
        <v>31</v>
      </c>
      <c r="D7366">
        <v>3</v>
      </c>
      <c r="E7366" t="s">
        <v>32</v>
      </c>
      <c r="F7366">
        <v>12</v>
      </c>
      <c r="G7366" t="s">
        <v>25357</v>
      </c>
      <c r="H7366" s="2">
        <v>0.5050810185185185</v>
      </c>
      <c r="I7366">
        <v>12</v>
      </c>
      <c r="J7366" t="s">
        <v>25357</v>
      </c>
      <c r="K7366" s="2">
        <v>0.5055439814814815</v>
      </c>
      <c r="L7366">
        <v>12</v>
      </c>
      <c r="M7366" t="s">
        <v>25357</v>
      </c>
      <c r="N7366" s="2">
        <v>0.51093750000000004</v>
      </c>
      <c r="O7366">
        <v>12</v>
      </c>
      <c r="P7366" t="s">
        <v>25357</v>
      </c>
      <c r="Q7366" s="2">
        <v>0.51563657407407404</v>
      </c>
      <c r="R7366">
        <v>12</v>
      </c>
      <c r="S7366" t="s">
        <v>25357</v>
      </c>
      <c r="T7366" s="2">
        <v>0.53302083333333339</v>
      </c>
      <c r="U7366">
        <v>18</v>
      </c>
      <c r="V7366">
        <v>23.6</v>
      </c>
      <c r="X7366">
        <v>-1.2628638000000001</v>
      </c>
      <c r="Y7366">
        <v>36.807039899999999</v>
      </c>
      <c r="Z7366">
        <v>-1.3244885</v>
      </c>
      <c r="AA7366">
        <v>36.897792000000003</v>
      </c>
      <c r="AB7366" t="s">
        <v>1710</v>
      </c>
      <c r="AC7366">
        <v>25.03</v>
      </c>
      <c r="AD7366" s="5">
        <v>14.3</v>
      </c>
    </row>
    <row r="7367" spans="1:30">
      <c r="A7367" t="s">
        <v>12136</v>
      </c>
      <c r="B7367" t="s">
        <v>10619</v>
      </c>
      <c r="C7367" t="s">
        <v>31</v>
      </c>
      <c r="D7367">
        <v>1</v>
      </c>
      <c r="E7367" t="s">
        <v>36</v>
      </c>
      <c r="F7367">
        <v>18</v>
      </c>
      <c r="G7367" t="s">
        <v>25360</v>
      </c>
      <c r="H7367" s="2">
        <v>0.58755787037037033</v>
      </c>
      <c r="I7367">
        <v>18</v>
      </c>
      <c r="J7367" t="s">
        <v>25360</v>
      </c>
      <c r="K7367" s="2">
        <v>0.58769675925925924</v>
      </c>
      <c r="L7367">
        <v>18</v>
      </c>
      <c r="M7367" t="s">
        <v>25360</v>
      </c>
      <c r="N7367" s="2">
        <v>0.58784722222222219</v>
      </c>
      <c r="O7367">
        <v>18</v>
      </c>
      <c r="P7367" t="s">
        <v>25360</v>
      </c>
      <c r="Q7367" s="2">
        <v>0.59886574074074073</v>
      </c>
      <c r="R7367">
        <v>18</v>
      </c>
      <c r="S7367" t="s">
        <v>25360</v>
      </c>
      <c r="T7367" s="2">
        <v>0.61637731481481484</v>
      </c>
      <c r="U7367">
        <v>12</v>
      </c>
      <c r="V7367">
        <v>26.9</v>
      </c>
      <c r="X7367">
        <v>-1.3108386000000001</v>
      </c>
      <c r="Y7367">
        <v>36.7555239</v>
      </c>
      <c r="Z7367">
        <v>-1.2598589</v>
      </c>
      <c r="AA7367">
        <v>36.747016799999997</v>
      </c>
      <c r="AB7367" t="s">
        <v>631</v>
      </c>
      <c r="AC7367">
        <v>25.22</v>
      </c>
      <c r="AD7367" s="5">
        <v>16</v>
      </c>
    </row>
    <row r="7368" spans="1:30">
      <c r="A7368" t="s">
        <v>12137</v>
      </c>
      <c r="B7368" t="s">
        <v>474</v>
      </c>
      <c r="C7368" t="s">
        <v>31</v>
      </c>
      <c r="D7368">
        <v>3</v>
      </c>
      <c r="E7368" t="s">
        <v>32</v>
      </c>
      <c r="F7368">
        <v>14</v>
      </c>
      <c r="G7368" t="s">
        <v>25357</v>
      </c>
      <c r="H7368" s="2">
        <v>0.44211805555555556</v>
      </c>
      <c r="I7368">
        <v>14</v>
      </c>
      <c r="J7368" t="s">
        <v>25357</v>
      </c>
      <c r="K7368" s="2">
        <v>0.44236111111111109</v>
      </c>
      <c r="L7368">
        <v>14</v>
      </c>
      <c r="M7368" t="s">
        <v>25357</v>
      </c>
      <c r="N7368" s="2">
        <v>0.44862268518518517</v>
      </c>
      <c r="O7368">
        <v>14</v>
      </c>
      <c r="P7368" t="s">
        <v>25357</v>
      </c>
      <c r="Q7368" s="2">
        <v>0.44959490740740743</v>
      </c>
      <c r="R7368">
        <v>14</v>
      </c>
      <c r="S7368" t="s">
        <v>25357</v>
      </c>
      <c r="T7368" s="2">
        <v>0.48724537037037036</v>
      </c>
      <c r="U7368">
        <v>20</v>
      </c>
      <c r="V7368">
        <v>23.4</v>
      </c>
      <c r="X7368">
        <v>-1.2551895</v>
      </c>
      <c r="Y7368">
        <v>36.7822034</v>
      </c>
      <c r="Z7368">
        <v>-1.3195935999999999</v>
      </c>
      <c r="AA7368">
        <v>36.916169699999998</v>
      </c>
      <c r="AB7368" t="s">
        <v>996</v>
      </c>
      <c r="AC7368">
        <v>54.22</v>
      </c>
      <c r="AD7368" s="5">
        <v>10.199999999999999</v>
      </c>
    </row>
    <row r="7369" spans="1:30">
      <c r="A7369" t="s">
        <v>12138</v>
      </c>
      <c r="B7369" t="s">
        <v>633</v>
      </c>
      <c r="C7369" t="s">
        <v>31</v>
      </c>
      <c r="D7369">
        <v>3</v>
      </c>
      <c r="E7369" t="s">
        <v>32</v>
      </c>
      <c r="F7369">
        <v>4</v>
      </c>
      <c r="G7369" t="s">
        <v>25359</v>
      </c>
      <c r="H7369" s="2">
        <v>0.60601851851851851</v>
      </c>
      <c r="I7369">
        <v>4</v>
      </c>
      <c r="J7369" t="s">
        <v>25359</v>
      </c>
      <c r="K7369" s="2">
        <v>0.66024305555555551</v>
      </c>
      <c r="L7369">
        <v>4</v>
      </c>
      <c r="M7369" t="s">
        <v>25359</v>
      </c>
      <c r="N7369" s="2">
        <v>0.68438657407407411</v>
      </c>
      <c r="O7369">
        <v>4</v>
      </c>
      <c r="P7369" t="s">
        <v>25359</v>
      </c>
      <c r="Q7369" s="2">
        <v>0.68606481481481485</v>
      </c>
      <c r="R7369">
        <v>4</v>
      </c>
      <c r="S7369" t="s">
        <v>25359</v>
      </c>
      <c r="T7369" s="2">
        <v>0.70255787037037032</v>
      </c>
      <c r="U7369">
        <v>10</v>
      </c>
      <c r="V7369">
        <v>23.8</v>
      </c>
      <c r="W7369">
        <v>11</v>
      </c>
      <c r="X7369">
        <v>-1.2584143000000001</v>
      </c>
      <c r="Y7369">
        <v>36.804800200000003</v>
      </c>
      <c r="Z7369">
        <v>-1.2413316000000001</v>
      </c>
      <c r="AA7369">
        <v>36.878552499999998</v>
      </c>
      <c r="AB7369" t="s">
        <v>429</v>
      </c>
      <c r="AC7369">
        <v>23.75</v>
      </c>
      <c r="AD7369" s="5">
        <v>37.1</v>
      </c>
    </row>
    <row r="7370" spans="1:30">
      <c r="A7370" t="s">
        <v>12139</v>
      </c>
      <c r="B7370" t="s">
        <v>104</v>
      </c>
      <c r="C7370" t="s">
        <v>31</v>
      </c>
      <c r="D7370">
        <v>3</v>
      </c>
      <c r="E7370" t="s">
        <v>32</v>
      </c>
      <c r="F7370">
        <v>14</v>
      </c>
      <c r="G7370" t="s">
        <v>25356</v>
      </c>
      <c r="H7370" s="2">
        <v>0.48597222222222225</v>
      </c>
      <c r="I7370">
        <v>14</v>
      </c>
      <c r="J7370" t="s">
        <v>25356</v>
      </c>
      <c r="K7370" s="2">
        <v>0.48646990740740742</v>
      </c>
      <c r="L7370">
        <v>14</v>
      </c>
      <c r="M7370" t="s">
        <v>25356</v>
      </c>
      <c r="N7370" s="2">
        <v>0.48697916666666669</v>
      </c>
      <c r="O7370">
        <v>14</v>
      </c>
      <c r="P7370" t="s">
        <v>25356</v>
      </c>
      <c r="Q7370" s="2">
        <v>0.48820601851851853</v>
      </c>
      <c r="R7370">
        <v>14</v>
      </c>
      <c r="S7370" t="s">
        <v>25356</v>
      </c>
      <c r="T7370" s="2">
        <v>0.49787037037037035</v>
      </c>
      <c r="U7370">
        <v>3</v>
      </c>
      <c r="V7370">
        <v>24.2</v>
      </c>
      <c r="X7370">
        <v>-1.2963096999999999</v>
      </c>
      <c r="Y7370">
        <v>36.768822100000001</v>
      </c>
      <c r="Z7370">
        <v>-1.2959080000000001</v>
      </c>
      <c r="AA7370">
        <v>36.791432999999998</v>
      </c>
      <c r="AB7370" t="s">
        <v>3266</v>
      </c>
      <c r="AC7370">
        <v>13.92</v>
      </c>
      <c r="AD7370" s="5">
        <v>2.2999999999999998</v>
      </c>
    </row>
    <row r="7371" spans="1:30">
      <c r="A7371" t="s">
        <v>12141</v>
      </c>
      <c r="B7371" t="s">
        <v>1161</v>
      </c>
      <c r="C7371" t="s">
        <v>31</v>
      </c>
      <c r="D7371">
        <v>3</v>
      </c>
      <c r="E7371" t="s">
        <v>32</v>
      </c>
      <c r="F7371">
        <v>9</v>
      </c>
      <c r="G7371" t="s">
        <v>25359</v>
      </c>
      <c r="H7371" s="2">
        <v>0.51709490740740738</v>
      </c>
      <c r="I7371">
        <v>9</v>
      </c>
      <c r="J7371" t="s">
        <v>25359</v>
      </c>
      <c r="K7371" s="2">
        <v>0.51718750000000002</v>
      </c>
      <c r="L7371">
        <v>9</v>
      </c>
      <c r="M7371" t="s">
        <v>25359</v>
      </c>
      <c r="N7371" s="2">
        <v>0.52471064814814816</v>
      </c>
      <c r="O7371">
        <v>9</v>
      </c>
      <c r="P7371" t="s">
        <v>25359</v>
      </c>
      <c r="Q7371" s="2">
        <v>0.52810185185185188</v>
      </c>
      <c r="R7371">
        <v>9</v>
      </c>
      <c r="S7371" t="s">
        <v>25359</v>
      </c>
      <c r="T7371" s="2">
        <v>0.56626157407407407</v>
      </c>
      <c r="U7371">
        <v>22</v>
      </c>
      <c r="V7371">
        <v>27</v>
      </c>
      <c r="X7371">
        <v>-1.2761408000000001</v>
      </c>
      <c r="Y7371">
        <v>36.771083900000001</v>
      </c>
      <c r="Z7371">
        <v>-1.3160977</v>
      </c>
      <c r="AA7371">
        <v>36.913164199999997</v>
      </c>
      <c r="AB7371" t="s">
        <v>1304</v>
      </c>
      <c r="AC7371">
        <v>54.95</v>
      </c>
      <c r="AD7371" s="5">
        <v>15.4</v>
      </c>
    </row>
    <row r="7372" spans="1:30">
      <c r="A7372" t="s">
        <v>12142</v>
      </c>
      <c r="B7372" t="s">
        <v>471</v>
      </c>
      <c r="C7372" t="s">
        <v>31</v>
      </c>
      <c r="D7372">
        <v>3</v>
      </c>
      <c r="E7372" t="s">
        <v>32</v>
      </c>
      <c r="F7372">
        <v>4</v>
      </c>
      <c r="G7372" t="s">
        <v>25356</v>
      </c>
      <c r="H7372" s="2">
        <v>0.48674768518518519</v>
      </c>
      <c r="I7372">
        <v>4</v>
      </c>
      <c r="J7372" t="s">
        <v>25356</v>
      </c>
      <c r="K7372" s="2">
        <v>0.49182870370370368</v>
      </c>
      <c r="L7372">
        <v>4</v>
      </c>
      <c r="M7372" t="s">
        <v>25356</v>
      </c>
      <c r="N7372" s="2">
        <v>0.52167824074074076</v>
      </c>
      <c r="O7372">
        <v>4</v>
      </c>
      <c r="P7372" t="s">
        <v>25356</v>
      </c>
      <c r="Q7372" s="2">
        <v>0.53893518518518524</v>
      </c>
      <c r="R7372">
        <v>4</v>
      </c>
      <c r="S7372" t="s">
        <v>25356</v>
      </c>
      <c r="T7372" s="2">
        <v>0.55305555555555552</v>
      </c>
      <c r="U7372">
        <v>7</v>
      </c>
      <c r="V7372">
        <v>22.7</v>
      </c>
      <c r="X7372">
        <v>-1.300921</v>
      </c>
      <c r="Y7372">
        <v>36.828195000000001</v>
      </c>
      <c r="Z7372">
        <v>-1.2599563</v>
      </c>
      <c r="AA7372">
        <v>36.799343899999997</v>
      </c>
      <c r="AB7372" t="s">
        <v>1033</v>
      </c>
      <c r="AC7372">
        <v>20.329999999999998</v>
      </c>
      <c r="AD7372" s="5">
        <v>7.5</v>
      </c>
    </row>
    <row r="7373" spans="1:30">
      <c r="A7373" t="s">
        <v>12143</v>
      </c>
      <c r="B7373" t="s">
        <v>643</v>
      </c>
      <c r="C7373" t="s">
        <v>31</v>
      </c>
      <c r="D7373">
        <v>3</v>
      </c>
      <c r="E7373" t="s">
        <v>32</v>
      </c>
      <c r="F7373">
        <v>11</v>
      </c>
      <c r="G7373" t="s">
        <v>25359</v>
      </c>
      <c r="H7373" s="2">
        <v>0.52459490740740744</v>
      </c>
      <c r="I7373">
        <v>11</v>
      </c>
      <c r="J7373" t="s">
        <v>25359</v>
      </c>
      <c r="K7373" s="2">
        <v>0.52625</v>
      </c>
      <c r="L7373">
        <v>11</v>
      </c>
      <c r="M7373" t="s">
        <v>25359</v>
      </c>
      <c r="N7373" s="2">
        <v>0.52923611111111113</v>
      </c>
      <c r="O7373">
        <v>11</v>
      </c>
      <c r="P7373" t="s">
        <v>25359</v>
      </c>
      <c r="Q7373" s="2">
        <v>0.53284722222222225</v>
      </c>
      <c r="R7373">
        <v>11</v>
      </c>
      <c r="S7373" t="s">
        <v>25359</v>
      </c>
      <c r="T7373" s="2">
        <v>0.54090277777777773</v>
      </c>
      <c r="U7373">
        <v>3</v>
      </c>
      <c r="V7373">
        <v>19.600000000000001</v>
      </c>
      <c r="X7373">
        <v>-1.3004062000000001</v>
      </c>
      <c r="Y7373">
        <v>36.829740999999999</v>
      </c>
      <c r="Z7373">
        <v>-1.2936429</v>
      </c>
      <c r="AA7373">
        <v>36.827750799999997</v>
      </c>
      <c r="AB7373" t="s">
        <v>70</v>
      </c>
      <c r="AC7373">
        <v>11.6</v>
      </c>
      <c r="AD7373" s="5">
        <v>9.3000000000000007</v>
      </c>
    </row>
    <row r="7374" spans="1:30">
      <c r="A7374" t="s">
        <v>12144</v>
      </c>
      <c r="B7374" t="s">
        <v>385</v>
      </c>
      <c r="C7374" t="s">
        <v>31</v>
      </c>
      <c r="D7374">
        <v>3</v>
      </c>
      <c r="E7374" t="s">
        <v>32</v>
      </c>
      <c r="F7374">
        <v>9</v>
      </c>
      <c r="G7374" t="s">
        <v>25358</v>
      </c>
      <c r="H7374" s="2">
        <v>0.64759259259259261</v>
      </c>
      <c r="I7374">
        <v>9</v>
      </c>
      <c r="J7374" t="s">
        <v>25358</v>
      </c>
      <c r="K7374" s="2">
        <v>0.64780092592592597</v>
      </c>
      <c r="L7374">
        <v>9</v>
      </c>
      <c r="M7374" t="s">
        <v>25358</v>
      </c>
      <c r="N7374" s="2">
        <v>0.65285879629629628</v>
      </c>
      <c r="O7374">
        <v>9</v>
      </c>
      <c r="P7374" t="s">
        <v>25358</v>
      </c>
      <c r="Q7374" s="2">
        <v>0.65832175925925929</v>
      </c>
      <c r="R7374">
        <v>9</v>
      </c>
      <c r="S7374" t="s">
        <v>25358</v>
      </c>
      <c r="T7374" s="2">
        <v>0.69040509259259264</v>
      </c>
      <c r="U7374">
        <v>17</v>
      </c>
      <c r="V7374">
        <v>25.4</v>
      </c>
      <c r="X7374">
        <v>-1.2642903000000001</v>
      </c>
      <c r="Y7374">
        <v>36.8002137</v>
      </c>
      <c r="Z7374">
        <v>-1.2927792</v>
      </c>
      <c r="AA7374">
        <v>36.905349200000003</v>
      </c>
      <c r="AB7374" t="s">
        <v>1092</v>
      </c>
      <c r="AC7374">
        <v>46.2</v>
      </c>
      <c r="AD7374" s="5">
        <v>15</v>
      </c>
    </row>
    <row r="7375" spans="1:30">
      <c r="A7375" t="s">
        <v>12146</v>
      </c>
      <c r="B7375" t="s">
        <v>699</v>
      </c>
      <c r="C7375" t="s">
        <v>31</v>
      </c>
      <c r="D7375">
        <v>3</v>
      </c>
      <c r="E7375" t="s">
        <v>32</v>
      </c>
      <c r="F7375">
        <v>16</v>
      </c>
      <c r="G7375" t="s">
        <v>25357</v>
      </c>
      <c r="H7375" s="2">
        <v>0.56739583333333332</v>
      </c>
      <c r="I7375">
        <v>16</v>
      </c>
      <c r="J7375" t="s">
        <v>25357</v>
      </c>
      <c r="K7375" s="2">
        <v>0.56759259259259254</v>
      </c>
      <c r="L7375">
        <v>16</v>
      </c>
      <c r="M7375" t="s">
        <v>25357</v>
      </c>
      <c r="N7375" s="2">
        <v>0.56869212962962967</v>
      </c>
      <c r="O7375">
        <v>16</v>
      </c>
      <c r="P7375" t="s">
        <v>25357</v>
      </c>
      <c r="Q7375" s="2">
        <v>0.57037037037037042</v>
      </c>
      <c r="R7375">
        <v>16</v>
      </c>
      <c r="S7375" t="s">
        <v>25357</v>
      </c>
      <c r="T7375" s="2">
        <v>0.58475694444444448</v>
      </c>
      <c r="U7375">
        <v>6</v>
      </c>
      <c r="V7375">
        <v>22.2</v>
      </c>
      <c r="X7375">
        <v>-1.2551895</v>
      </c>
      <c r="Y7375">
        <v>36.7822034</v>
      </c>
      <c r="Z7375">
        <v>-1.2765641000000001</v>
      </c>
      <c r="AA7375">
        <v>36.793782</v>
      </c>
      <c r="AB7375" t="s">
        <v>305</v>
      </c>
      <c r="AC7375">
        <v>20.72</v>
      </c>
      <c r="AD7375" s="5">
        <v>4</v>
      </c>
    </row>
    <row r="7376" spans="1:30">
      <c r="A7376" t="s">
        <v>12147</v>
      </c>
      <c r="B7376" t="s">
        <v>1291</v>
      </c>
      <c r="C7376" t="s">
        <v>31</v>
      </c>
      <c r="D7376">
        <v>3</v>
      </c>
      <c r="E7376" t="s">
        <v>32</v>
      </c>
      <c r="F7376">
        <v>31</v>
      </c>
      <c r="G7376" t="s">
        <v>25360</v>
      </c>
      <c r="H7376" s="2">
        <v>0.70914351851851853</v>
      </c>
      <c r="I7376">
        <v>31</v>
      </c>
      <c r="J7376" t="s">
        <v>25360</v>
      </c>
      <c r="K7376" s="2">
        <v>0.71219907407407412</v>
      </c>
      <c r="L7376">
        <v>31</v>
      </c>
      <c r="M7376" t="s">
        <v>25360</v>
      </c>
      <c r="N7376" s="2">
        <v>0.72563657407407411</v>
      </c>
      <c r="O7376">
        <v>31</v>
      </c>
      <c r="P7376" t="s">
        <v>25360</v>
      </c>
      <c r="Q7376" s="2">
        <v>0.73667824074074073</v>
      </c>
      <c r="R7376">
        <v>31</v>
      </c>
      <c r="S7376" t="s">
        <v>25360</v>
      </c>
      <c r="T7376" s="2">
        <v>0.75476851851851856</v>
      </c>
      <c r="U7376">
        <v>13</v>
      </c>
      <c r="V7376">
        <v>22.5</v>
      </c>
      <c r="X7376">
        <v>-1.2897368</v>
      </c>
      <c r="Y7376">
        <v>36.8226783</v>
      </c>
      <c r="Z7376">
        <v>-1.2441325000000001</v>
      </c>
      <c r="AA7376">
        <v>36.896205299999998</v>
      </c>
      <c r="AB7376" t="s">
        <v>326</v>
      </c>
      <c r="AC7376">
        <v>26.05</v>
      </c>
      <c r="AD7376" s="5">
        <v>35.1</v>
      </c>
    </row>
    <row r="7377" spans="1:30">
      <c r="A7377" t="s">
        <v>12151</v>
      </c>
      <c r="B7377" t="s">
        <v>570</v>
      </c>
      <c r="C7377" t="s">
        <v>31</v>
      </c>
      <c r="D7377">
        <v>3</v>
      </c>
      <c r="E7377" t="s">
        <v>32</v>
      </c>
      <c r="F7377">
        <v>9</v>
      </c>
      <c r="G7377" t="s">
        <v>25358</v>
      </c>
      <c r="H7377" s="2">
        <v>0.63324074074074077</v>
      </c>
      <c r="I7377">
        <v>9</v>
      </c>
      <c r="J7377" t="s">
        <v>25358</v>
      </c>
      <c r="K7377" s="2">
        <v>0.63364583333333335</v>
      </c>
      <c r="L7377">
        <v>9</v>
      </c>
      <c r="M7377" t="s">
        <v>25358</v>
      </c>
      <c r="N7377" s="2">
        <v>0.63734953703703701</v>
      </c>
      <c r="O7377">
        <v>9</v>
      </c>
      <c r="P7377" t="s">
        <v>25358</v>
      </c>
      <c r="Q7377" s="2">
        <v>0.64112268518518523</v>
      </c>
      <c r="R7377">
        <v>9</v>
      </c>
      <c r="S7377" t="s">
        <v>25358</v>
      </c>
      <c r="T7377" s="2">
        <v>0.65650462962962963</v>
      </c>
      <c r="U7377">
        <v>6</v>
      </c>
      <c r="V7377">
        <v>25.3</v>
      </c>
      <c r="X7377">
        <v>-1.2527957999999999</v>
      </c>
      <c r="Y7377">
        <v>36.800313099999997</v>
      </c>
      <c r="Z7377">
        <v>-1.2623804999999999</v>
      </c>
      <c r="AA7377">
        <v>36.7805404</v>
      </c>
      <c r="AB7377" t="s">
        <v>582</v>
      </c>
      <c r="AC7377">
        <v>22.15</v>
      </c>
      <c r="AD7377" s="5">
        <v>10.4</v>
      </c>
    </row>
    <row r="7378" spans="1:30">
      <c r="A7378" t="s">
        <v>12153</v>
      </c>
      <c r="B7378" t="s">
        <v>335</v>
      </c>
      <c r="C7378" t="s">
        <v>31</v>
      </c>
      <c r="D7378">
        <v>3</v>
      </c>
      <c r="E7378" t="s">
        <v>32</v>
      </c>
      <c r="F7378">
        <v>21</v>
      </c>
      <c r="G7378" t="s">
        <v>25356</v>
      </c>
      <c r="H7378" s="2">
        <v>0.45046296296296295</v>
      </c>
      <c r="I7378">
        <v>21</v>
      </c>
      <c r="J7378" t="s">
        <v>25356</v>
      </c>
      <c r="K7378" s="2">
        <v>0.49261574074074072</v>
      </c>
      <c r="L7378">
        <v>21</v>
      </c>
      <c r="M7378" t="s">
        <v>25356</v>
      </c>
      <c r="N7378" s="2">
        <v>0.49896990740740743</v>
      </c>
      <c r="O7378">
        <v>21</v>
      </c>
      <c r="P7378" t="s">
        <v>25356</v>
      </c>
      <c r="Q7378" s="2">
        <v>0.50445601851851851</v>
      </c>
      <c r="R7378">
        <v>21</v>
      </c>
      <c r="S7378" t="s">
        <v>25356</v>
      </c>
      <c r="T7378" s="2">
        <v>0.51665509259259257</v>
      </c>
      <c r="U7378">
        <v>8</v>
      </c>
      <c r="V7378">
        <v>22.7</v>
      </c>
      <c r="X7378">
        <v>-1.3014460999999999</v>
      </c>
      <c r="Y7378">
        <v>36.766138099999999</v>
      </c>
      <c r="Z7378">
        <v>-1.28878</v>
      </c>
      <c r="AA7378">
        <v>36.816831200000003</v>
      </c>
      <c r="AB7378" t="s">
        <v>464</v>
      </c>
      <c r="AC7378">
        <v>17.57</v>
      </c>
      <c r="AD7378" s="5">
        <v>17</v>
      </c>
    </row>
    <row r="7379" spans="1:30">
      <c r="A7379" t="s">
        <v>12154</v>
      </c>
      <c r="B7379" t="s">
        <v>265</v>
      </c>
      <c r="C7379" t="s">
        <v>31</v>
      </c>
      <c r="D7379">
        <v>3</v>
      </c>
      <c r="E7379" t="s">
        <v>32</v>
      </c>
      <c r="F7379">
        <v>2</v>
      </c>
      <c r="G7379" t="s">
        <v>25359</v>
      </c>
      <c r="H7379" s="2">
        <v>0.44190972222222225</v>
      </c>
      <c r="I7379">
        <v>2</v>
      </c>
      <c r="J7379" t="s">
        <v>25359</v>
      </c>
      <c r="K7379" s="2">
        <v>0.44284722222222223</v>
      </c>
      <c r="L7379">
        <v>2</v>
      </c>
      <c r="M7379" t="s">
        <v>25359</v>
      </c>
      <c r="N7379" s="2">
        <v>0.44309027777777776</v>
      </c>
      <c r="O7379">
        <v>2</v>
      </c>
      <c r="P7379" t="s">
        <v>25359</v>
      </c>
      <c r="Q7379" s="2">
        <v>0.44886574074074076</v>
      </c>
      <c r="R7379">
        <v>2</v>
      </c>
      <c r="S7379" t="s">
        <v>25359</v>
      </c>
      <c r="T7379" s="2">
        <v>0.46769675925925924</v>
      </c>
      <c r="U7379">
        <v>21</v>
      </c>
      <c r="V7379">
        <v>26.1</v>
      </c>
      <c r="X7379">
        <v>-1.3316190000000001</v>
      </c>
      <c r="Y7379">
        <v>36.847976000000003</v>
      </c>
      <c r="Z7379">
        <v>-1.3181159</v>
      </c>
      <c r="AA7379">
        <v>36.710155899999997</v>
      </c>
      <c r="AB7379" t="s">
        <v>215</v>
      </c>
      <c r="AC7379">
        <v>27.12</v>
      </c>
      <c r="AD7379" s="5">
        <v>8.4</v>
      </c>
    </row>
    <row r="7380" spans="1:30">
      <c r="A7380" t="s">
        <v>12155</v>
      </c>
      <c r="B7380" t="s">
        <v>2131</v>
      </c>
      <c r="C7380" t="s">
        <v>31</v>
      </c>
      <c r="D7380">
        <v>3</v>
      </c>
      <c r="E7380" t="s">
        <v>32</v>
      </c>
      <c r="F7380">
        <v>18</v>
      </c>
      <c r="G7380" t="s">
        <v>25357</v>
      </c>
      <c r="H7380" s="2">
        <v>0.62873842592592588</v>
      </c>
      <c r="I7380">
        <v>18</v>
      </c>
      <c r="J7380" t="s">
        <v>25357</v>
      </c>
      <c r="K7380" s="2">
        <v>0.62890046296296298</v>
      </c>
      <c r="L7380">
        <v>18</v>
      </c>
      <c r="M7380" t="s">
        <v>25357</v>
      </c>
      <c r="N7380" s="2">
        <v>0.63578703703703698</v>
      </c>
      <c r="O7380">
        <v>18</v>
      </c>
      <c r="P7380" t="s">
        <v>25357</v>
      </c>
      <c r="Q7380" s="2">
        <v>0.63951388888888894</v>
      </c>
      <c r="R7380">
        <v>18</v>
      </c>
      <c r="S7380" t="s">
        <v>25357</v>
      </c>
      <c r="T7380" s="2">
        <v>0.67128472222222224</v>
      </c>
      <c r="U7380">
        <v>18</v>
      </c>
      <c r="V7380">
        <v>17.399999999999999</v>
      </c>
      <c r="X7380">
        <v>-1.3323107000000001</v>
      </c>
      <c r="Y7380">
        <v>36.869261600000002</v>
      </c>
      <c r="Z7380">
        <v>-1.2600616</v>
      </c>
      <c r="AA7380">
        <v>36.787018199999999</v>
      </c>
      <c r="AB7380" t="s">
        <v>1294</v>
      </c>
      <c r="AC7380">
        <v>45.75</v>
      </c>
      <c r="AD7380" s="5">
        <v>15.1</v>
      </c>
    </row>
    <row r="7381" spans="1:30">
      <c r="A7381" t="s">
        <v>12157</v>
      </c>
      <c r="B7381" t="s">
        <v>2941</v>
      </c>
      <c r="C7381" t="s">
        <v>31</v>
      </c>
      <c r="D7381">
        <v>3</v>
      </c>
      <c r="E7381" t="s">
        <v>32</v>
      </c>
      <c r="F7381">
        <v>24</v>
      </c>
      <c r="G7381" t="s">
        <v>25356</v>
      </c>
      <c r="H7381" s="2">
        <v>0.72592592592592597</v>
      </c>
      <c r="I7381">
        <v>24</v>
      </c>
      <c r="J7381" t="s">
        <v>25356</v>
      </c>
      <c r="K7381" s="2">
        <v>0.72693287037037035</v>
      </c>
      <c r="L7381">
        <v>24</v>
      </c>
      <c r="M7381" t="s">
        <v>25356</v>
      </c>
      <c r="N7381" s="2">
        <v>0.7319444444444444</v>
      </c>
      <c r="O7381">
        <v>24</v>
      </c>
      <c r="P7381" t="s">
        <v>25356</v>
      </c>
      <c r="Q7381" s="2">
        <v>0.73480324074074077</v>
      </c>
      <c r="R7381">
        <v>24</v>
      </c>
      <c r="S7381" t="s">
        <v>25356</v>
      </c>
      <c r="T7381" s="2">
        <v>0.74866898148148153</v>
      </c>
      <c r="U7381">
        <v>3</v>
      </c>
      <c r="V7381">
        <v>20.2</v>
      </c>
      <c r="X7381">
        <v>-1.2584143000000001</v>
      </c>
      <c r="Y7381">
        <v>36.804800200000003</v>
      </c>
      <c r="Z7381">
        <v>-1.2551895</v>
      </c>
      <c r="AA7381">
        <v>36.7822034</v>
      </c>
      <c r="AB7381" t="s">
        <v>1759</v>
      </c>
      <c r="AC7381">
        <v>19.97</v>
      </c>
      <c r="AD7381" s="5">
        <v>11.2</v>
      </c>
    </row>
    <row r="7382" spans="1:30">
      <c r="A7382" t="s">
        <v>12159</v>
      </c>
      <c r="B7382" t="s">
        <v>1337</v>
      </c>
      <c r="C7382" t="s">
        <v>31</v>
      </c>
      <c r="D7382">
        <v>3</v>
      </c>
      <c r="E7382" t="s">
        <v>32</v>
      </c>
      <c r="F7382">
        <v>1</v>
      </c>
      <c r="G7382" t="s">
        <v>25356</v>
      </c>
      <c r="H7382" s="2">
        <v>0.72817129629629629</v>
      </c>
      <c r="I7382">
        <v>1</v>
      </c>
      <c r="J7382" t="s">
        <v>25356</v>
      </c>
      <c r="K7382" s="2">
        <v>0.7290740740740741</v>
      </c>
      <c r="L7382">
        <v>1</v>
      </c>
      <c r="M7382" t="s">
        <v>25356</v>
      </c>
      <c r="N7382" s="2">
        <v>0.73115740740740742</v>
      </c>
      <c r="O7382">
        <v>1</v>
      </c>
      <c r="P7382" t="s">
        <v>25356</v>
      </c>
      <c r="Q7382" s="2">
        <v>0.734837962962963</v>
      </c>
      <c r="R7382">
        <v>1</v>
      </c>
      <c r="S7382" t="s">
        <v>25356</v>
      </c>
      <c r="T7382" s="2">
        <v>0.75366898148148154</v>
      </c>
      <c r="U7382">
        <v>8</v>
      </c>
      <c r="V7382">
        <v>26.6</v>
      </c>
      <c r="X7382">
        <v>-1.2551895</v>
      </c>
      <c r="Y7382">
        <v>36.7822034</v>
      </c>
      <c r="Z7382">
        <v>-1.2821378000000001</v>
      </c>
      <c r="AA7382">
        <v>36.774042799999997</v>
      </c>
      <c r="AB7382" t="s">
        <v>134</v>
      </c>
      <c r="AC7382">
        <v>27.12</v>
      </c>
      <c r="AD7382" s="5">
        <v>8.1</v>
      </c>
    </row>
    <row r="7383" spans="1:30">
      <c r="A7383" t="s">
        <v>12160</v>
      </c>
      <c r="B7383" t="s">
        <v>402</v>
      </c>
      <c r="C7383" t="s">
        <v>31</v>
      </c>
      <c r="D7383">
        <v>3</v>
      </c>
      <c r="E7383" t="s">
        <v>32</v>
      </c>
      <c r="F7383">
        <v>12</v>
      </c>
      <c r="G7383" t="s">
        <v>25359</v>
      </c>
      <c r="H7383" s="2">
        <v>0.56643518518518521</v>
      </c>
      <c r="I7383">
        <v>12</v>
      </c>
      <c r="J7383" t="s">
        <v>25359</v>
      </c>
      <c r="K7383" s="2">
        <v>0.56655092592592593</v>
      </c>
      <c r="L7383">
        <v>12</v>
      </c>
      <c r="M7383" t="s">
        <v>25359</v>
      </c>
      <c r="N7383" s="2">
        <v>0.57054398148148144</v>
      </c>
      <c r="O7383">
        <v>12</v>
      </c>
      <c r="P7383" t="s">
        <v>25359</v>
      </c>
      <c r="Q7383" s="2">
        <v>0.57431712962962966</v>
      </c>
      <c r="R7383">
        <v>12</v>
      </c>
      <c r="S7383" t="s">
        <v>25359</v>
      </c>
      <c r="T7383" s="2">
        <v>0.5980671296296296</v>
      </c>
      <c r="U7383">
        <v>12</v>
      </c>
      <c r="V7383">
        <v>26.9</v>
      </c>
      <c r="X7383">
        <v>-1.3472066</v>
      </c>
      <c r="Y7383">
        <v>36.769263799999997</v>
      </c>
      <c r="Z7383">
        <v>-1.2880129</v>
      </c>
      <c r="AA7383">
        <v>36.830809700000003</v>
      </c>
      <c r="AB7383" t="s">
        <v>1153</v>
      </c>
      <c r="AC7383">
        <v>34.200000000000003</v>
      </c>
      <c r="AD7383" s="5">
        <v>11.1</v>
      </c>
    </row>
    <row r="7384" spans="1:30">
      <c r="A7384" t="s">
        <v>12161</v>
      </c>
      <c r="B7384" t="s">
        <v>1262</v>
      </c>
      <c r="C7384" t="s">
        <v>31</v>
      </c>
      <c r="D7384">
        <v>3</v>
      </c>
      <c r="E7384" t="s">
        <v>32</v>
      </c>
      <c r="F7384">
        <v>24</v>
      </c>
      <c r="G7384" t="s">
        <v>25357</v>
      </c>
      <c r="H7384" s="2">
        <v>0.42775462962962962</v>
      </c>
      <c r="I7384">
        <v>24</v>
      </c>
      <c r="J7384" t="s">
        <v>25357</v>
      </c>
      <c r="K7384" s="2">
        <v>0.42806712962962962</v>
      </c>
      <c r="L7384">
        <v>24</v>
      </c>
      <c r="M7384" t="s">
        <v>25357</v>
      </c>
      <c r="N7384" s="2">
        <v>0.4322685185185185</v>
      </c>
      <c r="O7384">
        <v>24</v>
      </c>
      <c r="P7384" t="s">
        <v>25357</v>
      </c>
      <c r="Q7384" s="2">
        <v>0.43513888888888891</v>
      </c>
      <c r="R7384">
        <v>24</v>
      </c>
      <c r="S7384" t="s">
        <v>25357</v>
      </c>
      <c r="T7384" s="2">
        <v>0.44017361111111108</v>
      </c>
      <c r="U7384">
        <v>4</v>
      </c>
      <c r="V7384">
        <v>15.4</v>
      </c>
      <c r="X7384">
        <v>-1.2809121000000001</v>
      </c>
      <c r="Y7384">
        <v>36.785252399999997</v>
      </c>
      <c r="Z7384">
        <v>-1.2756467</v>
      </c>
      <c r="AA7384">
        <v>36.807989499999998</v>
      </c>
      <c r="AB7384" t="s">
        <v>367</v>
      </c>
      <c r="AC7384">
        <v>7.25</v>
      </c>
      <c r="AD7384" s="5">
        <v>10.1</v>
      </c>
    </row>
    <row r="7385" spans="1:30">
      <c r="A7385" t="s">
        <v>12162</v>
      </c>
      <c r="B7385" t="s">
        <v>643</v>
      </c>
      <c r="C7385" t="s">
        <v>31</v>
      </c>
      <c r="D7385">
        <v>3</v>
      </c>
      <c r="E7385" t="s">
        <v>32</v>
      </c>
      <c r="F7385">
        <v>29</v>
      </c>
      <c r="G7385" t="s">
        <v>25356</v>
      </c>
      <c r="H7385" s="2">
        <v>0.38546296296296295</v>
      </c>
      <c r="I7385">
        <v>29</v>
      </c>
      <c r="J7385" t="s">
        <v>25356</v>
      </c>
      <c r="K7385" s="2">
        <v>0.3863773148148148</v>
      </c>
      <c r="L7385">
        <v>29</v>
      </c>
      <c r="M7385" t="s">
        <v>25356</v>
      </c>
      <c r="N7385" s="2">
        <v>0.39608796296296295</v>
      </c>
      <c r="O7385">
        <v>29</v>
      </c>
      <c r="P7385" t="s">
        <v>25356</v>
      </c>
      <c r="Q7385" s="2">
        <v>0.39928240740740739</v>
      </c>
      <c r="R7385">
        <v>29</v>
      </c>
      <c r="S7385" t="s">
        <v>25356</v>
      </c>
      <c r="T7385" s="2">
        <v>0.41489583333333335</v>
      </c>
      <c r="U7385">
        <v>5</v>
      </c>
      <c r="V7385">
        <v>20.9</v>
      </c>
      <c r="X7385">
        <v>-1.3004062000000001</v>
      </c>
      <c r="Y7385">
        <v>36.829740999999999</v>
      </c>
      <c r="Z7385">
        <v>-1.28068</v>
      </c>
      <c r="AA7385">
        <v>36.831155000000003</v>
      </c>
      <c r="AB7385" t="s">
        <v>2856</v>
      </c>
      <c r="AC7385">
        <v>22.48</v>
      </c>
      <c r="AD7385" s="5">
        <v>18.3</v>
      </c>
    </row>
    <row r="7386" spans="1:30">
      <c r="A7386" t="s">
        <v>12163</v>
      </c>
      <c r="B7386" t="s">
        <v>301</v>
      </c>
      <c r="C7386" t="s">
        <v>31</v>
      </c>
      <c r="D7386">
        <v>3</v>
      </c>
      <c r="E7386" t="s">
        <v>32</v>
      </c>
      <c r="F7386">
        <v>30</v>
      </c>
      <c r="G7386" t="s">
        <v>25358</v>
      </c>
      <c r="H7386" s="2">
        <v>0.40386574074074072</v>
      </c>
      <c r="I7386">
        <v>30</v>
      </c>
      <c r="J7386" t="s">
        <v>25358</v>
      </c>
      <c r="K7386" s="2">
        <v>0.40498842592592593</v>
      </c>
      <c r="L7386">
        <v>30</v>
      </c>
      <c r="M7386" t="s">
        <v>25358</v>
      </c>
      <c r="N7386" s="2">
        <v>0.40736111111111112</v>
      </c>
      <c r="O7386">
        <v>30</v>
      </c>
      <c r="P7386" t="s">
        <v>25358</v>
      </c>
      <c r="Q7386" s="2">
        <v>0.41793981481481479</v>
      </c>
      <c r="R7386">
        <v>30</v>
      </c>
      <c r="S7386" t="s">
        <v>25358</v>
      </c>
      <c r="T7386" s="2">
        <v>0.43496527777777777</v>
      </c>
      <c r="U7386">
        <v>15</v>
      </c>
      <c r="V7386">
        <v>19.600000000000001</v>
      </c>
      <c r="X7386">
        <v>-1.2551895</v>
      </c>
      <c r="Y7386">
        <v>36.7822034</v>
      </c>
      <c r="Z7386">
        <v>-1.3231725000000001</v>
      </c>
      <c r="AA7386">
        <v>36.864017699999998</v>
      </c>
      <c r="AB7386" t="s">
        <v>1644</v>
      </c>
      <c r="AC7386">
        <v>24.52</v>
      </c>
      <c r="AD7386" s="5">
        <v>18.3</v>
      </c>
    </row>
    <row r="7387" spans="1:30">
      <c r="A7387" t="s">
        <v>12164</v>
      </c>
      <c r="B7387" t="s">
        <v>335</v>
      </c>
      <c r="C7387" t="s">
        <v>31</v>
      </c>
      <c r="D7387">
        <v>3</v>
      </c>
      <c r="E7387" t="s">
        <v>32</v>
      </c>
      <c r="F7387">
        <v>23</v>
      </c>
      <c r="G7387" t="s">
        <v>25361</v>
      </c>
      <c r="H7387" s="2">
        <v>0.49437500000000001</v>
      </c>
      <c r="I7387">
        <v>23</v>
      </c>
      <c r="J7387" t="s">
        <v>25361</v>
      </c>
      <c r="K7387" s="2">
        <v>0.49765046296296295</v>
      </c>
      <c r="L7387">
        <v>23</v>
      </c>
      <c r="M7387" t="s">
        <v>25361</v>
      </c>
      <c r="N7387" s="2">
        <v>0.49896990740740743</v>
      </c>
      <c r="O7387">
        <v>23</v>
      </c>
      <c r="P7387" t="s">
        <v>25361</v>
      </c>
      <c r="Q7387" s="2">
        <v>0.50471064814814814</v>
      </c>
      <c r="R7387">
        <v>23</v>
      </c>
      <c r="S7387" t="s">
        <v>25361</v>
      </c>
      <c r="T7387" s="2">
        <v>0.51648148148148143</v>
      </c>
      <c r="U7387">
        <v>5</v>
      </c>
      <c r="V7387">
        <v>26.5</v>
      </c>
      <c r="X7387">
        <v>-1.2584143000000001</v>
      </c>
      <c r="Y7387">
        <v>36.804800200000003</v>
      </c>
      <c r="Z7387">
        <v>-1.28878</v>
      </c>
      <c r="AA7387">
        <v>36.816831200000003</v>
      </c>
      <c r="AB7387" t="s">
        <v>482</v>
      </c>
      <c r="AC7387">
        <v>16.95</v>
      </c>
      <c r="AD7387" s="5">
        <v>10.1</v>
      </c>
    </row>
    <row r="7388" spans="1:30">
      <c r="A7388" t="s">
        <v>12165</v>
      </c>
      <c r="B7388" t="s">
        <v>1032</v>
      </c>
      <c r="C7388" t="s">
        <v>31</v>
      </c>
      <c r="D7388">
        <v>3</v>
      </c>
      <c r="E7388" t="s">
        <v>32</v>
      </c>
      <c r="F7388">
        <v>22</v>
      </c>
      <c r="G7388" t="s">
        <v>25358</v>
      </c>
      <c r="H7388" s="2">
        <v>0.67893518518518514</v>
      </c>
      <c r="I7388">
        <v>22</v>
      </c>
      <c r="J7388" t="s">
        <v>25358</v>
      </c>
      <c r="K7388" s="2">
        <v>0.67914351851851851</v>
      </c>
      <c r="L7388">
        <v>22</v>
      </c>
      <c r="M7388" t="s">
        <v>25358</v>
      </c>
      <c r="N7388" s="2">
        <v>0.68157407407407411</v>
      </c>
      <c r="O7388">
        <v>22</v>
      </c>
      <c r="P7388" t="s">
        <v>25358</v>
      </c>
      <c r="Q7388" s="2">
        <v>0.68947916666666664</v>
      </c>
      <c r="R7388">
        <v>22</v>
      </c>
      <c r="S7388" t="s">
        <v>25358</v>
      </c>
      <c r="T7388" s="2">
        <v>0.71489583333333329</v>
      </c>
      <c r="U7388">
        <v>17</v>
      </c>
      <c r="V7388">
        <v>23.8</v>
      </c>
      <c r="X7388">
        <v>-1.2571471999999999</v>
      </c>
      <c r="Y7388">
        <v>36.795063300000002</v>
      </c>
      <c r="Z7388">
        <v>-1.2860183000000001</v>
      </c>
      <c r="AA7388">
        <v>36.897533799999998</v>
      </c>
      <c r="AB7388" t="s">
        <v>942</v>
      </c>
      <c r="AC7388">
        <v>36.6</v>
      </c>
      <c r="AD7388" s="5">
        <v>14.5</v>
      </c>
    </row>
    <row r="7389" spans="1:30">
      <c r="A7389" t="s">
        <v>12166</v>
      </c>
      <c r="B7389" t="s">
        <v>1053</v>
      </c>
      <c r="C7389" t="s">
        <v>31</v>
      </c>
      <c r="D7389">
        <v>3</v>
      </c>
      <c r="E7389" t="s">
        <v>32</v>
      </c>
      <c r="F7389">
        <v>12</v>
      </c>
      <c r="G7389" t="s">
        <v>25358</v>
      </c>
      <c r="H7389" s="2">
        <v>0.54245370370370372</v>
      </c>
      <c r="I7389">
        <v>12</v>
      </c>
      <c r="J7389" t="s">
        <v>25358</v>
      </c>
      <c r="K7389" s="2">
        <v>0.54398148148148151</v>
      </c>
      <c r="L7389">
        <v>12</v>
      </c>
      <c r="M7389" t="s">
        <v>25358</v>
      </c>
      <c r="N7389" s="2">
        <v>0.55246527777777776</v>
      </c>
      <c r="O7389">
        <v>12</v>
      </c>
      <c r="P7389" t="s">
        <v>25358</v>
      </c>
      <c r="Q7389" s="2">
        <v>0.5532407407407407</v>
      </c>
      <c r="R7389">
        <v>12</v>
      </c>
      <c r="S7389" t="s">
        <v>25358</v>
      </c>
      <c r="T7389" s="2">
        <v>0.59181712962962962</v>
      </c>
      <c r="U7389">
        <v>16</v>
      </c>
      <c r="V7389">
        <v>19.5</v>
      </c>
      <c r="X7389">
        <v>-1.2674274000000001</v>
      </c>
      <c r="Y7389">
        <v>36.787082699999999</v>
      </c>
      <c r="Z7389">
        <v>-1.3109801000000001</v>
      </c>
      <c r="AA7389">
        <v>36.881075799999998</v>
      </c>
      <c r="AB7389" t="s">
        <v>146</v>
      </c>
      <c r="AC7389">
        <v>55.55</v>
      </c>
      <c r="AD7389" s="5">
        <v>13.2</v>
      </c>
    </row>
    <row r="7390" spans="1:30">
      <c r="A7390" t="s">
        <v>12168</v>
      </c>
      <c r="B7390" t="s">
        <v>419</v>
      </c>
      <c r="C7390" t="s">
        <v>31</v>
      </c>
      <c r="D7390">
        <v>3</v>
      </c>
      <c r="E7390" t="s">
        <v>32</v>
      </c>
      <c r="F7390">
        <v>21</v>
      </c>
      <c r="G7390" t="s">
        <v>25357</v>
      </c>
      <c r="H7390" s="2">
        <v>0.6232523148148148</v>
      </c>
      <c r="I7390">
        <v>21</v>
      </c>
      <c r="J7390" t="s">
        <v>25357</v>
      </c>
      <c r="K7390" s="2">
        <v>0.6235532407407407</v>
      </c>
      <c r="L7390">
        <v>21</v>
      </c>
      <c r="M7390" t="s">
        <v>25357</v>
      </c>
      <c r="N7390" s="2">
        <v>0.63068287037037041</v>
      </c>
      <c r="O7390">
        <v>21</v>
      </c>
      <c r="P7390" t="s">
        <v>25357</v>
      </c>
      <c r="Q7390" s="2">
        <v>0.6331134259259259</v>
      </c>
      <c r="R7390">
        <v>21</v>
      </c>
      <c r="S7390" t="s">
        <v>25357</v>
      </c>
      <c r="T7390" s="2">
        <v>0.6774768518518518</v>
      </c>
      <c r="U7390">
        <v>5</v>
      </c>
      <c r="V7390">
        <v>27.6</v>
      </c>
      <c r="X7390">
        <v>-1.2897399000000001</v>
      </c>
      <c r="Y7390">
        <v>36.827097500000001</v>
      </c>
      <c r="Z7390">
        <v>-1.2726506</v>
      </c>
      <c r="AA7390">
        <v>36.796015300000001</v>
      </c>
      <c r="AB7390" t="s">
        <v>916</v>
      </c>
      <c r="AC7390">
        <v>63.88</v>
      </c>
      <c r="AD7390" s="5">
        <v>13.4</v>
      </c>
    </row>
    <row r="7391" spans="1:30">
      <c r="A7391" t="s">
        <v>12170</v>
      </c>
      <c r="B7391" t="s">
        <v>712</v>
      </c>
      <c r="C7391" t="s">
        <v>31</v>
      </c>
      <c r="D7391">
        <v>3</v>
      </c>
      <c r="E7391" t="s">
        <v>32</v>
      </c>
      <c r="F7391">
        <v>28</v>
      </c>
      <c r="G7391" t="s">
        <v>25356</v>
      </c>
      <c r="H7391" s="2">
        <v>0.52307870370370368</v>
      </c>
      <c r="I7391">
        <v>28</v>
      </c>
      <c r="J7391" t="s">
        <v>25356</v>
      </c>
      <c r="K7391" s="2">
        <v>0.52358796296296295</v>
      </c>
      <c r="L7391">
        <v>28</v>
      </c>
      <c r="M7391" t="s">
        <v>25356</v>
      </c>
      <c r="N7391" s="2">
        <v>0.5387615740740741</v>
      </c>
      <c r="O7391">
        <v>28</v>
      </c>
      <c r="P7391" t="s">
        <v>25356</v>
      </c>
      <c r="Q7391" s="2">
        <v>0.54201388888888891</v>
      </c>
      <c r="R7391">
        <v>28</v>
      </c>
      <c r="S7391" t="s">
        <v>25356</v>
      </c>
      <c r="T7391" s="2">
        <v>0.56422453703703701</v>
      </c>
      <c r="U7391">
        <v>5</v>
      </c>
      <c r="V7391">
        <v>25.2</v>
      </c>
      <c r="X7391">
        <v>-1.2894649</v>
      </c>
      <c r="Y7391">
        <v>36.787753000000002</v>
      </c>
      <c r="Z7391">
        <v>-1.3012007999999999</v>
      </c>
      <c r="AA7391">
        <v>36.764868</v>
      </c>
      <c r="AB7391" t="s">
        <v>497</v>
      </c>
      <c r="AC7391">
        <v>31.98</v>
      </c>
      <c r="AD7391" s="5">
        <v>26.3</v>
      </c>
    </row>
    <row r="7392" spans="1:30">
      <c r="A7392" t="s">
        <v>12171</v>
      </c>
      <c r="B7392" t="s">
        <v>60</v>
      </c>
      <c r="C7392" t="s">
        <v>31</v>
      </c>
      <c r="D7392">
        <v>3</v>
      </c>
      <c r="E7392" t="s">
        <v>32</v>
      </c>
      <c r="F7392">
        <v>18</v>
      </c>
      <c r="G7392" t="s">
        <v>25357</v>
      </c>
      <c r="H7392" s="2">
        <v>0.37515046296296295</v>
      </c>
      <c r="I7392">
        <v>18</v>
      </c>
      <c r="J7392" t="s">
        <v>25357</v>
      </c>
      <c r="K7392" s="2">
        <v>0.37559027777777776</v>
      </c>
      <c r="L7392">
        <v>18</v>
      </c>
      <c r="M7392" t="s">
        <v>25357</v>
      </c>
      <c r="N7392" s="2">
        <v>0.38335648148148149</v>
      </c>
      <c r="O7392">
        <v>18</v>
      </c>
      <c r="P7392" t="s">
        <v>25357</v>
      </c>
      <c r="Q7392" s="2">
        <v>0.40145833333333331</v>
      </c>
      <c r="R7392">
        <v>18</v>
      </c>
      <c r="S7392" t="s">
        <v>25357</v>
      </c>
      <c r="T7392" s="2">
        <v>0.4075347222222222</v>
      </c>
      <c r="U7392">
        <v>5</v>
      </c>
      <c r="V7392">
        <v>22.2</v>
      </c>
      <c r="X7392">
        <v>-1.2285835000000001</v>
      </c>
      <c r="Y7392">
        <v>36.882646800000003</v>
      </c>
      <c r="Z7392">
        <v>-1.2156005999999999</v>
      </c>
      <c r="AA7392">
        <v>36.891686499999999</v>
      </c>
      <c r="AB7392" t="s">
        <v>1737</v>
      </c>
      <c r="AC7392">
        <v>8.75</v>
      </c>
      <c r="AD7392" s="5">
        <v>37.1</v>
      </c>
    </row>
    <row r="7393" spans="1:30">
      <c r="A7393" t="s">
        <v>12172</v>
      </c>
      <c r="B7393" t="s">
        <v>389</v>
      </c>
      <c r="C7393" t="s">
        <v>31</v>
      </c>
      <c r="D7393">
        <v>3</v>
      </c>
      <c r="E7393" t="s">
        <v>32</v>
      </c>
      <c r="F7393">
        <v>21</v>
      </c>
      <c r="G7393" t="s">
        <v>25357</v>
      </c>
      <c r="H7393" s="2">
        <v>0.59061342592592592</v>
      </c>
      <c r="I7393">
        <v>21</v>
      </c>
      <c r="J7393" t="s">
        <v>25357</v>
      </c>
      <c r="K7393" s="2">
        <v>0.59725694444444444</v>
      </c>
      <c r="L7393">
        <v>21</v>
      </c>
      <c r="M7393" t="s">
        <v>25357</v>
      </c>
      <c r="N7393" s="2">
        <v>0.59840277777777773</v>
      </c>
      <c r="O7393">
        <v>21</v>
      </c>
      <c r="P7393" t="s">
        <v>25357</v>
      </c>
      <c r="Q7393" s="2">
        <v>0.61144675925925929</v>
      </c>
      <c r="R7393">
        <v>21</v>
      </c>
      <c r="S7393" t="s">
        <v>25357</v>
      </c>
      <c r="T7393" s="2">
        <v>0.62384259259259256</v>
      </c>
      <c r="U7393">
        <v>8</v>
      </c>
      <c r="V7393">
        <v>27.4</v>
      </c>
      <c r="X7393">
        <v>-1.303596</v>
      </c>
      <c r="Y7393">
        <v>36.778377999999996</v>
      </c>
      <c r="Z7393">
        <v>-1.2657149999999999</v>
      </c>
      <c r="AA7393">
        <v>36.823815000000003</v>
      </c>
      <c r="AB7393" t="s">
        <v>509</v>
      </c>
      <c r="AC7393">
        <v>17.850000000000001</v>
      </c>
      <c r="AD7393" s="5">
        <v>20.2</v>
      </c>
    </row>
    <row r="7394" spans="1:30">
      <c r="A7394" t="s">
        <v>12173</v>
      </c>
      <c r="B7394" t="s">
        <v>139</v>
      </c>
      <c r="C7394" t="s">
        <v>31</v>
      </c>
      <c r="D7394">
        <v>3</v>
      </c>
      <c r="E7394" t="s">
        <v>32</v>
      </c>
      <c r="F7394">
        <v>25</v>
      </c>
      <c r="G7394" t="s">
        <v>25357</v>
      </c>
      <c r="H7394" s="2">
        <v>0.48472222222222222</v>
      </c>
      <c r="I7394">
        <v>25</v>
      </c>
      <c r="J7394" t="s">
        <v>25357</v>
      </c>
      <c r="K7394" s="2">
        <v>0.48488425925925926</v>
      </c>
      <c r="L7394">
        <v>25</v>
      </c>
      <c r="M7394" t="s">
        <v>25357</v>
      </c>
      <c r="N7394" s="2">
        <v>0.48496527777777776</v>
      </c>
      <c r="O7394">
        <v>25</v>
      </c>
      <c r="P7394" t="s">
        <v>25357</v>
      </c>
      <c r="Q7394" s="2">
        <v>0.49913194444444442</v>
      </c>
      <c r="R7394">
        <v>25</v>
      </c>
      <c r="S7394" t="s">
        <v>25357</v>
      </c>
      <c r="T7394" s="2">
        <v>0.49914351851851851</v>
      </c>
      <c r="U7394">
        <v>4</v>
      </c>
      <c r="V7394">
        <v>27.1</v>
      </c>
      <c r="X7394">
        <v>-1.3167112999999999</v>
      </c>
      <c r="Y7394">
        <v>36.830156299999999</v>
      </c>
      <c r="Z7394">
        <v>-1.3004062000000001</v>
      </c>
      <c r="AA7394">
        <v>36.829740999999999</v>
      </c>
      <c r="AB7394" t="s">
        <v>652</v>
      </c>
      <c r="AC7394">
        <v>0.02</v>
      </c>
      <c r="AD7394" s="5">
        <v>20.3</v>
      </c>
    </row>
    <row r="7395" spans="1:30">
      <c r="A7395" t="s">
        <v>12174</v>
      </c>
      <c r="B7395" t="s">
        <v>1684</v>
      </c>
      <c r="C7395" t="s">
        <v>31</v>
      </c>
      <c r="D7395">
        <v>3</v>
      </c>
      <c r="E7395" t="s">
        <v>32</v>
      </c>
      <c r="F7395">
        <v>14</v>
      </c>
      <c r="G7395" t="s">
        <v>25360</v>
      </c>
      <c r="H7395" s="2">
        <v>0.39557870370370368</v>
      </c>
      <c r="I7395">
        <v>14</v>
      </c>
      <c r="J7395" t="s">
        <v>25360</v>
      </c>
      <c r="K7395" s="2">
        <v>0.39575231481481482</v>
      </c>
      <c r="L7395">
        <v>14</v>
      </c>
      <c r="M7395" t="s">
        <v>25360</v>
      </c>
      <c r="N7395" s="2">
        <v>0.39643518518518517</v>
      </c>
      <c r="O7395">
        <v>14</v>
      </c>
      <c r="P7395" t="s">
        <v>25360</v>
      </c>
      <c r="Q7395" s="2">
        <v>0.40096064814814814</v>
      </c>
      <c r="R7395">
        <v>14</v>
      </c>
      <c r="S7395" t="s">
        <v>25360</v>
      </c>
      <c r="T7395" s="2">
        <v>0.43017361111111113</v>
      </c>
      <c r="U7395">
        <v>22</v>
      </c>
      <c r="V7395">
        <v>19.100000000000001</v>
      </c>
      <c r="X7395">
        <v>-1.2551895</v>
      </c>
      <c r="Y7395">
        <v>36.7822034</v>
      </c>
      <c r="Z7395">
        <v>-1.1782010000000001</v>
      </c>
      <c r="AA7395">
        <v>36.934551599999999</v>
      </c>
      <c r="AB7395" t="s">
        <v>482</v>
      </c>
      <c r="AC7395">
        <v>42.07</v>
      </c>
      <c r="AD7395" s="5">
        <v>7.3</v>
      </c>
    </row>
    <row r="7396" spans="1:30">
      <c r="A7396" t="s">
        <v>12175</v>
      </c>
      <c r="B7396" t="s">
        <v>1555</v>
      </c>
      <c r="C7396" t="s">
        <v>31</v>
      </c>
      <c r="D7396">
        <v>3</v>
      </c>
      <c r="E7396" t="s">
        <v>32</v>
      </c>
      <c r="F7396">
        <v>22</v>
      </c>
      <c r="G7396" t="s">
        <v>25356</v>
      </c>
      <c r="H7396" s="2">
        <v>0.58369212962962957</v>
      </c>
      <c r="I7396">
        <v>22</v>
      </c>
      <c r="J7396" t="s">
        <v>25356</v>
      </c>
      <c r="K7396" s="2">
        <v>0.58392361111111113</v>
      </c>
      <c r="L7396">
        <v>22</v>
      </c>
      <c r="M7396" t="s">
        <v>25356</v>
      </c>
      <c r="N7396" s="2">
        <v>0.60417824074074078</v>
      </c>
      <c r="O7396">
        <v>22</v>
      </c>
      <c r="P7396" t="s">
        <v>25356</v>
      </c>
      <c r="Q7396" s="2">
        <v>0.61090277777777779</v>
      </c>
      <c r="R7396">
        <v>22</v>
      </c>
      <c r="S7396" t="s">
        <v>25356</v>
      </c>
      <c r="T7396" s="2">
        <v>0.61864583333333334</v>
      </c>
      <c r="U7396">
        <v>4</v>
      </c>
      <c r="V7396">
        <v>31</v>
      </c>
      <c r="X7396">
        <v>-1.2626573999999999</v>
      </c>
      <c r="Y7396">
        <v>36.801403399999998</v>
      </c>
      <c r="Z7396">
        <v>-1.2966453</v>
      </c>
      <c r="AA7396">
        <v>36.819134200000001</v>
      </c>
      <c r="AB7396" t="s">
        <v>108</v>
      </c>
      <c r="AC7396">
        <v>11.15</v>
      </c>
      <c r="AD7396" s="5">
        <v>38.5</v>
      </c>
    </row>
    <row r="7397" spans="1:30">
      <c r="A7397" t="s">
        <v>12176</v>
      </c>
      <c r="B7397" t="s">
        <v>268</v>
      </c>
      <c r="C7397" t="s">
        <v>31</v>
      </c>
      <c r="D7397">
        <v>3</v>
      </c>
      <c r="E7397" t="s">
        <v>32</v>
      </c>
      <c r="F7397">
        <v>28</v>
      </c>
      <c r="G7397" t="s">
        <v>25359</v>
      </c>
      <c r="H7397" s="2">
        <v>0.54887731481481483</v>
      </c>
      <c r="I7397">
        <v>28</v>
      </c>
      <c r="J7397" t="s">
        <v>25359</v>
      </c>
      <c r="K7397" s="2">
        <v>0.55077546296296298</v>
      </c>
      <c r="L7397">
        <v>28</v>
      </c>
      <c r="M7397" t="s">
        <v>25359</v>
      </c>
      <c r="N7397" s="2">
        <v>0.57335648148148144</v>
      </c>
      <c r="O7397">
        <v>28</v>
      </c>
      <c r="P7397" t="s">
        <v>25359</v>
      </c>
      <c r="Q7397" s="2">
        <v>0.58248842592592598</v>
      </c>
      <c r="R7397">
        <v>28</v>
      </c>
      <c r="S7397" t="s">
        <v>25359</v>
      </c>
      <c r="T7397" s="2">
        <v>0.60111111111111115</v>
      </c>
      <c r="U7397">
        <v>9</v>
      </c>
      <c r="V7397">
        <v>19.5</v>
      </c>
      <c r="X7397">
        <v>-1.2702119999999999</v>
      </c>
      <c r="Y7397">
        <v>36.8210877</v>
      </c>
      <c r="Z7397">
        <v>-1.3014460999999999</v>
      </c>
      <c r="AA7397">
        <v>36.766138099999999</v>
      </c>
      <c r="AB7397" t="s">
        <v>296</v>
      </c>
      <c r="AC7397">
        <v>26.82</v>
      </c>
      <c r="AD7397" s="5">
        <v>45.4</v>
      </c>
    </row>
    <row r="7398" spans="1:30">
      <c r="A7398" t="s">
        <v>12177</v>
      </c>
      <c r="B7398" t="s">
        <v>5518</v>
      </c>
      <c r="C7398" t="s">
        <v>31</v>
      </c>
      <c r="D7398">
        <v>3</v>
      </c>
      <c r="E7398" t="s">
        <v>32</v>
      </c>
      <c r="F7398">
        <v>26</v>
      </c>
      <c r="G7398" t="s">
        <v>25357</v>
      </c>
      <c r="H7398" s="2">
        <v>0.46813657407407405</v>
      </c>
      <c r="I7398">
        <v>26</v>
      </c>
      <c r="J7398" t="s">
        <v>25357</v>
      </c>
      <c r="K7398" s="2">
        <v>0.48017361111111112</v>
      </c>
      <c r="L7398">
        <v>26</v>
      </c>
      <c r="M7398" t="s">
        <v>25357</v>
      </c>
      <c r="N7398" s="2">
        <v>0.48737268518518517</v>
      </c>
      <c r="O7398">
        <v>26</v>
      </c>
      <c r="P7398" t="s">
        <v>25357</v>
      </c>
      <c r="Q7398" s="2">
        <v>0.49711805555555555</v>
      </c>
      <c r="R7398">
        <v>26</v>
      </c>
      <c r="S7398" t="s">
        <v>25357</v>
      </c>
      <c r="T7398" s="2">
        <v>0.51394675925925926</v>
      </c>
      <c r="U7398">
        <v>12</v>
      </c>
      <c r="V7398">
        <v>23.1</v>
      </c>
      <c r="X7398">
        <v>-1.3071429999999999</v>
      </c>
      <c r="Y7398">
        <v>36.825009000000001</v>
      </c>
      <c r="Z7398">
        <v>-1.2297800000000001</v>
      </c>
      <c r="AA7398">
        <v>36.836215000000003</v>
      </c>
      <c r="AB7398" t="s">
        <v>122</v>
      </c>
      <c r="AC7398">
        <v>24.23</v>
      </c>
      <c r="AD7398" s="5">
        <v>24.2</v>
      </c>
    </row>
    <row r="7399" spans="1:30">
      <c r="A7399" t="s">
        <v>12178</v>
      </c>
      <c r="B7399" t="s">
        <v>333</v>
      </c>
      <c r="C7399" t="s">
        <v>31</v>
      </c>
      <c r="D7399">
        <v>3</v>
      </c>
      <c r="E7399" t="s">
        <v>32</v>
      </c>
      <c r="F7399">
        <v>6</v>
      </c>
      <c r="G7399" t="s">
        <v>25357</v>
      </c>
      <c r="H7399" s="2">
        <v>0.42596064814814816</v>
      </c>
      <c r="I7399">
        <v>6</v>
      </c>
      <c r="J7399" t="s">
        <v>25357</v>
      </c>
      <c r="K7399" s="2">
        <v>0.42616898148148147</v>
      </c>
      <c r="L7399">
        <v>6</v>
      </c>
      <c r="M7399" t="s">
        <v>25357</v>
      </c>
      <c r="N7399" s="2">
        <v>0.43123842592592593</v>
      </c>
      <c r="O7399">
        <v>6</v>
      </c>
      <c r="P7399" t="s">
        <v>25357</v>
      </c>
      <c r="Q7399" s="2">
        <v>0.44543981481481482</v>
      </c>
      <c r="R7399">
        <v>6</v>
      </c>
      <c r="S7399" t="s">
        <v>25357</v>
      </c>
      <c r="T7399" s="2">
        <v>0.45234953703703706</v>
      </c>
      <c r="U7399">
        <v>2</v>
      </c>
      <c r="V7399">
        <v>20.399999999999999</v>
      </c>
      <c r="X7399">
        <v>-1.3047481999999999</v>
      </c>
      <c r="Y7399">
        <v>36.784967199999997</v>
      </c>
      <c r="Z7399">
        <v>-1.2963096999999999</v>
      </c>
      <c r="AA7399">
        <v>36.768822100000001</v>
      </c>
      <c r="AB7399" t="s">
        <v>2283</v>
      </c>
      <c r="AC7399">
        <v>9.9499999999999993</v>
      </c>
      <c r="AD7399" s="5">
        <v>27.4</v>
      </c>
    </row>
    <row r="7400" spans="1:30">
      <c r="A7400" t="s">
        <v>12179</v>
      </c>
      <c r="B7400" t="s">
        <v>1442</v>
      </c>
      <c r="C7400" t="s">
        <v>31</v>
      </c>
      <c r="D7400">
        <v>1</v>
      </c>
      <c r="E7400" t="s">
        <v>32</v>
      </c>
      <c r="F7400">
        <v>12</v>
      </c>
      <c r="G7400" t="s">
        <v>25356</v>
      </c>
      <c r="H7400" s="2">
        <v>0.56100694444444443</v>
      </c>
      <c r="I7400">
        <v>12</v>
      </c>
      <c r="J7400" t="s">
        <v>25356</v>
      </c>
      <c r="K7400" s="2">
        <v>0.56172453703703706</v>
      </c>
      <c r="L7400">
        <v>12</v>
      </c>
      <c r="M7400" t="s">
        <v>25356</v>
      </c>
      <c r="N7400" s="2">
        <v>0.56638888888888894</v>
      </c>
      <c r="O7400">
        <v>12</v>
      </c>
      <c r="P7400" t="s">
        <v>25356</v>
      </c>
      <c r="Q7400" s="2">
        <v>0.57594907407407403</v>
      </c>
      <c r="R7400">
        <v>12</v>
      </c>
      <c r="S7400" t="s">
        <v>25356</v>
      </c>
      <c r="T7400" s="2">
        <v>0.58557870370370368</v>
      </c>
      <c r="U7400">
        <v>7</v>
      </c>
      <c r="V7400">
        <v>27.1</v>
      </c>
      <c r="X7400">
        <v>-1.2615888</v>
      </c>
      <c r="Y7400">
        <v>36.792873200000002</v>
      </c>
      <c r="Z7400">
        <v>-1.2896399000000001</v>
      </c>
      <c r="AA7400">
        <v>36.812449800000003</v>
      </c>
      <c r="AB7400" t="s">
        <v>512</v>
      </c>
      <c r="AC7400">
        <v>13.87</v>
      </c>
      <c r="AD7400" s="5">
        <v>20.2</v>
      </c>
    </row>
    <row r="7401" spans="1:30">
      <c r="A7401" t="s">
        <v>12180</v>
      </c>
      <c r="B7401" t="s">
        <v>919</v>
      </c>
      <c r="C7401" t="s">
        <v>31</v>
      </c>
      <c r="D7401">
        <v>3</v>
      </c>
      <c r="E7401" t="s">
        <v>32</v>
      </c>
      <c r="F7401">
        <v>18</v>
      </c>
      <c r="G7401" t="s">
        <v>25356</v>
      </c>
      <c r="H7401" s="2">
        <v>0.49320601851851853</v>
      </c>
      <c r="I7401">
        <v>18</v>
      </c>
      <c r="J7401" t="s">
        <v>25356</v>
      </c>
      <c r="K7401" s="2">
        <v>0.49332175925925925</v>
      </c>
      <c r="L7401">
        <v>18</v>
      </c>
      <c r="M7401" t="s">
        <v>25356</v>
      </c>
      <c r="N7401" s="2">
        <v>0.49555555555555558</v>
      </c>
      <c r="O7401">
        <v>18</v>
      </c>
      <c r="P7401" t="s">
        <v>25356</v>
      </c>
      <c r="Q7401" s="2">
        <v>0.50489583333333332</v>
      </c>
      <c r="R7401">
        <v>18</v>
      </c>
      <c r="S7401" t="s">
        <v>25356</v>
      </c>
      <c r="T7401" s="2">
        <v>0.52</v>
      </c>
      <c r="U7401">
        <v>8</v>
      </c>
      <c r="V7401">
        <v>20.100000000000001</v>
      </c>
      <c r="X7401">
        <v>-1.2551895</v>
      </c>
      <c r="Y7401">
        <v>36.7822034</v>
      </c>
      <c r="Z7401">
        <v>-1.303658</v>
      </c>
      <c r="AA7401">
        <v>36.817707499999997</v>
      </c>
      <c r="AB7401" t="s">
        <v>851</v>
      </c>
      <c r="AC7401">
        <v>21.75</v>
      </c>
      <c r="AD7401" s="5">
        <v>16.399999999999999</v>
      </c>
    </row>
    <row r="7402" spans="1:30">
      <c r="A7402" t="s">
        <v>12181</v>
      </c>
      <c r="B7402" t="s">
        <v>962</v>
      </c>
      <c r="C7402" t="s">
        <v>31</v>
      </c>
      <c r="D7402">
        <v>3</v>
      </c>
      <c r="E7402" t="s">
        <v>32</v>
      </c>
      <c r="F7402">
        <v>27</v>
      </c>
      <c r="G7402" t="s">
        <v>25360</v>
      </c>
      <c r="H7402" s="2">
        <v>0.50025462962962963</v>
      </c>
      <c r="I7402">
        <v>27</v>
      </c>
      <c r="J7402" t="s">
        <v>25360</v>
      </c>
      <c r="K7402" s="2">
        <v>0.51457175925925924</v>
      </c>
      <c r="L7402">
        <v>27</v>
      </c>
      <c r="M7402" t="s">
        <v>25360</v>
      </c>
      <c r="N7402" s="2">
        <v>0.51651620370370366</v>
      </c>
      <c r="O7402">
        <v>27</v>
      </c>
      <c r="P7402" t="s">
        <v>25360</v>
      </c>
      <c r="Q7402" s="2">
        <v>0.52716435185185184</v>
      </c>
      <c r="R7402">
        <v>27</v>
      </c>
      <c r="S7402" t="s">
        <v>25360</v>
      </c>
      <c r="T7402" s="2">
        <v>0.5426157407407407</v>
      </c>
      <c r="U7402">
        <v>6</v>
      </c>
      <c r="V7402">
        <v>22.6</v>
      </c>
      <c r="X7402">
        <v>-1.3275349999999999</v>
      </c>
      <c r="Y7402">
        <v>36.89546</v>
      </c>
      <c r="Z7402">
        <v>-1.3478562999999999</v>
      </c>
      <c r="AA7402">
        <v>36.8935824</v>
      </c>
      <c r="AB7402" t="s">
        <v>1242</v>
      </c>
      <c r="AC7402">
        <v>22.25</v>
      </c>
      <c r="AD7402" s="5">
        <v>18</v>
      </c>
    </row>
    <row r="7403" spans="1:30">
      <c r="A7403" t="s">
        <v>12182</v>
      </c>
      <c r="B7403" t="s">
        <v>30</v>
      </c>
      <c r="C7403" t="s">
        <v>31</v>
      </c>
      <c r="D7403">
        <v>3</v>
      </c>
      <c r="E7403" t="s">
        <v>32</v>
      </c>
      <c r="F7403">
        <v>8</v>
      </c>
      <c r="G7403" t="s">
        <v>25356</v>
      </c>
      <c r="H7403" s="2">
        <v>0.61737268518518518</v>
      </c>
      <c r="I7403">
        <v>8</v>
      </c>
      <c r="J7403" t="s">
        <v>25356</v>
      </c>
      <c r="K7403" s="2">
        <v>0.62217592592592597</v>
      </c>
      <c r="L7403">
        <v>8</v>
      </c>
      <c r="M7403" t="s">
        <v>25356</v>
      </c>
      <c r="N7403" s="2">
        <v>0.63722222222222225</v>
      </c>
      <c r="O7403">
        <v>8</v>
      </c>
      <c r="P7403" t="s">
        <v>25356</v>
      </c>
      <c r="Q7403" s="2">
        <v>0.64456018518518521</v>
      </c>
      <c r="R7403">
        <v>8</v>
      </c>
      <c r="S7403" t="s">
        <v>25356</v>
      </c>
      <c r="T7403" s="2">
        <v>0.65108796296296301</v>
      </c>
      <c r="U7403">
        <v>4</v>
      </c>
      <c r="V7403">
        <v>27.3</v>
      </c>
      <c r="X7403">
        <v>-1.3077869</v>
      </c>
      <c r="Y7403">
        <v>36.844320699999997</v>
      </c>
      <c r="Z7403">
        <v>-1.3004062000000001</v>
      </c>
      <c r="AA7403">
        <v>36.829740999999999</v>
      </c>
      <c r="AB7403" t="s">
        <v>52</v>
      </c>
      <c r="AC7403">
        <v>9.4</v>
      </c>
      <c r="AD7403" s="5">
        <v>32.1</v>
      </c>
    </row>
    <row r="7404" spans="1:30">
      <c r="A7404" t="s">
        <v>12183</v>
      </c>
      <c r="B7404" t="s">
        <v>986</v>
      </c>
      <c r="C7404" t="s">
        <v>31</v>
      </c>
      <c r="D7404">
        <v>3</v>
      </c>
      <c r="E7404" t="s">
        <v>32</v>
      </c>
      <c r="F7404">
        <v>5</v>
      </c>
      <c r="G7404" t="s">
        <v>25358</v>
      </c>
      <c r="H7404" s="2">
        <v>0.63751157407407411</v>
      </c>
      <c r="I7404">
        <v>5</v>
      </c>
      <c r="J7404" t="s">
        <v>25358</v>
      </c>
      <c r="K7404" s="2">
        <v>0.64186342592592593</v>
      </c>
      <c r="L7404">
        <v>5</v>
      </c>
      <c r="M7404" t="s">
        <v>25358</v>
      </c>
      <c r="N7404" s="2">
        <v>0.64438657407407407</v>
      </c>
      <c r="O7404">
        <v>5</v>
      </c>
      <c r="P7404" t="s">
        <v>25358</v>
      </c>
      <c r="Q7404" s="2">
        <v>0.65494212962962961</v>
      </c>
      <c r="R7404">
        <v>5</v>
      </c>
      <c r="S7404" t="s">
        <v>25358</v>
      </c>
      <c r="T7404" s="2">
        <v>0.68216435185185187</v>
      </c>
      <c r="U7404">
        <v>7</v>
      </c>
      <c r="V7404">
        <v>25.2</v>
      </c>
      <c r="X7404">
        <v>-1.2551895</v>
      </c>
      <c r="Y7404">
        <v>36.7822034</v>
      </c>
      <c r="Z7404">
        <v>-1.2575369999999999</v>
      </c>
      <c r="AA7404">
        <v>36.843066</v>
      </c>
      <c r="AB7404" t="s">
        <v>4115</v>
      </c>
      <c r="AC7404">
        <v>39.200000000000003</v>
      </c>
      <c r="AD7404" s="5">
        <v>18.5</v>
      </c>
    </row>
    <row r="7405" spans="1:30">
      <c r="A7405" t="s">
        <v>12184</v>
      </c>
      <c r="B7405" t="s">
        <v>12185</v>
      </c>
      <c r="C7405" t="s">
        <v>31</v>
      </c>
      <c r="D7405">
        <v>2</v>
      </c>
      <c r="E7405" t="s">
        <v>36</v>
      </c>
      <c r="F7405">
        <v>29</v>
      </c>
      <c r="G7405" t="s">
        <v>25358</v>
      </c>
      <c r="H7405" s="2">
        <v>0.62015046296296295</v>
      </c>
      <c r="I7405">
        <v>29</v>
      </c>
      <c r="J7405" t="s">
        <v>25358</v>
      </c>
      <c r="K7405" s="2">
        <v>0.62607638888888884</v>
      </c>
      <c r="L7405">
        <v>29</v>
      </c>
      <c r="M7405" t="s">
        <v>25358</v>
      </c>
      <c r="N7405" s="2">
        <v>0.62866898148148154</v>
      </c>
      <c r="O7405">
        <v>29</v>
      </c>
      <c r="P7405" t="s">
        <v>25358</v>
      </c>
      <c r="Q7405" s="2">
        <v>0.62972222222222218</v>
      </c>
      <c r="R7405">
        <v>29</v>
      </c>
      <c r="S7405" t="s">
        <v>25358</v>
      </c>
      <c r="T7405" s="2">
        <v>0.65546296296296291</v>
      </c>
      <c r="U7405">
        <v>17</v>
      </c>
      <c r="V7405">
        <v>19</v>
      </c>
      <c r="X7405">
        <v>-1.2844665</v>
      </c>
      <c r="Y7405">
        <v>36.786611299999997</v>
      </c>
      <c r="Z7405">
        <v>-1.2143387000000001</v>
      </c>
      <c r="AA7405">
        <v>36.791454799999997</v>
      </c>
      <c r="AB7405" t="s">
        <v>73</v>
      </c>
      <c r="AC7405">
        <v>37.07</v>
      </c>
      <c r="AD7405" s="5">
        <v>5.0999999999999996</v>
      </c>
    </row>
    <row r="7406" spans="1:30">
      <c r="A7406" t="s">
        <v>12186</v>
      </c>
      <c r="B7406" t="s">
        <v>30</v>
      </c>
      <c r="C7406" t="s">
        <v>31</v>
      </c>
      <c r="D7406">
        <v>3</v>
      </c>
      <c r="E7406" t="s">
        <v>32</v>
      </c>
      <c r="F7406">
        <v>23</v>
      </c>
      <c r="G7406" t="s">
        <v>25359</v>
      </c>
      <c r="H7406" s="2">
        <v>0.61556712962962967</v>
      </c>
      <c r="I7406">
        <v>23</v>
      </c>
      <c r="J7406" t="s">
        <v>25359</v>
      </c>
      <c r="K7406" s="2">
        <v>0.64087962962962963</v>
      </c>
      <c r="L7406">
        <v>23</v>
      </c>
      <c r="M7406" t="s">
        <v>25359</v>
      </c>
      <c r="N7406" s="2">
        <v>0.65052083333333333</v>
      </c>
      <c r="O7406">
        <v>23</v>
      </c>
      <c r="P7406" t="s">
        <v>25359</v>
      </c>
      <c r="Q7406" s="2">
        <v>0.65182870370370372</v>
      </c>
      <c r="R7406">
        <v>23</v>
      </c>
      <c r="S7406" t="s">
        <v>25359</v>
      </c>
      <c r="T7406" s="2">
        <v>0.66857638888888893</v>
      </c>
      <c r="U7406">
        <v>8</v>
      </c>
      <c r="V7406">
        <v>19.100000000000001</v>
      </c>
      <c r="X7406">
        <v>-1.3004062000000001</v>
      </c>
      <c r="Y7406">
        <v>36.829740999999999</v>
      </c>
      <c r="Z7406">
        <v>-1.2574219</v>
      </c>
      <c r="AA7406">
        <v>36.792707299999996</v>
      </c>
      <c r="AB7406" t="s">
        <v>722</v>
      </c>
      <c r="AC7406">
        <v>24.12</v>
      </c>
      <c r="AD7406" s="5">
        <v>15.4</v>
      </c>
    </row>
    <row r="7407" spans="1:30">
      <c r="A7407" t="s">
        <v>12187</v>
      </c>
      <c r="B7407" t="s">
        <v>471</v>
      </c>
      <c r="C7407" t="s">
        <v>31</v>
      </c>
      <c r="D7407">
        <v>3</v>
      </c>
      <c r="E7407" t="s">
        <v>32</v>
      </c>
      <c r="F7407">
        <v>11</v>
      </c>
      <c r="G7407" t="s">
        <v>25359</v>
      </c>
      <c r="H7407" s="2">
        <v>0.41966435185185186</v>
      </c>
      <c r="I7407">
        <v>11</v>
      </c>
      <c r="J7407" t="s">
        <v>25359</v>
      </c>
      <c r="K7407" s="2">
        <v>0.41996527777777776</v>
      </c>
      <c r="L7407">
        <v>11</v>
      </c>
      <c r="M7407" t="s">
        <v>25359</v>
      </c>
      <c r="N7407" s="2">
        <v>0.42314814814814816</v>
      </c>
      <c r="O7407">
        <v>11</v>
      </c>
      <c r="P7407" t="s">
        <v>25359</v>
      </c>
      <c r="Q7407" s="2">
        <v>0.43859953703703702</v>
      </c>
      <c r="R7407">
        <v>11</v>
      </c>
      <c r="S7407" t="s">
        <v>25359</v>
      </c>
      <c r="T7407" s="2">
        <v>0.44974537037037038</v>
      </c>
      <c r="U7407">
        <v>10</v>
      </c>
      <c r="V7407">
        <v>16.8</v>
      </c>
      <c r="X7407">
        <v>-1.3081376</v>
      </c>
      <c r="Y7407">
        <v>36.832977200000002</v>
      </c>
      <c r="Z7407">
        <v>-1.2602336999999999</v>
      </c>
      <c r="AA7407">
        <v>36.7990548</v>
      </c>
      <c r="AB7407" t="s">
        <v>4639</v>
      </c>
      <c r="AC7407">
        <v>16.05</v>
      </c>
      <c r="AD7407" s="5">
        <v>26.5</v>
      </c>
    </row>
    <row r="7408" spans="1:30">
      <c r="A7408" t="s">
        <v>12188</v>
      </c>
      <c r="B7408" t="s">
        <v>263</v>
      </c>
      <c r="C7408" t="s">
        <v>31</v>
      </c>
      <c r="D7408">
        <v>3</v>
      </c>
      <c r="E7408" t="s">
        <v>32</v>
      </c>
      <c r="F7408">
        <v>28</v>
      </c>
      <c r="G7408" t="s">
        <v>25361</v>
      </c>
      <c r="H7408" s="2">
        <v>0.55248842592592595</v>
      </c>
      <c r="I7408">
        <v>28</v>
      </c>
      <c r="J7408" t="s">
        <v>25361</v>
      </c>
      <c r="K7408" s="2">
        <v>0.55253472222222222</v>
      </c>
      <c r="L7408">
        <v>28</v>
      </c>
      <c r="M7408" t="s">
        <v>25361</v>
      </c>
      <c r="N7408" s="2">
        <v>0.55856481481481479</v>
      </c>
      <c r="O7408">
        <v>28</v>
      </c>
      <c r="P7408" t="s">
        <v>25361</v>
      </c>
      <c r="Q7408" s="2">
        <v>0.56040509259259264</v>
      </c>
      <c r="R7408">
        <v>28</v>
      </c>
      <c r="S7408" t="s">
        <v>25361</v>
      </c>
      <c r="T7408" s="2">
        <v>0.57560185185185186</v>
      </c>
      <c r="U7408">
        <v>9</v>
      </c>
      <c r="V7408">
        <v>23.9</v>
      </c>
      <c r="X7408">
        <v>-1.3052490999999999</v>
      </c>
      <c r="Y7408">
        <v>36.822389899999997</v>
      </c>
      <c r="Z7408">
        <v>-1.2584143000000001</v>
      </c>
      <c r="AA7408">
        <v>36.804800200000003</v>
      </c>
      <c r="AB7408" t="s">
        <v>154</v>
      </c>
      <c r="AC7408">
        <v>21.88</v>
      </c>
      <c r="AD7408" s="5">
        <v>11.2</v>
      </c>
    </row>
    <row r="7409" spans="1:30">
      <c r="A7409" t="s">
        <v>12189</v>
      </c>
      <c r="B7409" t="s">
        <v>369</v>
      </c>
      <c r="C7409" t="s">
        <v>31</v>
      </c>
      <c r="D7409">
        <v>3</v>
      </c>
      <c r="E7409" t="s">
        <v>32</v>
      </c>
      <c r="F7409">
        <v>28</v>
      </c>
      <c r="G7409" t="s">
        <v>25360</v>
      </c>
      <c r="H7409" s="2">
        <v>0.48375000000000001</v>
      </c>
      <c r="I7409">
        <v>28</v>
      </c>
      <c r="J7409" t="s">
        <v>25360</v>
      </c>
      <c r="K7409" s="2">
        <v>0.48773148148148149</v>
      </c>
      <c r="L7409">
        <v>28</v>
      </c>
      <c r="M7409" t="s">
        <v>25360</v>
      </c>
      <c r="N7409" s="2">
        <v>0.48780092592592594</v>
      </c>
      <c r="O7409">
        <v>28</v>
      </c>
      <c r="P7409" t="s">
        <v>25360</v>
      </c>
      <c r="Q7409" s="2">
        <v>0.4929513888888889</v>
      </c>
      <c r="R7409">
        <v>28</v>
      </c>
      <c r="S7409" t="s">
        <v>25360</v>
      </c>
      <c r="T7409" s="2">
        <v>0.51583333333333337</v>
      </c>
      <c r="U7409">
        <v>11</v>
      </c>
      <c r="V7409">
        <v>28.1</v>
      </c>
      <c r="X7409">
        <v>-1.2551895</v>
      </c>
      <c r="Y7409">
        <v>36.7822034</v>
      </c>
      <c r="Z7409">
        <v>-1.3197323000000001</v>
      </c>
      <c r="AA7409">
        <v>36.812038600000001</v>
      </c>
      <c r="AB7409" t="s">
        <v>722</v>
      </c>
      <c r="AC7409">
        <v>32.950000000000003</v>
      </c>
      <c r="AD7409" s="5">
        <v>7.3</v>
      </c>
    </row>
    <row r="7410" spans="1:30">
      <c r="A7410" t="s">
        <v>12190</v>
      </c>
      <c r="B7410" t="s">
        <v>471</v>
      </c>
      <c r="C7410" t="s">
        <v>31</v>
      </c>
      <c r="D7410">
        <v>3</v>
      </c>
      <c r="E7410" t="s">
        <v>32</v>
      </c>
      <c r="F7410">
        <v>4</v>
      </c>
      <c r="G7410" t="s">
        <v>25360</v>
      </c>
      <c r="H7410" s="2">
        <v>0.61597222222222225</v>
      </c>
      <c r="I7410">
        <v>4</v>
      </c>
      <c r="J7410" t="s">
        <v>25360</v>
      </c>
      <c r="K7410" s="2">
        <v>0.61881944444444448</v>
      </c>
      <c r="L7410">
        <v>4</v>
      </c>
      <c r="M7410" t="s">
        <v>25360</v>
      </c>
      <c r="N7410" s="2">
        <v>0.63840277777777776</v>
      </c>
      <c r="O7410">
        <v>4</v>
      </c>
      <c r="P7410" t="s">
        <v>25360</v>
      </c>
      <c r="Q7410" s="2">
        <v>0.64215277777777779</v>
      </c>
      <c r="R7410">
        <v>4</v>
      </c>
      <c r="S7410" t="s">
        <v>25360</v>
      </c>
      <c r="T7410" s="2">
        <v>0.64709490740740738</v>
      </c>
      <c r="U7410">
        <v>2</v>
      </c>
      <c r="V7410">
        <v>27.5</v>
      </c>
      <c r="X7410">
        <v>-1.2602336999999999</v>
      </c>
      <c r="Y7410">
        <v>36.7990548</v>
      </c>
      <c r="Z7410">
        <v>-1.2618263999999999</v>
      </c>
      <c r="AA7410">
        <v>36.814117899999999</v>
      </c>
      <c r="AB7410" t="s">
        <v>310</v>
      </c>
      <c r="AC7410">
        <v>7.12</v>
      </c>
      <c r="AD7410" s="5">
        <v>33.299999999999997</v>
      </c>
    </row>
    <row r="7411" spans="1:30">
      <c r="A7411" t="s">
        <v>12191</v>
      </c>
      <c r="B7411" t="s">
        <v>440</v>
      </c>
      <c r="C7411" t="s">
        <v>31</v>
      </c>
      <c r="D7411">
        <v>2</v>
      </c>
      <c r="E7411" t="s">
        <v>36</v>
      </c>
      <c r="F7411">
        <v>14</v>
      </c>
      <c r="G7411" t="s">
        <v>25359</v>
      </c>
      <c r="H7411" s="2">
        <v>0.43685185185185182</v>
      </c>
      <c r="I7411">
        <v>14</v>
      </c>
      <c r="J7411" t="s">
        <v>25359</v>
      </c>
      <c r="K7411" s="2">
        <v>0.43708333333333332</v>
      </c>
      <c r="L7411">
        <v>14</v>
      </c>
      <c r="M7411" t="s">
        <v>25359</v>
      </c>
      <c r="N7411" s="2">
        <v>0.44447916666666665</v>
      </c>
      <c r="O7411">
        <v>14</v>
      </c>
      <c r="P7411" t="s">
        <v>25359</v>
      </c>
      <c r="Q7411" s="2">
        <v>0.44836805555555553</v>
      </c>
      <c r="R7411">
        <v>14</v>
      </c>
      <c r="S7411" t="s">
        <v>25359</v>
      </c>
      <c r="T7411" s="2">
        <v>0.46010416666666665</v>
      </c>
      <c r="U7411">
        <v>7</v>
      </c>
      <c r="V7411">
        <v>21.4</v>
      </c>
      <c r="X7411">
        <v>-1.2749661999999999</v>
      </c>
      <c r="Y7411">
        <v>36.765878100000002</v>
      </c>
      <c r="Z7411">
        <v>-1.2895209999999999</v>
      </c>
      <c r="AA7411">
        <v>36.819072400000003</v>
      </c>
      <c r="AB7411" t="s">
        <v>557</v>
      </c>
      <c r="AC7411">
        <v>16.899999999999999</v>
      </c>
      <c r="AD7411" s="5">
        <v>16.100000000000001</v>
      </c>
    </row>
    <row r="7412" spans="1:30">
      <c r="A7412" t="s">
        <v>12192</v>
      </c>
      <c r="B7412" t="s">
        <v>190</v>
      </c>
      <c r="C7412" t="s">
        <v>31</v>
      </c>
      <c r="D7412">
        <v>3</v>
      </c>
      <c r="E7412" t="s">
        <v>32</v>
      </c>
      <c r="F7412">
        <v>19</v>
      </c>
      <c r="G7412" t="s">
        <v>25357</v>
      </c>
      <c r="H7412" s="2">
        <v>0.45734953703703701</v>
      </c>
      <c r="I7412">
        <v>19</v>
      </c>
      <c r="J7412" t="s">
        <v>25357</v>
      </c>
      <c r="K7412" s="2">
        <v>0.45807870370370368</v>
      </c>
      <c r="L7412">
        <v>19</v>
      </c>
      <c r="M7412" t="s">
        <v>25357</v>
      </c>
      <c r="N7412" s="2">
        <v>0.46666666666666667</v>
      </c>
      <c r="O7412">
        <v>19</v>
      </c>
      <c r="P7412" t="s">
        <v>25357</v>
      </c>
      <c r="Q7412" s="2">
        <v>0.46931712962962963</v>
      </c>
      <c r="R7412">
        <v>19</v>
      </c>
      <c r="S7412" t="s">
        <v>25357</v>
      </c>
      <c r="T7412" s="2">
        <v>0.48153935185185187</v>
      </c>
      <c r="U7412">
        <v>5</v>
      </c>
      <c r="V7412">
        <v>24.6</v>
      </c>
      <c r="X7412">
        <v>-1.2594474</v>
      </c>
      <c r="Y7412">
        <v>36.808912200000002</v>
      </c>
      <c r="Z7412">
        <v>-1.2850523</v>
      </c>
      <c r="AA7412">
        <v>36.785959099999999</v>
      </c>
      <c r="AB7412" t="s">
        <v>221</v>
      </c>
      <c r="AC7412">
        <v>17.600000000000001</v>
      </c>
      <c r="AD7412" s="5">
        <v>16.100000000000001</v>
      </c>
    </row>
    <row r="7413" spans="1:30">
      <c r="A7413" t="s">
        <v>12193</v>
      </c>
      <c r="B7413" t="s">
        <v>1053</v>
      </c>
      <c r="C7413" t="s">
        <v>31</v>
      </c>
      <c r="D7413">
        <v>3</v>
      </c>
      <c r="E7413" t="s">
        <v>32</v>
      </c>
      <c r="F7413">
        <v>7</v>
      </c>
      <c r="G7413" t="s">
        <v>25356</v>
      </c>
      <c r="H7413" s="2">
        <v>0.55662037037037038</v>
      </c>
      <c r="I7413">
        <v>7</v>
      </c>
      <c r="J7413" t="s">
        <v>25356</v>
      </c>
      <c r="K7413" s="2">
        <v>0.56262731481481476</v>
      </c>
      <c r="L7413">
        <v>7</v>
      </c>
      <c r="M7413" t="s">
        <v>25356</v>
      </c>
      <c r="N7413" s="2">
        <v>0.57774305555555561</v>
      </c>
      <c r="O7413">
        <v>7</v>
      </c>
      <c r="P7413" t="s">
        <v>25356</v>
      </c>
      <c r="Q7413" s="2">
        <v>0.58445601851851847</v>
      </c>
      <c r="R7413">
        <v>7</v>
      </c>
      <c r="S7413" t="s">
        <v>25356</v>
      </c>
      <c r="T7413" s="2">
        <v>0.59796296296296292</v>
      </c>
      <c r="U7413">
        <v>8</v>
      </c>
      <c r="V7413">
        <v>26.9</v>
      </c>
      <c r="X7413">
        <v>-1.2595422000000001</v>
      </c>
      <c r="Y7413">
        <v>36.787117799999997</v>
      </c>
      <c r="Z7413">
        <v>-1.2912140000000001</v>
      </c>
      <c r="AA7413">
        <v>36.785769999999999</v>
      </c>
      <c r="AB7413" t="s">
        <v>755</v>
      </c>
      <c r="AC7413">
        <v>19.45</v>
      </c>
      <c r="AD7413" s="5">
        <v>31.2</v>
      </c>
    </row>
    <row r="7414" spans="1:30">
      <c r="A7414" t="s">
        <v>12194</v>
      </c>
      <c r="B7414" t="s">
        <v>1555</v>
      </c>
      <c r="C7414" t="s">
        <v>31</v>
      </c>
      <c r="D7414">
        <v>3</v>
      </c>
      <c r="E7414" t="s">
        <v>32</v>
      </c>
      <c r="F7414">
        <v>10</v>
      </c>
      <c r="G7414" t="s">
        <v>25360</v>
      </c>
      <c r="H7414" s="2">
        <v>0.45473379629629629</v>
      </c>
      <c r="I7414">
        <v>10</v>
      </c>
      <c r="J7414" t="s">
        <v>25360</v>
      </c>
      <c r="K7414" s="2">
        <v>0.45518518518518519</v>
      </c>
      <c r="L7414">
        <v>10</v>
      </c>
      <c r="M7414" t="s">
        <v>25360</v>
      </c>
      <c r="N7414" s="2">
        <v>0.45883101851851854</v>
      </c>
      <c r="O7414">
        <v>10</v>
      </c>
      <c r="P7414" t="s">
        <v>25360</v>
      </c>
      <c r="Q7414" s="2">
        <v>0.46607638888888892</v>
      </c>
      <c r="R7414">
        <v>10</v>
      </c>
      <c r="S7414" t="s">
        <v>25360</v>
      </c>
      <c r="T7414" s="2">
        <v>0.48100694444444442</v>
      </c>
      <c r="U7414">
        <v>3</v>
      </c>
      <c r="V7414">
        <v>24.7</v>
      </c>
      <c r="X7414">
        <v>-1.2626573999999999</v>
      </c>
      <c r="Y7414">
        <v>36.801403399999998</v>
      </c>
      <c r="Z7414">
        <v>-1.2701979000000001</v>
      </c>
      <c r="AA7414">
        <v>36.813817700000001</v>
      </c>
      <c r="AB7414" t="s">
        <v>91</v>
      </c>
      <c r="AC7414">
        <v>21.5</v>
      </c>
      <c r="AD7414" s="5">
        <v>15.4</v>
      </c>
    </row>
    <row r="7415" spans="1:30">
      <c r="A7415" t="s">
        <v>12197</v>
      </c>
      <c r="B7415" t="s">
        <v>54</v>
      </c>
      <c r="C7415" t="s">
        <v>31</v>
      </c>
      <c r="D7415">
        <v>3</v>
      </c>
      <c r="E7415" t="s">
        <v>32</v>
      </c>
      <c r="F7415">
        <v>22</v>
      </c>
      <c r="G7415" t="s">
        <v>25359</v>
      </c>
      <c r="H7415" s="2">
        <v>0.66386574074074078</v>
      </c>
      <c r="I7415">
        <v>22</v>
      </c>
      <c r="J7415" t="s">
        <v>25359</v>
      </c>
      <c r="K7415" s="2">
        <v>0.67155092592592591</v>
      </c>
      <c r="L7415">
        <v>22</v>
      </c>
      <c r="M7415" t="s">
        <v>25359</v>
      </c>
      <c r="N7415" s="2">
        <v>0.6774189814814815</v>
      </c>
      <c r="O7415">
        <v>22</v>
      </c>
      <c r="P7415" t="s">
        <v>25359</v>
      </c>
      <c r="Q7415" s="2">
        <v>0.68050925925925931</v>
      </c>
      <c r="R7415">
        <v>22</v>
      </c>
      <c r="S7415" t="s">
        <v>25359</v>
      </c>
      <c r="T7415" s="2">
        <v>0.6988657407407407</v>
      </c>
      <c r="U7415">
        <v>8</v>
      </c>
      <c r="V7415">
        <v>25.7</v>
      </c>
      <c r="X7415">
        <v>-1.2765736000000001</v>
      </c>
      <c r="Y7415">
        <v>36.851364599999997</v>
      </c>
      <c r="Z7415">
        <v>-1.2527957999999999</v>
      </c>
      <c r="AA7415">
        <v>36.800313099999997</v>
      </c>
      <c r="AB7415" t="s">
        <v>61</v>
      </c>
      <c r="AC7415">
        <v>26.43</v>
      </c>
      <c r="AD7415" s="5">
        <v>12.5</v>
      </c>
    </row>
    <row r="7416" spans="1:30">
      <c r="A7416" t="s">
        <v>12198</v>
      </c>
      <c r="B7416" t="s">
        <v>139</v>
      </c>
      <c r="C7416" t="s">
        <v>31</v>
      </c>
      <c r="D7416">
        <v>3</v>
      </c>
      <c r="E7416" t="s">
        <v>32</v>
      </c>
      <c r="F7416">
        <v>15</v>
      </c>
      <c r="G7416" t="s">
        <v>25359</v>
      </c>
      <c r="H7416" s="2">
        <v>0.59687500000000004</v>
      </c>
      <c r="I7416">
        <v>15</v>
      </c>
      <c r="J7416" t="s">
        <v>25359</v>
      </c>
      <c r="K7416" s="2">
        <v>0.59699074074074077</v>
      </c>
      <c r="L7416">
        <v>15</v>
      </c>
      <c r="M7416" t="s">
        <v>25359</v>
      </c>
      <c r="N7416" s="2">
        <v>0.59775462962962966</v>
      </c>
      <c r="O7416">
        <v>15</v>
      </c>
      <c r="P7416" t="s">
        <v>25359</v>
      </c>
      <c r="Q7416" s="2">
        <v>0.60436342592592596</v>
      </c>
      <c r="R7416">
        <v>15</v>
      </c>
      <c r="S7416" t="s">
        <v>25359</v>
      </c>
      <c r="T7416" s="2">
        <v>0.61805555555555558</v>
      </c>
      <c r="U7416">
        <v>11</v>
      </c>
      <c r="V7416">
        <v>24.7</v>
      </c>
      <c r="X7416">
        <v>-1.3167112999999999</v>
      </c>
      <c r="Y7416">
        <v>36.830156299999999</v>
      </c>
      <c r="Z7416">
        <v>-1.2574219</v>
      </c>
      <c r="AA7416">
        <v>36.792707299999996</v>
      </c>
      <c r="AB7416" t="s">
        <v>1559</v>
      </c>
      <c r="AC7416">
        <v>19.72</v>
      </c>
      <c r="AD7416" s="5">
        <v>10.3</v>
      </c>
    </row>
    <row r="7417" spans="1:30">
      <c r="A7417" t="s">
        <v>12200</v>
      </c>
      <c r="B7417" t="s">
        <v>2375</v>
      </c>
      <c r="C7417" t="s">
        <v>31</v>
      </c>
      <c r="D7417">
        <v>3</v>
      </c>
      <c r="E7417" t="s">
        <v>32</v>
      </c>
      <c r="F7417">
        <v>24</v>
      </c>
      <c r="G7417" t="s">
        <v>25356</v>
      </c>
      <c r="H7417" s="2">
        <v>0.52317129629629633</v>
      </c>
      <c r="I7417">
        <v>24</v>
      </c>
      <c r="J7417" t="s">
        <v>25356</v>
      </c>
      <c r="K7417" s="2">
        <v>0.52422453703703709</v>
      </c>
      <c r="L7417">
        <v>24</v>
      </c>
      <c r="M7417" t="s">
        <v>25356</v>
      </c>
      <c r="N7417" s="2">
        <v>0.53486111111111112</v>
      </c>
      <c r="O7417">
        <v>24</v>
      </c>
      <c r="P7417" t="s">
        <v>25356</v>
      </c>
      <c r="Q7417" s="2">
        <v>0.53803240740740743</v>
      </c>
      <c r="R7417">
        <v>24</v>
      </c>
      <c r="S7417" t="s">
        <v>25356</v>
      </c>
      <c r="T7417" s="2">
        <v>0.61222222222222222</v>
      </c>
      <c r="U7417">
        <v>8</v>
      </c>
      <c r="V7417">
        <v>21.5</v>
      </c>
      <c r="X7417">
        <v>-1.2963096999999999</v>
      </c>
      <c r="Y7417">
        <v>36.768822100000001</v>
      </c>
      <c r="Z7417">
        <v>-1.2813011999999999</v>
      </c>
      <c r="AA7417">
        <v>36.832396199999998</v>
      </c>
      <c r="AB7417" t="s">
        <v>1603</v>
      </c>
      <c r="AC7417">
        <v>106.83</v>
      </c>
      <c r="AD7417" s="5">
        <v>19.5</v>
      </c>
    </row>
    <row r="7418" spans="1:30">
      <c r="A7418" t="s">
        <v>12201</v>
      </c>
      <c r="B7418" t="s">
        <v>932</v>
      </c>
      <c r="C7418" t="s">
        <v>31</v>
      </c>
      <c r="D7418">
        <v>3</v>
      </c>
      <c r="E7418" t="s">
        <v>32</v>
      </c>
      <c r="F7418">
        <v>7</v>
      </c>
      <c r="G7418" t="s">
        <v>25360</v>
      </c>
      <c r="H7418" s="2">
        <v>0.55593749999999997</v>
      </c>
      <c r="I7418">
        <v>7</v>
      </c>
      <c r="J7418" t="s">
        <v>25360</v>
      </c>
      <c r="K7418" s="2">
        <v>0.55721064814814814</v>
      </c>
      <c r="L7418">
        <v>7</v>
      </c>
      <c r="M7418" t="s">
        <v>25360</v>
      </c>
      <c r="N7418" s="2">
        <v>0.59787037037037039</v>
      </c>
      <c r="O7418">
        <v>7</v>
      </c>
      <c r="P7418" t="s">
        <v>25360</v>
      </c>
      <c r="Q7418" s="2">
        <v>0.60271990740740744</v>
      </c>
      <c r="R7418">
        <v>7</v>
      </c>
      <c r="S7418" t="s">
        <v>25360</v>
      </c>
      <c r="T7418" s="2">
        <v>0.62456018518518519</v>
      </c>
      <c r="U7418">
        <v>8</v>
      </c>
      <c r="V7418">
        <v>31.2</v>
      </c>
      <c r="X7418">
        <v>-1.3167112999999999</v>
      </c>
      <c r="Y7418">
        <v>36.830156299999999</v>
      </c>
      <c r="Z7418">
        <v>-1.2770708</v>
      </c>
      <c r="AA7418">
        <v>36.823109299999999</v>
      </c>
      <c r="AB7418" t="s">
        <v>307</v>
      </c>
      <c r="AC7418">
        <v>31.45</v>
      </c>
      <c r="AD7418" s="5">
        <v>5.3</v>
      </c>
    </row>
    <row r="7419" spans="1:30">
      <c r="A7419" t="s">
        <v>12202</v>
      </c>
      <c r="B7419" t="s">
        <v>12203</v>
      </c>
      <c r="C7419" t="s">
        <v>31</v>
      </c>
      <c r="D7419">
        <v>2</v>
      </c>
      <c r="E7419" t="s">
        <v>36</v>
      </c>
      <c r="F7419">
        <v>14</v>
      </c>
      <c r="G7419" t="s">
        <v>25360</v>
      </c>
      <c r="H7419" s="2">
        <v>0.55927083333333338</v>
      </c>
      <c r="I7419">
        <v>14</v>
      </c>
      <c r="J7419" t="s">
        <v>25360</v>
      </c>
      <c r="K7419" s="2">
        <v>0.5647685185185185</v>
      </c>
      <c r="L7419">
        <v>14</v>
      </c>
      <c r="M7419" t="s">
        <v>25360</v>
      </c>
      <c r="N7419" s="2">
        <v>0.56949074074074069</v>
      </c>
      <c r="O7419">
        <v>14</v>
      </c>
      <c r="P7419" t="s">
        <v>25360</v>
      </c>
      <c r="Q7419" s="2">
        <v>0.58521990740740737</v>
      </c>
      <c r="R7419">
        <v>14</v>
      </c>
      <c r="S7419" t="s">
        <v>25360</v>
      </c>
      <c r="T7419" s="2">
        <v>0.59149305555555554</v>
      </c>
      <c r="U7419">
        <v>4</v>
      </c>
      <c r="V7419">
        <v>21.6</v>
      </c>
      <c r="X7419">
        <v>-1.3152200000000001</v>
      </c>
      <c r="Y7419">
        <v>36.837006000000002</v>
      </c>
      <c r="Z7419">
        <v>-1.3312466999999999</v>
      </c>
      <c r="AA7419">
        <v>36.832172200000002</v>
      </c>
      <c r="AB7419" t="s">
        <v>1259</v>
      </c>
      <c r="AC7419">
        <v>9.0299999999999994</v>
      </c>
      <c r="AD7419" s="5">
        <v>29.2</v>
      </c>
    </row>
    <row r="7420" spans="1:30">
      <c r="A7420" t="s">
        <v>12206</v>
      </c>
      <c r="B7420" t="s">
        <v>715</v>
      </c>
      <c r="C7420" t="s">
        <v>31</v>
      </c>
      <c r="D7420">
        <v>3</v>
      </c>
      <c r="E7420" t="s">
        <v>32</v>
      </c>
      <c r="F7420">
        <v>10</v>
      </c>
      <c r="G7420" t="s">
        <v>25359</v>
      </c>
      <c r="H7420" s="2">
        <v>0.41677083333333331</v>
      </c>
      <c r="I7420">
        <v>10</v>
      </c>
      <c r="J7420" t="s">
        <v>25359</v>
      </c>
      <c r="K7420" s="2">
        <v>0.41696759259259258</v>
      </c>
      <c r="L7420">
        <v>10</v>
      </c>
      <c r="M7420" t="s">
        <v>25359</v>
      </c>
      <c r="N7420" s="2">
        <v>0.42114583333333333</v>
      </c>
      <c r="O7420">
        <v>10</v>
      </c>
      <c r="P7420" t="s">
        <v>25359</v>
      </c>
      <c r="Q7420" s="2">
        <v>0.4238425925925926</v>
      </c>
      <c r="R7420">
        <v>10</v>
      </c>
      <c r="S7420" t="s">
        <v>25359</v>
      </c>
      <c r="T7420" s="2">
        <v>0.43513888888888891</v>
      </c>
      <c r="U7420">
        <v>9</v>
      </c>
      <c r="V7420">
        <v>16.399999999999999</v>
      </c>
      <c r="X7420">
        <v>-1.2551895</v>
      </c>
      <c r="Y7420">
        <v>36.7822034</v>
      </c>
      <c r="Z7420">
        <v>-1.2942764</v>
      </c>
      <c r="AA7420">
        <v>36.796974900000002</v>
      </c>
      <c r="AB7420" t="s">
        <v>305</v>
      </c>
      <c r="AC7420">
        <v>16.27</v>
      </c>
      <c r="AD7420" s="5">
        <v>9.5</v>
      </c>
    </row>
    <row r="7421" spans="1:30">
      <c r="A7421" t="s">
        <v>12208</v>
      </c>
      <c r="B7421" t="s">
        <v>7903</v>
      </c>
      <c r="C7421" t="s">
        <v>31</v>
      </c>
      <c r="D7421">
        <v>2</v>
      </c>
      <c r="E7421" t="s">
        <v>36</v>
      </c>
      <c r="F7421">
        <v>28</v>
      </c>
      <c r="G7421" t="s">
        <v>25356</v>
      </c>
      <c r="H7421" s="2">
        <v>0.56429398148148147</v>
      </c>
      <c r="I7421">
        <v>28</v>
      </c>
      <c r="J7421" t="s">
        <v>25356</v>
      </c>
      <c r="K7421" s="2">
        <v>0.56475694444444446</v>
      </c>
      <c r="L7421">
        <v>28</v>
      </c>
      <c r="M7421" t="s">
        <v>25356</v>
      </c>
      <c r="N7421" s="2">
        <v>0.56775462962962964</v>
      </c>
      <c r="O7421">
        <v>28</v>
      </c>
      <c r="P7421" t="s">
        <v>25356</v>
      </c>
      <c r="Q7421" s="2">
        <v>0.58416666666666661</v>
      </c>
      <c r="R7421">
        <v>28</v>
      </c>
      <c r="S7421" t="s">
        <v>25356</v>
      </c>
      <c r="T7421" s="2">
        <v>0.60032407407407407</v>
      </c>
      <c r="U7421">
        <v>10</v>
      </c>
      <c r="V7421">
        <v>25.7</v>
      </c>
      <c r="X7421">
        <v>-1.25454</v>
      </c>
      <c r="Y7421">
        <v>36.839219999999997</v>
      </c>
      <c r="Z7421">
        <v>-1.3064585</v>
      </c>
      <c r="AA7421">
        <v>36.811906499999999</v>
      </c>
      <c r="AB7421" t="s">
        <v>168</v>
      </c>
      <c r="AC7421">
        <v>23.27</v>
      </c>
      <c r="AD7421" s="5">
        <v>27.5</v>
      </c>
    </row>
    <row r="7422" spans="1:30">
      <c r="A7422" t="s">
        <v>12210</v>
      </c>
      <c r="B7422" t="s">
        <v>139</v>
      </c>
      <c r="C7422" t="s">
        <v>31</v>
      </c>
      <c r="D7422">
        <v>3</v>
      </c>
      <c r="E7422" t="s">
        <v>32</v>
      </c>
      <c r="F7422">
        <v>23</v>
      </c>
      <c r="G7422" t="s">
        <v>25359</v>
      </c>
      <c r="H7422" s="2">
        <v>0.66689814814814818</v>
      </c>
      <c r="I7422">
        <v>23</v>
      </c>
      <c r="J7422" t="s">
        <v>25359</v>
      </c>
      <c r="K7422" s="2">
        <v>0.69037037037037041</v>
      </c>
      <c r="L7422">
        <v>23</v>
      </c>
      <c r="M7422" t="s">
        <v>25359</v>
      </c>
      <c r="N7422" s="2">
        <v>0.69048611111111113</v>
      </c>
      <c r="O7422">
        <v>23</v>
      </c>
      <c r="P7422" t="s">
        <v>25359</v>
      </c>
      <c r="Q7422" s="2">
        <v>0.69762731481481477</v>
      </c>
      <c r="R7422">
        <v>23</v>
      </c>
      <c r="S7422" t="s">
        <v>25359</v>
      </c>
      <c r="T7422" s="2">
        <v>0.72001157407407412</v>
      </c>
      <c r="U7422">
        <v>14</v>
      </c>
      <c r="V7422">
        <v>19.600000000000001</v>
      </c>
      <c r="X7422">
        <v>-1.3177547000000001</v>
      </c>
      <c r="Y7422">
        <v>36.830370299999998</v>
      </c>
      <c r="Z7422">
        <v>-1.306378</v>
      </c>
      <c r="AA7422">
        <v>36.751984499999999</v>
      </c>
      <c r="AB7422" t="s">
        <v>914</v>
      </c>
      <c r="AC7422">
        <v>32.229999999999997</v>
      </c>
      <c r="AD7422" s="5">
        <v>10.199999999999999</v>
      </c>
    </row>
    <row r="7423" spans="1:30">
      <c r="A7423" t="s">
        <v>12211</v>
      </c>
      <c r="B7423" t="s">
        <v>2888</v>
      </c>
      <c r="C7423" t="s">
        <v>31</v>
      </c>
      <c r="D7423">
        <v>3</v>
      </c>
      <c r="E7423" t="s">
        <v>32</v>
      </c>
      <c r="F7423">
        <v>11</v>
      </c>
      <c r="G7423" t="s">
        <v>25359</v>
      </c>
      <c r="H7423" s="2">
        <v>0.35347222222222224</v>
      </c>
      <c r="I7423">
        <v>11</v>
      </c>
      <c r="J7423" t="s">
        <v>25359</v>
      </c>
      <c r="K7423" s="2">
        <v>0.35376157407407405</v>
      </c>
      <c r="L7423">
        <v>11</v>
      </c>
      <c r="M7423" t="s">
        <v>25359</v>
      </c>
      <c r="N7423" s="2">
        <v>0.35653935185185187</v>
      </c>
      <c r="O7423">
        <v>11</v>
      </c>
      <c r="P7423" t="s">
        <v>25359</v>
      </c>
      <c r="Q7423" s="2">
        <v>0.35854166666666665</v>
      </c>
      <c r="R7423">
        <v>11</v>
      </c>
      <c r="S7423" t="s">
        <v>25359</v>
      </c>
      <c r="T7423" s="2">
        <v>0.37905092592592593</v>
      </c>
      <c r="U7423">
        <v>13</v>
      </c>
      <c r="V7423">
        <v>16.5</v>
      </c>
      <c r="X7423">
        <v>-1.2551895</v>
      </c>
      <c r="Y7423">
        <v>36.7822034</v>
      </c>
      <c r="Z7423">
        <v>-1.314962</v>
      </c>
      <c r="AA7423">
        <v>36.865527999999998</v>
      </c>
      <c r="AB7423" t="s">
        <v>3214</v>
      </c>
      <c r="AC7423">
        <v>29.53</v>
      </c>
      <c r="AD7423" s="5">
        <v>6.5</v>
      </c>
    </row>
    <row r="7424" spans="1:30">
      <c r="A7424" t="s">
        <v>12212</v>
      </c>
      <c r="B7424" t="s">
        <v>12213</v>
      </c>
      <c r="C7424" t="s">
        <v>31</v>
      </c>
      <c r="D7424">
        <v>1</v>
      </c>
      <c r="E7424" t="s">
        <v>36</v>
      </c>
      <c r="F7424">
        <v>17</v>
      </c>
      <c r="G7424" t="s">
        <v>25357</v>
      </c>
      <c r="H7424" s="2">
        <v>0.53987268518518516</v>
      </c>
      <c r="I7424">
        <v>17</v>
      </c>
      <c r="J7424" t="s">
        <v>25357</v>
      </c>
      <c r="K7424" s="2">
        <v>0.54</v>
      </c>
      <c r="L7424">
        <v>17</v>
      </c>
      <c r="M7424" t="s">
        <v>25357</v>
      </c>
      <c r="N7424" s="2">
        <v>0.54563657407407407</v>
      </c>
      <c r="O7424">
        <v>17</v>
      </c>
      <c r="P7424" t="s">
        <v>25357</v>
      </c>
      <c r="Q7424" s="2">
        <v>0.54745370370370372</v>
      </c>
      <c r="R7424">
        <v>17</v>
      </c>
      <c r="S7424" t="s">
        <v>25357</v>
      </c>
      <c r="T7424" s="2">
        <v>0.56108796296296293</v>
      </c>
      <c r="U7424">
        <v>15</v>
      </c>
      <c r="V7424">
        <v>24.9</v>
      </c>
      <c r="X7424">
        <v>-1.2343236</v>
      </c>
      <c r="Y7424">
        <v>36.886099999999999</v>
      </c>
      <c r="Z7424">
        <v>-1.2927599999999999</v>
      </c>
      <c r="AA7424">
        <v>36.783799000000002</v>
      </c>
      <c r="AB7424" t="s">
        <v>748</v>
      </c>
      <c r="AC7424">
        <v>19.63</v>
      </c>
      <c r="AD7424" s="5">
        <v>10.4</v>
      </c>
    </row>
    <row r="7425" spans="1:30">
      <c r="A7425" t="s">
        <v>12214</v>
      </c>
      <c r="B7425" t="s">
        <v>42</v>
      </c>
      <c r="C7425" t="s">
        <v>31</v>
      </c>
      <c r="D7425">
        <v>3</v>
      </c>
      <c r="E7425" t="s">
        <v>32</v>
      </c>
      <c r="F7425">
        <v>29</v>
      </c>
      <c r="G7425" t="s">
        <v>25356</v>
      </c>
      <c r="H7425" s="2">
        <v>0.52101851851851855</v>
      </c>
      <c r="I7425">
        <v>29</v>
      </c>
      <c r="J7425" t="s">
        <v>25356</v>
      </c>
      <c r="K7425" s="2">
        <v>0.53689814814814818</v>
      </c>
      <c r="L7425">
        <v>29</v>
      </c>
      <c r="M7425" t="s">
        <v>25356</v>
      </c>
      <c r="N7425" s="2">
        <v>0.55212962962962964</v>
      </c>
      <c r="O7425">
        <v>29</v>
      </c>
      <c r="P7425" t="s">
        <v>25356</v>
      </c>
      <c r="Q7425" s="2">
        <v>0.56866898148148148</v>
      </c>
      <c r="R7425">
        <v>29</v>
      </c>
      <c r="S7425" t="s">
        <v>25356</v>
      </c>
      <c r="T7425" s="2">
        <v>0.61246527777777782</v>
      </c>
      <c r="U7425">
        <v>6</v>
      </c>
      <c r="V7425">
        <v>29.1</v>
      </c>
      <c r="X7425">
        <v>-1.2527957999999999</v>
      </c>
      <c r="Y7425">
        <v>36.800313099999997</v>
      </c>
      <c r="Z7425">
        <v>-1.2813011999999999</v>
      </c>
      <c r="AA7425">
        <v>36.832396199999998</v>
      </c>
      <c r="AB7425" t="s">
        <v>2358</v>
      </c>
      <c r="AC7425">
        <v>63.07</v>
      </c>
      <c r="AD7425" s="5">
        <v>45.4</v>
      </c>
    </row>
    <row r="7426" spans="1:30">
      <c r="A7426" t="s">
        <v>12215</v>
      </c>
      <c r="B7426" t="s">
        <v>139</v>
      </c>
      <c r="C7426" t="s">
        <v>31</v>
      </c>
      <c r="D7426">
        <v>3</v>
      </c>
      <c r="E7426" t="s">
        <v>32</v>
      </c>
      <c r="F7426">
        <v>10</v>
      </c>
      <c r="G7426" t="s">
        <v>25357</v>
      </c>
      <c r="H7426" s="2">
        <v>0.49554398148148149</v>
      </c>
      <c r="I7426">
        <v>10</v>
      </c>
      <c r="J7426" t="s">
        <v>25357</v>
      </c>
      <c r="K7426" s="2">
        <v>0.5489236111111111</v>
      </c>
      <c r="L7426">
        <v>10</v>
      </c>
      <c r="M7426" t="s">
        <v>25357</v>
      </c>
      <c r="N7426" s="2">
        <v>0.54936342592592591</v>
      </c>
      <c r="O7426">
        <v>10</v>
      </c>
      <c r="P7426" t="s">
        <v>25357</v>
      </c>
      <c r="Q7426" s="2">
        <v>0.56960648148148152</v>
      </c>
      <c r="R7426">
        <v>10</v>
      </c>
      <c r="S7426" t="s">
        <v>25357</v>
      </c>
      <c r="T7426" s="2">
        <v>0.59358796296296301</v>
      </c>
      <c r="U7426">
        <v>11</v>
      </c>
      <c r="V7426">
        <v>18.899999999999999</v>
      </c>
      <c r="X7426">
        <v>-1.3228002999999999</v>
      </c>
      <c r="Y7426">
        <v>36.830643500000001</v>
      </c>
      <c r="Z7426">
        <v>-1.2574219</v>
      </c>
      <c r="AA7426">
        <v>36.792707299999996</v>
      </c>
      <c r="AB7426" t="s">
        <v>238</v>
      </c>
      <c r="AC7426">
        <v>34.53</v>
      </c>
      <c r="AD7426" s="5">
        <v>29.4</v>
      </c>
    </row>
    <row r="7427" spans="1:30">
      <c r="A7427" t="s">
        <v>12216</v>
      </c>
      <c r="B7427" t="s">
        <v>301</v>
      </c>
      <c r="C7427" t="s">
        <v>31</v>
      </c>
      <c r="D7427">
        <v>3</v>
      </c>
      <c r="E7427" t="s">
        <v>32</v>
      </c>
      <c r="F7427">
        <v>14</v>
      </c>
      <c r="G7427" t="s">
        <v>25360</v>
      </c>
      <c r="H7427" s="2">
        <v>0.63398148148148148</v>
      </c>
      <c r="I7427">
        <v>14</v>
      </c>
      <c r="J7427" t="s">
        <v>25360</v>
      </c>
      <c r="K7427" s="2">
        <v>0.65335648148148151</v>
      </c>
      <c r="L7427">
        <v>14</v>
      </c>
      <c r="M7427" t="s">
        <v>25360</v>
      </c>
      <c r="N7427" s="2">
        <v>0.66244212962962967</v>
      </c>
      <c r="O7427">
        <v>14</v>
      </c>
      <c r="P7427" t="s">
        <v>25360</v>
      </c>
      <c r="Q7427" s="2">
        <v>0.66642361111111115</v>
      </c>
      <c r="R7427">
        <v>14</v>
      </c>
      <c r="S7427" t="s">
        <v>25360</v>
      </c>
      <c r="T7427" s="2">
        <v>0.69615740740740739</v>
      </c>
      <c r="U7427">
        <v>23</v>
      </c>
      <c r="V7427">
        <v>27.8</v>
      </c>
      <c r="X7427">
        <v>-1.2551895</v>
      </c>
      <c r="Y7427">
        <v>36.7822034</v>
      </c>
      <c r="Z7427">
        <v>-1.343439</v>
      </c>
      <c r="AA7427">
        <v>36.912064999999998</v>
      </c>
      <c r="AB7427" t="s">
        <v>599</v>
      </c>
      <c r="AC7427">
        <v>42.82</v>
      </c>
      <c r="AD7427" s="5">
        <v>18.399999999999999</v>
      </c>
    </row>
    <row r="7428" spans="1:30">
      <c r="A7428" t="s">
        <v>12217</v>
      </c>
      <c r="B7428" t="s">
        <v>7965</v>
      </c>
      <c r="C7428" t="s">
        <v>31</v>
      </c>
      <c r="D7428">
        <v>3</v>
      </c>
      <c r="E7428" t="s">
        <v>32</v>
      </c>
      <c r="F7428">
        <v>11</v>
      </c>
      <c r="G7428" t="s">
        <v>25360</v>
      </c>
      <c r="H7428" s="2">
        <v>0.43792824074074072</v>
      </c>
      <c r="I7428">
        <v>11</v>
      </c>
      <c r="J7428" t="s">
        <v>25360</v>
      </c>
      <c r="K7428" s="2">
        <v>0.43809027777777776</v>
      </c>
      <c r="L7428">
        <v>11</v>
      </c>
      <c r="M7428" t="s">
        <v>25360</v>
      </c>
      <c r="N7428" s="2">
        <v>0.45300925925925928</v>
      </c>
      <c r="O7428">
        <v>11</v>
      </c>
      <c r="P7428" t="s">
        <v>25360</v>
      </c>
      <c r="Q7428" s="2">
        <v>0.46464120370370371</v>
      </c>
      <c r="R7428">
        <v>11</v>
      </c>
      <c r="S7428" t="s">
        <v>25360</v>
      </c>
      <c r="T7428" s="2">
        <v>0.47644675925925928</v>
      </c>
      <c r="U7428">
        <v>6</v>
      </c>
      <c r="V7428">
        <v>25.4</v>
      </c>
      <c r="X7428">
        <v>-1.2946359000000001</v>
      </c>
      <c r="Y7428">
        <v>36.835271800000001</v>
      </c>
      <c r="Z7428">
        <v>-1.3272104</v>
      </c>
      <c r="AA7428">
        <v>36.8528418</v>
      </c>
      <c r="AB7428" t="s">
        <v>1040</v>
      </c>
      <c r="AC7428">
        <v>17</v>
      </c>
      <c r="AD7428" s="5">
        <v>38.1</v>
      </c>
    </row>
    <row r="7429" spans="1:30">
      <c r="A7429" t="s">
        <v>12219</v>
      </c>
      <c r="B7429" t="s">
        <v>1964</v>
      </c>
      <c r="C7429" t="s">
        <v>31</v>
      </c>
      <c r="D7429">
        <v>1</v>
      </c>
      <c r="E7429" t="s">
        <v>36</v>
      </c>
      <c r="F7429">
        <v>2</v>
      </c>
      <c r="G7429" t="s">
        <v>25359</v>
      </c>
      <c r="H7429" s="2">
        <v>0.41312500000000002</v>
      </c>
      <c r="I7429">
        <v>2</v>
      </c>
      <c r="J7429" t="s">
        <v>25359</v>
      </c>
      <c r="K7429" s="2">
        <v>0.41405092592592591</v>
      </c>
      <c r="L7429">
        <v>2</v>
      </c>
      <c r="M7429" t="s">
        <v>25359</v>
      </c>
      <c r="N7429" s="2">
        <v>0.42253472222222221</v>
      </c>
      <c r="O7429">
        <v>2</v>
      </c>
      <c r="P7429" t="s">
        <v>25359</v>
      </c>
      <c r="Q7429" s="2">
        <v>0.42421296296296296</v>
      </c>
      <c r="R7429">
        <v>2</v>
      </c>
      <c r="S7429" t="s">
        <v>25359</v>
      </c>
      <c r="T7429" s="2">
        <v>0.42982638888888891</v>
      </c>
      <c r="U7429">
        <v>7</v>
      </c>
      <c r="V7429">
        <v>15.1</v>
      </c>
      <c r="X7429">
        <v>-1.2669098999999999</v>
      </c>
      <c r="Y7429">
        <v>36.7977433</v>
      </c>
      <c r="Z7429">
        <v>-1.2854789</v>
      </c>
      <c r="AA7429">
        <v>36.8240689</v>
      </c>
      <c r="AB7429" t="s">
        <v>889</v>
      </c>
      <c r="AC7429">
        <v>8.08</v>
      </c>
      <c r="AD7429" s="5">
        <v>14.3</v>
      </c>
    </row>
    <row r="7430" spans="1:30">
      <c r="A7430" t="s">
        <v>12220</v>
      </c>
      <c r="B7430" t="s">
        <v>1530</v>
      </c>
      <c r="C7430" t="s">
        <v>31</v>
      </c>
      <c r="D7430">
        <v>3</v>
      </c>
      <c r="E7430" t="s">
        <v>32</v>
      </c>
      <c r="F7430">
        <v>2</v>
      </c>
      <c r="G7430" t="s">
        <v>25360</v>
      </c>
      <c r="H7430" s="2">
        <v>0.44898148148148148</v>
      </c>
      <c r="I7430">
        <v>2</v>
      </c>
      <c r="J7430" t="s">
        <v>25360</v>
      </c>
      <c r="K7430" s="2">
        <v>0.45653935185185185</v>
      </c>
      <c r="L7430">
        <v>2</v>
      </c>
      <c r="M7430" t="s">
        <v>25360</v>
      </c>
      <c r="N7430" s="2">
        <v>0.46449074074074076</v>
      </c>
      <c r="O7430">
        <v>2</v>
      </c>
      <c r="P7430" t="s">
        <v>25360</v>
      </c>
      <c r="Q7430" s="2">
        <v>0.47172453703703704</v>
      </c>
      <c r="R7430">
        <v>2</v>
      </c>
      <c r="S7430" t="s">
        <v>25360</v>
      </c>
      <c r="T7430" s="2">
        <v>0.48474537037037035</v>
      </c>
      <c r="U7430">
        <v>15</v>
      </c>
      <c r="V7430">
        <v>22.4</v>
      </c>
      <c r="X7430">
        <v>-1.2287314</v>
      </c>
      <c r="Y7430">
        <v>36.836735400000002</v>
      </c>
      <c r="Z7430">
        <v>-1.293515</v>
      </c>
      <c r="AA7430">
        <v>36.897607000000001</v>
      </c>
      <c r="AB7430" t="s">
        <v>2672</v>
      </c>
      <c r="AC7430">
        <v>18.75</v>
      </c>
      <c r="AD7430" s="5">
        <v>21.5</v>
      </c>
    </row>
    <row r="7431" spans="1:30">
      <c r="A7431" t="s">
        <v>12222</v>
      </c>
      <c r="B7431" t="s">
        <v>385</v>
      </c>
      <c r="C7431" t="s">
        <v>31</v>
      </c>
      <c r="D7431">
        <v>3</v>
      </c>
      <c r="E7431" t="s">
        <v>32</v>
      </c>
      <c r="F7431">
        <v>15</v>
      </c>
      <c r="G7431" t="s">
        <v>25356</v>
      </c>
      <c r="H7431" s="2">
        <v>0.62148148148148152</v>
      </c>
      <c r="I7431">
        <v>15</v>
      </c>
      <c r="J7431" t="s">
        <v>25356</v>
      </c>
      <c r="K7431" s="2">
        <v>0.62391203703703701</v>
      </c>
      <c r="L7431">
        <v>15</v>
      </c>
      <c r="M7431" t="s">
        <v>25356</v>
      </c>
      <c r="N7431" s="2">
        <v>0.63944444444444448</v>
      </c>
      <c r="O7431">
        <v>15</v>
      </c>
      <c r="P7431" t="s">
        <v>25356</v>
      </c>
      <c r="Q7431" s="2">
        <v>0.65115740740740746</v>
      </c>
      <c r="R7431">
        <v>15</v>
      </c>
      <c r="S7431" t="s">
        <v>25356</v>
      </c>
      <c r="T7431" s="2">
        <v>0.67575231481481479</v>
      </c>
      <c r="U7431">
        <v>15</v>
      </c>
      <c r="V7431">
        <v>27.9</v>
      </c>
      <c r="X7431">
        <v>-1.2284322999999999</v>
      </c>
      <c r="Y7431">
        <v>36.875705799999999</v>
      </c>
      <c r="Z7431">
        <v>-1.2124581999999999</v>
      </c>
      <c r="AA7431">
        <v>36.802894000000002</v>
      </c>
      <c r="AB7431" t="s">
        <v>3561</v>
      </c>
      <c r="AC7431">
        <v>35.42</v>
      </c>
      <c r="AD7431" s="5">
        <v>39.1</v>
      </c>
    </row>
    <row r="7432" spans="1:30">
      <c r="A7432" t="s">
        <v>12225</v>
      </c>
      <c r="B7432" t="s">
        <v>87</v>
      </c>
      <c r="C7432" t="s">
        <v>31</v>
      </c>
      <c r="D7432">
        <v>3</v>
      </c>
      <c r="E7432" t="s">
        <v>32</v>
      </c>
      <c r="F7432">
        <v>12</v>
      </c>
      <c r="G7432" t="s">
        <v>25358</v>
      </c>
      <c r="H7432" s="2">
        <v>0.49556712962962962</v>
      </c>
      <c r="I7432">
        <v>12</v>
      </c>
      <c r="J7432" t="s">
        <v>25358</v>
      </c>
      <c r="K7432" s="2">
        <v>0.50212962962962959</v>
      </c>
      <c r="L7432">
        <v>12</v>
      </c>
      <c r="M7432" t="s">
        <v>25358</v>
      </c>
      <c r="N7432" s="2">
        <v>0.50820601851851854</v>
      </c>
      <c r="O7432">
        <v>12</v>
      </c>
      <c r="P7432" t="s">
        <v>25358</v>
      </c>
      <c r="Q7432" s="2">
        <v>0.5234375</v>
      </c>
      <c r="R7432">
        <v>12</v>
      </c>
      <c r="S7432" t="s">
        <v>25358</v>
      </c>
      <c r="T7432" s="2">
        <v>0.56533564814814818</v>
      </c>
      <c r="U7432">
        <v>16</v>
      </c>
      <c r="V7432">
        <v>19.2</v>
      </c>
      <c r="X7432">
        <v>-1.3196129999999999</v>
      </c>
      <c r="Y7432">
        <v>36.711055000000002</v>
      </c>
      <c r="Z7432">
        <v>-1.2784063000000001</v>
      </c>
      <c r="AA7432">
        <v>36.822293299999998</v>
      </c>
      <c r="AB7432" t="s">
        <v>3120</v>
      </c>
      <c r="AC7432">
        <v>60.33</v>
      </c>
      <c r="AD7432" s="5">
        <v>30.4</v>
      </c>
    </row>
    <row r="7433" spans="1:30">
      <c r="A7433" t="s">
        <v>12226</v>
      </c>
      <c r="B7433" t="s">
        <v>139</v>
      </c>
      <c r="C7433" t="s">
        <v>31</v>
      </c>
      <c r="D7433">
        <v>3</v>
      </c>
      <c r="E7433" t="s">
        <v>32</v>
      </c>
      <c r="F7433">
        <v>4</v>
      </c>
      <c r="G7433" t="s">
        <v>25360</v>
      </c>
      <c r="H7433" s="2">
        <v>0.40811342592592592</v>
      </c>
      <c r="I7433">
        <v>4</v>
      </c>
      <c r="J7433" t="s">
        <v>25360</v>
      </c>
      <c r="K7433" s="2">
        <v>0.40916666666666668</v>
      </c>
      <c r="L7433">
        <v>4</v>
      </c>
      <c r="M7433" t="s">
        <v>25360</v>
      </c>
      <c r="N7433" s="2">
        <v>0.41520833333333335</v>
      </c>
      <c r="O7433">
        <v>4</v>
      </c>
      <c r="P7433" t="s">
        <v>25360</v>
      </c>
      <c r="Q7433" s="2">
        <v>0.42721064814814813</v>
      </c>
      <c r="R7433">
        <v>4</v>
      </c>
      <c r="S7433" t="s">
        <v>25360</v>
      </c>
      <c r="T7433" s="2">
        <v>0.43690972222222224</v>
      </c>
      <c r="U7433">
        <v>4</v>
      </c>
      <c r="V7433">
        <v>21.9</v>
      </c>
      <c r="X7433">
        <v>-1.3167112999999999</v>
      </c>
      <c r="Y7433">
        <v>36.830156299999999</v>
      </c>
      <c r="Z7433">
        <v>-1.3004062000000001</v>
      </c>
      <c r="AA7433">
        <v>36.829740999999999</v>
      </c>
      <c r="AB7433" t="s">
        <v>346</v>
      </c>
      <c r="AC7433">
        <v>13.97</v>
      </c>
      <c r="AD7433" s="5">
        <v>25.5</v>
      </c>
    </row>
    <row r="7434" spans="1:30">
      <c r="A7434" t="s">
        <v>12227</v>
      </c>
      <c r="B7434" t="s">
        <v>1606</v>
      </c>
      <c r="C7434" t="s">
        <v>31</v>
      </c>
      <c r="D7434">
        <v>1</v>
      </c>
      <c r="E7434" t="s">
        <v>36</v>
      </c>
      <c r="F7434">
        <v>7</v>
      </c>
      <c r="G7434" t="s">
        <v>25360</v>
      </c>
      <c r="H7434" s="2">
        <v>0.64908564814814818</v>
      </c>
      <c r="I7434">
        <v>7</v>
      </c>
      <c r="J7434" t="s">
        <v>25360</v>
      </c>
      <c r="K7434" s="2">
        <v>0.65170138888888884</v>
      </c>
      <c r="L7434">
        <v>7</v>
      </c>
      <c r="M7434" t="s">
        <v>25360</v>
      </c>
      <c r="N7434" s="2">
        <v>0.67581018518518521</v>
      </c>
      <c r="O7434">
        <v>7</v>
      </c>
      <c r="P7434" t="s">
        <v>25360</v>
      </c>
      <c r="Q7434" s="2">
        <v>0.67729166666666663</v>
      </c>
      <c r="R7434">
        <v>7</v>
      </c>
      <c r="S7434" t="s">
        <v>25360</v>
      </c>
      <c r="T7434" s="2">
        <v>0.69348379629629631</v>
      </c>
      <c r="U7434">
        <v>8</v>
      </c>
      <c r="V7434">
        <v>20.2</v>
      </c>
      <c r="X7434">
        <v>-1.3054536999999999</v>
      </c>
      <c r="Y7434">
        <v>36.828476799999997</v>
      </c>
      <c r="Z7434">
        <v>-1.274716</v>
      </c>
      <c r="AA7434">
        <v>36.789582000000003</v>
      </c>
      <c r="AB7434" t="s">
        <v>443</v>
      </c>
      <c r="AC7434">
        <v>23.32</v>
      </c>
      <c r="AD7434" s="5">
        <v>36.5</v>
      </c>
    </row>
    <row r="7435" spans="1:30">
      <c r="A7435" t="s">
        <v>12228</v>
      </c>
      <c r="B7435" t="s">
        <v>761</v>
      </c>
      <c r="C7435" t="s">
        <v>31</v>
      </c>
      <c r="D7435">
        <v>3</v>
      </c>
      <c r="E7435" t="s">
        <v>32</v>
      </c>
      <c r="F7435">
        <v>26</v>
      </c>
      <c r="G7435" t="s">
        <v>25357</v>
      </c>
      <c r="H7435" s="2">
        <v>0.44383101851851853</v>
      </c>
      <c r="I7435">
        <v>26</v>
      </c>
      <c r="J7435" t="s">
        <v>25357</v>
      </c>
      <c r="K7435" s="2">
        <v>0.50099537037037034</v>
      </c>
      <c r="L7435">
        <v>26</v>
      </c>
      <c r="M7435" t="s">
        <v>25357</v>
      </c>
      <c r="N7435" s="2">
        <v>0.51847222222222222</v>
      </c>
      <c r="O7435">
        <v>26</v>
      </c>
      <c r="P7435" t="s">
        <v>25357</v>
      </c>
      <c r="Q7435" s="2">
        <v>0.528900462962963</v>
      </c>
      <c r="R7435">
        <v>26</v>
      </c>
      <c r="S7435" t="s">
        <v>25357</v>
      </c>
      <c r="T7435" s="2">
        <v>0.58133101851851854</v>
      </c>
      <c r="U7435">
        <v>5</v>
      </c>
      <c r="V7435">
        <v>22.8</v>
      </c>
      <c r="X7435">
        <v>-1.2830056999999999</v>
      </c>
      <c r="Y7435">
        <v>36.8175478</v>
      </c>
      <c r="Z7435">
        <v>-1.2546732</v>
      </c>
      <c r="AA7435">
        <v>36.808679599999998</v>
      </c>
      <c r="AB7435" t="s">
        <v>1582</v>
      </c>
      <c r="AC7435">
        <v>75.5</v>
      </c>
      <c r="AD7435" s="5">
        <v>40.1</v>
      </c>
    </row>
    <row r="7436" spans="1:30">
      <c r="A7436" t="s">
        <v>12229</v>
      </c>
      <c r="B7436" t="s">
        <v>9943</v>
      </c>
      <c r="C7436" t="s">
        <v>31</v>
      </c>
      <c r="D7436">
        <v>2</v>
      </c>
      <c r="E7436" t="s">
        <v>36</v>
      </c>
      <c r="F7436">
        <v>18</v>
      </c>
      <c r="G7436" t="s">
        <v>25357</v>
      </c>
      <c r="H7436" s="2">
        <v>0.64280092592592597</v>
      </c>
      <c r="I7436">
        <v>18</v>
      </c>
      <c r="J7436" t="s">
        <v>25357</v>
      </c>
      <c r="K7436" s="2">
        <v>0.6447222222222222</v>
      </c>
      <c r="L7436">
        <v>18</v>
      </c>
      <c r="M7436" t="s">
        <v>25357</v>
      </c>
      <c r="N7436" s="2">
        <v>0.65109953703703705</v>
      </c>
      <c r="O7436">
        <v>18</v>
      </c>
      <c r="P7436" t="s">
        <v>25357</v>
      </c>
      <c r="Q7436" s="2">
        <v>0.65392361111111108</v>
      </c>
      <c r="R7436">
        <v>18</v>
      </c>
      <c r="S7436" t="s">
        <v>25357</v>
      </c>
      <c r="T7436" s="2">
        <v>0.67289351851851853</v>
      </c>
      <c r="U7436">
        <v>9</v>
      </c>
      <c r="V7436">
        <v>17.399999999999999</v>
      </c>
      <c r="X7436">
        <v>-1.2635425</v>
      </c>
      <c r="Y7436">
        <v>36.802196299999999</v>
      </c>
      <c r="Z7436">
        <v>-1.2940769000000001</v>
      </c>
      <c r="AA7436">
        <v>36.749157400000001</v>
      </c>
      <c r="AB7436" t="s">
        <v>168</v>
      </c>
      <c r="AC7436">
        <v>27.32</v>
      </c>
      <c r="AD7436" s="5">
        <v>13.1</v>
      </c>
    </row>
    <row r="7437" spans="1:30">
      <c r="A7437" t="s">
        <v>12230</v>
      </c>
      <c r="B7437" t="s">
        <v>136</v>
      </c>
      <c r="C7437" t="s">
        <v>31</v>
      </c>
      <c r="D7437">
        <v>3</v>
      </c>
      <c r="E7437" t="s">
        <v>32</v>
      </c>
      <c r="F7437">
        <v>25</v>
      </c>
      <c r="G7437" t="s">
        <v>25357</v>
      </c>
      <c r="H7437" s="2">
        <v>0.54998842592592589</v>
      </c>
      <c r="I7437">
        <v>25</v>
      </c>
      <c r="J7437" t="s">
        <v>25357</v>
      </c>
      <c r="K7437" s="2">
        <v>0.55275462962962962</v>
      </c>
      <c r="L7437">
        <v>25</v>
      </c>
      <c r="M7437" t="s">
        <v>25357</v>
      </c>
      <c r="N7437" s="2">
        <v>0.5862384259259259</v>
      </c>
      <c r="O7437">
        <v>25</v>
      </c>
      <c r="P7437" t="s">
        <v>25357</v>
      </c>
      <c r="Q7437" s="2">
        <v>0.59706018518518522</v>
      </c>
      <c r="R7437">
        <v>25</v>
      </c>
      <c r="S7437" t="s">
        <v>25357</v>
      </c>
      <c r="T7437" s="2">
        <v>0.62167824074074074</v>
      </c>
      <c r="U7437">
        <v>10</v>
      </c>
      <c r="V7437">
        <v>28.1</v>
      </c>
      <c r="X7437">
        <v>-1.290894</v>
      </c>
      <c r="Y7437">
        <v>36.822971000000003</v>
      </c>
      <c r="Z7437">
        <v>-1.225322</v>
      </c>
      <c r="AA7437">
        <v>36.808549999999997</v>
      </c>
      <c r="AB7437" t="s">
        <v>1705</v>
      </c>
      <c r="AC7437">
        <v>35.450000000000003</v>
      </c>
      <c r="AD7437" s="5">
        <v>3.4</v>
      </c>
    </row>
    <row r="7438" spans="1:30">
      <c r="A7438" t="s">
        <v>12231</v>
      </c>
      <c r="B7438" t="s">
        <v>188</v>
      </c>
      <c r="C7438" t="s">
        <v>31</v>
      </c>
      <c r="D7438">
        <v>3</v>
      </c>
      <c r="E7438" t="s">
        <v>32</v>
      </c>
      <c r="F7438">
        <v>17</v>
      </c>
      <c r="G7438" t="s">
        <v>25358</v>
      </c>
      <c r="H7438" s="2">
        <v>0.50649305555555557</v>
      </c>
      <c r="I7438">
        <v>17</v>
      </c>
      <c r="J7438" t="s">
        <v>25358</v>
      </c>
      <c r="K7438" s="2">
        <v>0.51042824074074078</v>
      </c>
      <c r="L7438">
        <v>17</v>
      </c>
      <c r="M7438" t="s">
        <v>25358</v>
      </c>
      <c r="N7438" s="2">
        <v>0.52737268518518521</v>
      </c>
      <c r="O7438">
        <v>17</v>
      </c>
      <c r="P7438" t="s">
        <v>25358</v>
      </c>
      <c r="Q7438" s="2">
        <v>0.54454861111111108</v>
      </c>
      <c r="R7438">
        <v>17</v>
      </c>
      <c r="S7438" t="s">
        <v>25358</v>
      </c>
      <c r="T7438" s="2">
        <v>0.55189814814814819</v>
      </c>
      <c r="U7438">
        <v>8</v>
      </c>
      <c r="V7438">
        <v>25.6</v>
      </c>
      <c r="X7438">
        <v>-1.3244885</v>
      </c>
      <c r="Y7438">
        <v>36.897792000000003</v>
      </c>
      <c r="Z7438">
        <v>-1.3332748999999999</v>
      </c>
      <c r="AA7438">
        <v>36.870814699999997</v>
      </c>
      <c r="AB7438" t="s">
        <v>1740</v>
      </c>
      <c r="AC7438">
        <v>10.58</v>
      </c>
      <c r="AD7438" s="5">
        <v>49</v>
      </c>
    </row>
    <row r="7439" spans="1:30">
      <c r="A7439" t="s">
        <v>12232</v>
      </c>
      <c r="B7439" t="s">
        <v>184</v>
      </c>
      <c r="C7439" t="s">
        <v>31</v>
      </c>
      <c r="D7439">
        <v>3</v>
      </c>
      <c r="E7439" t="s">
        <v>32</v>
      </c>
      <c r="F7439">
        <v>25</v>
      </c>
      <c r="G7439" t="s">
        <v>25356</v>
      </c>
      <c r="H7439" s="2">
        <v>0.60350694444444442</v>
      </c>
      <c r="I7439">
        <v>25</v>
      </c>
      <c r="J7439" t="s">
        <v>25356</v>
      </c>
      <c r="K7439" s="2">
        <v>0.60488425925925926</v>
      </c>
      <c r="L7439">
        <v>25</v>
      </c>
      <c r="M7439" t="s">
        <v>25356</v>
      </c>
      <c r="N7439" s="2">
        <v>0.61820601851851853</v>
      </c>
      <c r="O7439">
        <v>25</v>
      </c>
      <c r="P7439" t="s">
        <v>25356</v>
      </c>
      <c r="Q7439" s="2">
        <v>0.62005787037037041</v>
      </c>
      <c r="R7439">
        <v>25</v>
      </c>
      <c r="S7439" t="s">
        <v>25356</v>
      </c>
      <c r="T7439" s="2">
        <v>0.63034722222222217</v>
      </c>
      <c r="U7439">
        <v>8</v>
      </c>
      <c r="V7439">
        <v>29</v>
      </c>
      <c r="X7439">
        <v>-1.2571471999999999</v>
      </c>
      <c r="Y7439">
        <v>36.795063300000002</v>
      </c>
      <c r="Z7439">
        <v>-1.3025667000000001</v>
      </c>
      <c r="AA7439">
        <v>36.7803495</v>
      </c>
      <c r="AB7439" t="s">
        <v>599</v>
      </c>
      <c r="AC7439">
        <v>14.82</v>
      </c>
      <c r="AD7439" s="5">
        <v>21.5</v>
      </c>
    </row>
    <row r="7440" spans="1:30">
      <c r="A7440" t="s">
        <v>12234</v>
      </c>
      <c r="B7440" t="s">
        <v>84</v>
      </c>
      <c r="C7440" t="s">
        <v>31</v>
      </c>
      <c r="D7440">
        <v>3</v>
      </c>
      <c r="E7440" t="s">
        <v>32</v>
      </c>
      <c r="F7440">
        <v>30</v>
      </c>
      <c r="G7440" t="s">
        <v>25356</v>
      </c>
      <c r="H7440" s="2">
        <v>0.3974421296296296</v>
      </c>
      <c r="I7440">
        <v>30</v>
      </c>
      <c r="J7440" t="s">
        <v>25356</v>
      </c>
      <c r="K7440" s="2">
        <v>0.42719907407407409</v>
      </c>
      <c r="L7440">
        <v>30</v>
      </c>
      <c r="M7440" t="s">
        <v>25356</v>
      </c>
      <c r="N7440" s="2">
        <v>0.43883101851851852</v>
      </c>
      <c r="O7440">
        <v>30</v>
      </c>
      <c r="P7440" t="s">
        <v>25356</v>
      </c>
      <c r="Q7440" s="2">
        <v>0.44190972222222225</v>
      </c>
      <c r="R7440">
        <v>30</v>
      </c>
      <c r="S7440" t="s">
        <v>25356</v>
      </c>
      <c r="T7440" s="2">
        <v>0.45395833333333335</v>
      </c>
      <c r="U7440">
        <v>11</v>
      </c>
      <c r="V7440">
        <v>23.8</v>
      </c>
      <c r="X7440">
        <v>-1.3077869</v>
      </c>
      <c r="Y7440">
        <v>36.844320699999997</v>
      </c>
      <c r="Z7440">
        <v>-1.2574219</v>
      </c>
      <c r="AA7440">
        <v>36.792707299999996</v>
      </c>
      <c r="AB7440" t="s">
        <v>279</v>
      </c>
      <c r="AC7440">
        <v>17.350000000000001</v>
      </c>
      <c r="AD7440" s="5">
        <v>21.1</v>
      </c>
    </row>
    <row r="7441" spans="1:30">
      <c r="A7441" t="s">
        <v>12236</v>
      </c>
      <c r="B7441" t="s">
        <v>643</v>
      </c>
      <c r="C7441" t="s">
        <v>31</v>
      </c>
      <c r="D7441">
        <v>3</v>
      </c>
      <c r="E7441" t="s">
        <v>32</v>
      </c>
      <c r="F7441">
        <v>12</v>
      </c>
      <c r="G7441" t="s">
        <v>25359</v>
      </c>
      <c r="H7441" s="2">
        <v>0.5379976851851852</v>
      </c>
      <c r="I7441">
        <v>12</v>
      </c>
      <c r="J7441" t="s">
        <v>25359</v>
      </c>
      <c r="K7441" s="2">
        <v>0.53976851851851848</v>
      </c>
      <c r="L7441">
        <v>12</v>
      </c>
      <c r="M7441" t="s">
        <v>25359</v>
      </c>
      <c r="N7441" s="2">
        <v>0.54333333333333333</v>
      </c>
      <c r="O7441">
        <v>12</v>
      </c>
      <c r="P7441" t="s">
        <v>25359</v>
      </c>
      <c r="Q7441" s="2">
        <v>0.56916666666666671</v>
      </c>
      <c r="R7441">
        <v>12</v>
      </c>
      <c r="S7441" t="s">
        <v>25359</v>
      </c>
      <c r="T7441" s="2">
        <v>0.60116898148148146</v>
      </c>
      <c r="U7441">
        <v>8</v>
      </c>
      <c r="V7441">
        <v>23</v>
      </c>
      <c r="X7441">
        <v>-1.3004062000000001</v>
      </c>
      <c r="Y7441">
        <v>36.829740999999999</v>
      </c>
      <c r="Z7441">
        <v>-1.2574219</v>
      </c>
      <c r="AA7441">
        <v>36.792707299999996</v>
      </c>
      <c r="AB7441" t="s">
        <v>1054</v>
      </c>
      <c r="AC7441">
        <v>46.08</v>
      </c>
      <c r="AD7441" s="5">
        <v>42.2</v>
      </c>
    </row>
    <row r="7442" spans="1:30">
      <c r="A7442" t="s">
        <v>12237</v>
      </c>
      <c r="B7442" t="s">
        <v>139</v>
      </c>
      <c r="C7442" t="s">
        <v>31</v>
      </c>
      <c r="D7442">
        <v>3</v>
      </c>
      <c r="E7442" t="s">
        <v>32</v>
      </c>
      <c r="F7442">
        <v>26</v>
      </c>
      <c r="G7442" t="s">
        <v>25359</v>
      </c>
      <c r="H7442" s="2">
        <v>0.43255787037037036</v>
      </c>
      <c r="I7442">
        <v>26</v>
      </c>
      <c r="J7442" t="s">
        <v>25359</v>
      </c>
      <c r="K7442" s="2">
        <v>0.43359953703703702</v>
      </c>
      <c r="L7442">
        <v>26</v>
      </c>
      <c r="M7442" t="s">
        <v>25359</v>
      </c>
      <c r="N7442" s="2">
        <v>0.43805555555555553</v>
      </c>
      <c r="O7442">
        <v>26</v>
      </c>
      <c r="P7442" t="s">
        <v>25359</v>
      </c>
      <c r="Q7442" s="2">
        <v>0.44800925925925927</v>
      </c>
      <c r="R7442">
        <v>26</v>
      </c>
      <c r="S7442" t="s">
        <v>25359</v>
      </c>
      <c r="T7442" s="2">
        <v>0.45657407407407408</v>
      </c>
      <c r="U7442">
        <v>4</v>
      </c>
      <c r="V7442">
        <v>27.3</v>
      </c>
      <c r="X7442">
        <v>-1.3167112999999999</v>
      </c>
      <c r="Y7442">
        <v>36.830156299999999</v>
      </c>
      <c r="Z7442">
        <v>-1.3004062000000001</v>
      </c>
      <c r="AA7442">
        <v>36.829740999999999</v>
      </c>
      <c r="AB7442" t="s">
        <v>396</v>
      </c>
      <c r="AC7442">
        <v>12.33</v>
      </c>
      <c r="AD7442" s="5">
        <v>20.399999999999999</v>
      </c>
    </row>
    <row r="7443" spans="1:30">
      <c r="A7443" t="s">
        <v>12238</v>
      </c>
      <c r="B7443" t="s">
        <v>894</v>
      </c>
      <c r="C7443" t="s">
        <v>31</v>
      </c>
      <c r="D7443">
        <v>3</v>
      </c>
      <c r="E7443" t="s">
        <v>32</v>
      </c>
      <c r="F7443">
        <v>27</v>
      </c>
      <c r="G7443" t="s">
        <v>25359</v>
      </c>
      <c r="H7443" s="2">
        <v>0.73842592592592593</v>
      </c>
      <c r="I7443">
        <v>27</v>
      </c>
      <c r="J7443" t="s">
        <v>25359</v>
      </c>
      <c r="K7443" s="2">
        <v>0.74557870370370372</v>
      </c>
      <c r="L7443">
        <v>27</v>
      </c>
      <c r="M7443" t="s">
        <v>25359</v>
      </c>
      <c r="N7443" s="2">
        <v>0.75351851851851848</v>
      </c>
      <c r="O7443">
        <v>27</v>
      </c>
      <c r="P7443" t="s">
        <v>25359</v>
      </c>
      <c r="Q7443" s="2">
        <v>0.7580324074074074</v>
      </c>
      <c r="R7443">
        <v>27</v>
      </c>
      <c r="S7443" t="s">
        <v>25359</v>
      </c>
      <c r="T7443" s="2">
        <v>0.77585648148148145</v>
      </c>
      <c r="U7443">
        <v>8</v>
      </c>
      <c r="V7443">
        <v>22.5</v>
      </c>
      <c r="X7443">
        <v>-1.2649604999999999</v>
      </c>
      <c r="Y7443">
        <v>36.798177699999997</v>
      </c>
      <c r="Z7443">
        <v>-1.3172394999999999</v>
      </c>
      <c r="AA7443">
        <v>36.839269000000002</v>
      </c>
      <c r="AB7443" t="s">
        <v>1544</v>
      </c>
      <c r="AC7443">
        <v>25.67</v>
      </c>
      <c r="AD7443" s="5">
        <v>17.5</v>
      </c>
    </row>
    <row r="7444" spans="1:30">
      <c r="A7444" t="s">
        <v>12239</v>
      </c>
      <c r="B7444" t="s">
        <v>212</v>
      </c>
      <c r="C7444" t="s">
        <v>31</v>
      </c>
      <c r="D7444">
        <v>3</v>
      </c>
      <c r="E7444" t="s">
        <v>32</v>
      </c>
      <c r="F7444">
        <v>3</v>
      </c>
      <c r="G7444" t="s">
        <v>25360</v>
      </c>
      <c r="H7444" s="2">
        <v>0.52888888888888885</v>
      </c>
      <c r="I7444">
        <v>3</v>
      </c>
      <c r="J7444" t="s">
        <v>25360</v>
      </c>
      <c r="K7444" s="2">
        <v>0.52949074074074076</v>
      </c>
      <c r="L7444">
        <v>3</v>
      </c>
      <c r="M7444" t="s">
        <v>25360</v>
      </c>
      <c r="N7444" s="2">
        <v>0.53093749999999995</v>
      </c>
      <c r="O7444">
        <v>3</v>
      </c>
      <c r="P7444" t="s">
        <v>25360</v>
      </c>
      <c r="Q7444" s="2">
        <v>0.55915509259259255</v>
      </c>
      <c r="R7444">
        <v>3</v>
      </c>
      <c r="S7444" t="s">
        <v>25360</v>
      </c>
      <c r="T7444" s="2">
        <v>0.55920138888888893</v>
      </c>
      <c r="U7444">
        <v>4</v>
      </c>
      <c r="V7444">
        <v>23.3</v>
      </c>
      <c r="X7444">
        <v>-1.3167112999999999</v>
      </c>
      <c r="Y7444">
        <v>36.830156299999999</v>
      </c>
      <c r="Z7444">
        <v>-1.3004062000000001</v>
      </c>
      <c r="AA7444">
        <v>36.829740999999999</v>
      </c>
      <c r="AB7444" t="s">
        <v>140</v>
      </c>
      <c r="AC7444">
        <v>7.0000000000000007E-2</v>
      </c>
      <c r="AD7444" s="5">
        <v>42.4</v>
      </c>
    </row>
    <row r="7445" spans="1:30">
      <c r="A7445" t="s">
        <v>12240</v>
      </c>
      <c r="B7445" t="s">
        <v>237</v>
      </c>
      <c r="C7445" t="s">
        <v>31</v>
      </c>
      <c r="D7445">
        <v>3</v>
      </c>
      <c r="E7445" t="s">
        <v>32</v>
      </c>
      <c r="F7445">
        <v>21</v>
      </c>
      <c r="G7445" t="s">
        <v>25358</v>
      </c>
      <c r="H7445" s="2">
        <v>0.4494097222222222</v>
      </c>
      <c r="I7445">
        <v>21</v>
      </c>
      <c r="J7445" t="s">
        <v>25358</v>
      </c>
      <c r="K7445" s="2">
        <v>0.45892361111111113</v>
      </c>
      <c r="L7445">
        <v>21</v>
      </c>
      <c r="M7445" t="s">
        <v>25358</v>
      </c>
      <c r="N7445" s="2">
        <v>0.46163194444444444</v>
      </c>
      <c r="O7445">
        <v>21</v>
      </c>
      <c r="P7445" t="s">
        <v>25358</v>
      </c>
      <c r="Q7445" s="2">
        <v>0.46692129629629631</v>
      </c>
      <c r="R7445">
        <v>21</v>
      </c>
      <c r="S7445" t="s">
        <v>25358</v>
      </c>
      <c r="T7445" s="2">
        <v>0.47995370370370372</v>
      </c>
      <c r="U7445">
        <v>9</v>
      </c>
      <c r="V7445">
        <v>21.9</v>
      </c>
      <c r="X7445">
        <v>-1.2574219</v>
      </c>
      <c r="Y7445">
        <v>36.792707299999996</v>
      </c>
      <c r="Z7445">
        <v>-1.306378</v>
      </c>
      <c r="AA7445">
        <v>36.751984499999999</v>
      </c>
      <c r="AB7445" t="s">
        <v>279</v>
      </c>
      <c r="AC7445">
        <v>18.77</v>
      </c>
      <c r="AD7445" s="5">
        <v>11.3</v>
      </c>
    </row>
    <row r="7446" spans="1:30">
      <c r="A7446" t="s">
        <v>12241</v>
      </c>
      <c r="B7446" t="s">
        <v>2411</v>
      </c>
      <c r="C7446" t="s">
        <v>31</v>
      </c>
      <c r="D7446">
        <v>3</v>
      </c>
      <c r="E7446" t="s">
        <v>32</v>
      </c>
      <c r="F7446">
        <v>23</v>
      </c>
      <c r="G7446" t="s">
        <v>25359</v>
      </c>
      <c r="H7446" s="2">
        <v>0.46917824074074072</v>
      </c>
      <c r="I7446">
        <v>23</v>
      </c>
      <c r="J7446" t="s">
        <v>25359</v>
      </c>
      <c r="K7446" s="2">
        <v>0.4697453703703704</v>
      </c>
      <c r="L7446">
        <v>23</v>
      </c>
      <c r="M7446" t="s">
        <v>25359</v>
      </c>
      <c r="N7446" s="2">
        <v>0.49259259259259258</v>
      </c>
      <c r="O7446">
        <v>23</v>
      </c>
      <c r="P7446" t="s">
        <v>25359</v>
      </c>
      <c r="Q7446" s="2">
        <v>0.50138888888888888</v>
      </c>
      <c r="R7446">
        <v>23</v>
      </c>
      <c r="S7446" t="s">
        <v>25359</v>
      </c>
      <c r="T7446" s="2">
        <v>0.52541666666666664</v>
      </c>
      <c r="U7446">
        <v>20</v>
      </c>
      <c r="V7446">
        <v>17.8</v>
      </c>
      <c r="X7446">
        <v>-1.3244885</v>
      </c>
      <c r="Y7446">
        <v>36.897792000000003</v>
      </c>
      <c r="Z7446">
        <v>-1.2963096999999999</v>
      </c>
      <c r="AA7446">
        <v>36.768822100000001</v>
      </c>
      <c r="AB7446" t="s">
        <v>2543</v>
      </c>
      <c r="AC7446">
        <v>34.6</v>
      </c>
      <c r="AD7446" s="5">
        <v>45.3</v>
      </c>
    </row>
    <row r="7447" spans="1:30">
      <c r="A7447" t="s">
        <v>12242</v>
      </c>
      <c r="B7447" t="s">
        <v>12243</v>
      </c>
      <c r="C7447" t="s">
        <v>31</v>
      </c>
      <c r="D7447">
        <v>2</v>
      </c>
      <c r="E7447" t="s">
        <v>36</v>
      </c>
      <c r="F7447">
        <v>4</v>
      </c>
      <c r="G7447" t="s">
        <v>25359</v>
      </c>
      <c r="H7447" s="2">
        <v>0.40390046296296295</v>
      </c>
      <c r="I7447">
        <v>4</v>
      </c>
      <c r="J7447" t="s">
        <v>25359</v>
      </c>
      <c r="K7447" s="2">
        <v>0.40405092592592595</v>
      </c>
      <c r="L7447">
        <v>4</v>
      </c>
      <c r="M7447" t="s">
        <v>25359</v>
      </c>
      <c r="N7447" s="2">
        <v>0.40839120370370369</v>
      </c>
      <c r="O7447">
        <v>4</v>
      </c>
      <c r="P7447" t="s">
        <v>25359</v>
      </c>
      <c r="Q7447" s="2">
        <v>0.41068287037037038</v>
      </c>
      <c r="R7447">
        <v>4</v>
      </c>
      <c r="S7447" t="s">
        <v>25359</v>
      </c>
      <c r="T7447" s="2">
        <v>0.41697916666666668</v>
      </c>
      <c r="U7447">
        <v>7</v>
      </c>
      <c r="V7447">
        <v>16.600000000000001</v>
      </c>
      <c r="X7447">
        <v>-1.2923115999999999</v>
      </c>
      <c r="Y7447">
        <v>36.791624400000003</v>
      </c>
      <c r="Z7447">
        <v>-1.3020879999999999</v>
      </c>
      <c r="AA7447">
        <v>36.831161999999999</v>
      </c>
      <c r="AB7447" t="s">
        <v>349</v>
      </c>
      <c r="AC7447">
        <v>9.07</v>
      </c>
      <c r="AD7447" s="5">
        <v>9.3000000000000007</v>
      </c>
    </row>
    <row r="7448" spans="1:30">
      <c r="A7448" t="s">
        <v>12244</v>
      </c>
      <c r="B7448" t="s">
        <v>42</v>
      </c>
      <c r="C7448" t="s">
        <v>31</v>
      </c>
      <c r="D7448">
        <v>3</v>
      </c>
      <c r="E7448" t="s">
        <v>32</v>
      </c>
      <c r="F7448">
        <v>17</v>
      </c>
      <c r="G7448" t="s">
        <v>25357</v>
      </c>
      <c r="H7448" s="2">
        <v>0.43990740740740741</v>
      </c>
      <c r="I7448">
        <v>17</v>
      </c>
      <c r="J7448" t="s">
        <v>25357</v>
      </c>
      <c r="K7448" s="2">
        <v>0.44187500000000002</v>
      </c>
      <c r="L7448">
        <v>17</v>
      </c>
      <c r="M7448" t="s">
        <v>25357</v>
      </c>
      <c r="N7448" s="2">
        <v>0.45870370370370372</v>
      </c>
      <c r="O7448">
        <v>17</v>
      </c>
      <c r="P7448" t="s">
        <v>25357</v>
      </c>
      <c r="Q7448" s="2">
        <v>0.46328703703703705</v>
      </c>
      <c r="R7448">
        <v>17</v>
      </c>
      <c r="S7448" t="s">
        <v>25357</v>
      </c>
      <c r="T7448" s="2">
        <v>0.47461805555555553</v>
      </c>
      <c r="U7448">
        <v>4</v>
      </c>
      <c r="V7448">
        <v>23.6</v>
      </c>
      <c r="X7448">
        <v>-1.2765736000000001</v>
      </c>
      <c r="Y7448">
        <v>36.851364599999997</v>
      </c>
      <c r="Z7448">
        <v>-1.2817540000000001</v>
      </c>
      <c r="AA7448">
        <v>36.832422899999997</v>
      </c>
      <c r="AB7448" t="s">
        <v>1500</v>
      </c>
      <c r="AC7448">
        <v>16.32</v>
      </c>
      <c r="AD7448" s="5">
        <v>30.5</v>
      </c>
    </row>
    <row r="7449" spans="1:30">
      <c r="A7449" t="s">
        <v>12246</v>
      </c>
      <c r="B7449" t="s">
        <v>301</v>
      </c>
      <c r="C7449" t="s">
        <v>31</v>
      </c>
      <c r="D7449">
        <v>3</v>
      </c>
      <c r="E7449" t="s">
        <v>32</v>
      </c>
      <c r="F7449">
        <v>19</v>
      </c>
      <c r="G7449" t="s">
        <v>25359</v>
      </c>
      <c r="H7449" s="2">
        <v>0.42775462962962962</v>
      </c>
      <c r="I7449">
        <v>19</v>
      </c>
      <c r="J7449" t="s">
        <v>25359</v>
      </c>
      <c r="K7449" s="2">
        <v>0.42850694444444443</v>
      </c>
      <c r="L7449">
        <v>19</v>
      </c>
      <c r="M7449" t="s">
        <v>25359</v>
      </c>
      <c r="N7449" s="2">
        <v>0.43375000000000002</v>
      </c>
      <c r="O7449">
        <v>19</v>
      </c>
      <c r="P7449" t="s">
        <v>25359</v>
      </c>
      <c r="Q7449" s="2">
        <v>0.43755787037037036</v>
      </c>
      <c r="R7449">
        <v>19</v>
      </c>
      <c r="S7449" t="s">
        <v>25359</v>
      </c>
      <c r="T7449" s="2">
        <v>0.45059027777777777</v>
      </c>
      <c r="U7449">
        <v>4</v>
      </c>
      <c r="V7449">
        <v>21.2</v>
      </c>
      <c r="X7449">
        <v>-1.2551895</v>
      </c>
      <c r="Y7449">
        <v>36.7822034</v>
      </c>
      <c r="Z7449">
        <v>-1.2747246999999999</v>
      </c>
      <c r="AA7449">
        <v>36.8150014</v>
      </c>
      <c r="AB7449" t="s">
        <v>625</v>
      </c>
      <c r="AC7449">
        <v>18.77</v>
      </c>
      <c r="AD7449" s="5">
        <v>13</v>
      </c>
    </row>
    <row r="7450" spans="1:30">
      <c r="A7450" t="s">
        <v>12247</v>
      </c>
      <c r="B7450" t="s">
        <v>2180</v>
      </c>
      <c r="C7450" t="s">
        <v>31</v>
      </c>
      <c r="D7450">
        <v>3</v>
      </c>
      <c r="E7450" t="s">
        <v>32</v>
      </c>
      <c r="F7450">
        <v>10</v>
      </c>
      <c r="G7450" t="s">
        <v>25357</v>
      </c>
      <c r="H7450" s="2">
        <v>0.38927083333333334</v>
      </c>
      <c r="I7450">
        <v>10</v>
      </c>
      <c r="J7450" t="s">
        <v>25357</v>
      </c>
      <c r="K7450" s="2">
        <v>0.38958333333333334</v>
      </c>
      <c r="L7450">
        <v>10</v>
      </c>
      <c r="M7450" t="s">
        <v>25357</v>
      </c>
      <c r="N7450" s="2">
        <v>0.39457175925925925</v>
      </c>
      <c r="O7450">
        <v>10</v>
      </c>
      <c r="P7450" t="s">
        <v>25357</v>
      </c>
      <c r="Q7450" s="2">
        <v>0.39644675925925926</v>
      </c>
      <c r="R7450">
        <v>10</v>
      </c>
      <c r="S7450" t="s">
        <v>25357</v>
      </c>
      <c r="T7450" s="2">
        <v>0.41018518518518521</v>
      </c>
      <c r="U7450">
        <v>9</v>
      </c>
      <c r="V7450">
        <v>16.600000000000001</v>
      </c>
      <c r="X7450">
        <v>-1.2638185</v>
      </c>
      <c r="Y7450">
        <v>36.793005700000002</v>
      </c>
      <c r="Z7450">
        <v>-1.3004062000000001</v>
      </c>
      <c r="AA7450">
        <v>36.829740999999999</v>
      </c>
      <c r="AB7450" t="s">
        <v>4255</v>
      </c>
      <c r="AC7450">
        <v>19.78</v>
      </c>
      <c r="AD7450" s="5">
        <v>9.5</v>
      </c>
    </row>
    <row r="7451" spans="1:30">
      <c r="A7451" t="s">
        <v>12248</v>
      </c>
      <c r="B7451" t="s">
        <v>249</v>
      </c>
      <c r="C7451" t="s">
        <v>31</v>
      </c>
      <c r="D7451">
        <v>3</v>
      </c>
      <c r="E7451" t="s">
        <v>32</v>
      </c>
      <c r="F7451">
        <v>11</v>
      </c>
      <c r="G7451" t="s">
        <v>25360</v>
      </c>
      <c r="H7451" s="2">
        <v>0.54395833333333332</v>
      </c>
      <c r="I7451">
        <v>11</v>
      </c>
      <c r="J7451" t="s">
        <v>25360</v>
      </c>
      <c r="K7451" s="2">
        <v>0.54420138888888892</v>
      </c>
      <c r="L7451">
        <v>11</v>
      </c>
      <c r="M7451" t="s">
        <v>25360</v>
      </c>
      <c r="N7451" s="2">
        <v>0.54480324074074071</v>
      </c>
      <c r="O7451">
        <v>11</v>
      </c>
      <c r="P7451" t="s">
        <v>25360</v>
      </c>
      <c r="Q7451" s="2">
        <v>0.55061342592592588</v>
      </c>
      <c r="R7451">
        <v>11</v>
      </c>
      <c r="S7451" t="s">
        <v>25360</v>
      </c>
      <c r="T7451" s="2">
        <v>0.55922453703703701</v>
      </c>
      <c r="U7451">
        <v>4</v>
      </c>
      <c r="V7451">
        <v>25.4</v>
      </c>
      <c r="X7451">
        <v>-1.2551895</v>
      </c>
      <c r="Y7451">
        <v>36.7822034</v>
      </c>
      <c r="Z7451">
        <v>-1.2654228000000001</v>
      </c>
      <c r="AA7451">
        <v>36.803321799999999</v>
      </c>
      <c r="AB7451" t="s">
        <v>390</v>
      </c>
      <c r="AC7451">
        <v>12.4</v>
      </c>
      <c r="AD7451" s="5">
        <v>9.1</v>
      </c>
    </row>
    <row r="7452" spans="1:30">
      <c r="A7452" t="s">
        <v>12249</v>
      </c>
      <c r="B7452" t="s">
        <v>1050</v>
      </c>
      <c r="C7452" t="s">
        <v>31</v>
      </c>
      <c r="D7452">
        <v>3</v>
      </c>
      <c r="E7452" t="s">
        <v>32</v>
      </c>
      <c r="F7452">
        <v>24</v>
      </c>
      <c r="G7452" t="s">
        <v>25357</v>
      </c>
      <c r="H7452" s="2">
        <v>0.50267361111111108</v>
      </c>
      <c r="I7452">
        <v>24</v>
      </c>
      <c r="J7452" t="s">
        <v>25357</v>
      </c>
      <c r="K7452" s="2">
        <v>0.50385416666666671</v>
      </c>
      <c r="L7452">
        <v>24</v>
      </c>
      <c r="M7452" t="s">
        <v>25357</v>
      </c>
      <c r="N7452" s="2">
        <v>0.5108449074074074</v>
      </c>
      <c r="O7452">
        <v>24</v>
      </c>
      <c r="P7452" t="s">
        <v>25357</v>
      </c>
      <c r="Q7452" s="2">
        <v>0.51260416666666664</v>
      </c>
      <c r="R7452">
        <v>24</v>
      </c>
      <c r="S7452" t="s">
        <v>25357</v>
      </c>
      <c r="T7452" s="2">
        <v>0.52855324074074073</v>
      </c>
      <c r="U7452">
        <v>8</v>
      </c>
      <c r="V7452">
        <v>22.6</v>
      </c>
      <c r="X7452">
        <v>-1.2551895</v>
      </c>
      <c r="Y7452">
        <v>36.7822034</v>
      </c>
      <c r="Z7452">
        <v>-1.2987439999999999</v>
      </c>
      <c r="AA7452">
        <v>36.817823699999998</v>
      </c>
      <c r="AB7452" t="s">
        <v>3524</v>
      </c>
      <c r="AC7452">
        <v>22.97</v>
      </c>
      <c r="AD7452" s="5">
        <v>12.3</v>
      </c>
    </row>
    <row r="7453" spans="1:30">
      <c r="A7453" t="s">
        <v>12250</v>
      </c>
      <c r="B7453" t="s">
        <v>581</v>
      </c>
      <c r="C7453" t="s">
        <v>31</v>
      </c>
      <c r="D7453">
        <v>3</v>
      </c>
      <c r="E7453" t="s">
        <v>32</v>
      </c>
      <c r="F7453">
        <v>4</v>
      </c>
      <c r="G7453" t="s">
        <v>25357</v>
      </c>
      <c r="H7453" s="2">
        <v>0.38862268518518517</v>
      </c>
      <c r="I7453">
        <v>4</v>
      </c>
      <c r="J7453" t="s">
        <v>25357</v>
      </c>
      <c r="K7453" s="2">
        <v>0.38873842592592595</v>
      </c>
      <c r="L7453">
        <v>4</v>
      </c>
      <c r="M7453" t="s">
        <v>25357</v>
      </c>
      <c r="N7453" s="2">
        <v>0.39450231481481479</v>
      </c>
      <c r="O7453">
        <v>4</v>
      </c>
      <c r="P7453" t="s">
        <v>25357</v>
      </c>
      <c r="Q7453" s="2">
        <v>0.40149305555555553</v>
      </c>
      <c r="R7453">
        <v>4</v>
      </c>
      <c r="S7453" t="s">
        <v>25357</v>
      </c>
      <c r="T7453" s="2">
        <v>0.42586805555555557</v>
      </c>
      <c r="U7453">
        <v>13</v>
      </c>
      <c r="V7453">
        <v>21.8</v>
      </c>
      <c r="X7453">
        <v>-1.2551895</v>
      </c>
      <c r="Y7453">
        <v>36.7822034</v>
      </c>
      <c r="Z7453">
        <v>-1.3270347</v>
      </c>
      <c r="AA7453">
        <v>36.866736199999998</v>
      </c>
      <c r="AB7453" t="s">
        <v>851</v>
      </c>
      <c r="AC7453">
        <v>35.1</v>
      </c>
      <c r="AD7453" s="5">
        <v>18.2</v>
      </c>
    </row>
    <row r="7454" spans="1:30">
      <c r="A7454" t="s">
        <v>12251</v>
      </c>
      <c r="B7454" t="s">
        <v>181</v>
      </c>
      <c r="C7454" t="s">
        <v>31</v>
      </c>
      <c r="D7454">
        <v>3</v>
      </c>
      <c r="E7454" t="s">
        <v>32</v>
      </c>
      <c r="F7454">
        <v>6</v>
      </c>
      <c r="G7454" t="s">
        <v>25358</v>
      </c>
      <c r="H7454" s="2">
        <v>0.49738425925925928</v>
      </c>
      <c r="I7454">
        <v>6</v>
      </c>
      <c r="J7454" t="s">
        <v>25358</v>
      </c>
      <c r="K7454" s="2">
        <v>0.4977199074074074</v>
      </c>
      <c r="L7454">
        <v>6</v>
      </c>
      <c r="M7454" t="s">
        <v>25358</v>
      </c>
      <c r="N7454" s="2">
        <v>0.49847222222222221</v>
      </c>
      <c r="O7454">
        <v>6</v>
      </c>
      <c r="P7454" t="s">
        <v>25358</v>
      </c>
      <c r="Q7454" s="2">
        <v>0.50023148148148144</v>
      </c>
      <c r="R7454">
        <v>6</v>
      </c>
      <c r="S7454" t="s">
        <v>25358</v>
      </c>
      <c r="T7454" s="2">
        <v>0.52628472222222222</v>
      </c>
      <c r="U7454">
        <v>8</v>
      </c>
      <c r="V7454">
        <v>22.5</v>
      </c>
      <c r="X7454">
        <v>-1.2551895</v>
      </c>
      <c r="Y7454">
        <v>36.7822034</v>
      </c>
      <c r="Z7454">
        <v>-1.2925918999999999</v>
      </c>
      <c r="AA7454">
        <v>36.817057699999999</v>
      </c>
      <c r="AB7454" t="s">
        <v>182</v>
      </c>
      <c r="AC7454">
        <v>37.520000000000003</v>
      </c>
      <c r="AD7454" s="5">
        <v>3.3</v>
      </c>
    </row>
    <row r="7455" spans="1:30">
      <c r="A7455" t="s">
        <v>12252</v>
      </c>
      <c r="B7455" t="s">
        <v>156</v>
      </c>
      <c r="C7455" t="s">
        <v>31</v>
      </c>
      <c r="D7455">
        <v>3</v>
      </c>
      <c r="E7455" t="s">
        <v>32</v>
      </c>
      <c r="F7455">
        <v>11</v>
      </c>
      <c r="G7455" t="s">
        <v>25359</v>
      </c>
      <c r="H7455" s="2">
        <v>0.74587962962962961</v>
      </c>
      <c r="I7455">
        <v>11</v>
      </c>
      <c r="J7455" t="s">
        <v>25359</v>
      </c>
      <c r="K7455" s="2">
        <v>0.74652777777777779</v>
      </c>
      <c r="L7455">
        <v>11</v>
      </c>
      <c r="M7455" t="s">
        <v>25359</v>
      </c>
      <c r="N7455" s="2">
        <v>0.75876157407407407</v>
      </c>
      <c r="O7455">
        <v>11</v>
      </c>
      <c r="P7455" t="s">
        <v>25359</v>
      </c>
      <c r="Q7455" s="2">
        <v>0.76356481481481486</v>
      </c>
      <c r="R7455">
        <v>11</v>
      </c>
      <c r="S7455" t="s">
        <v>25359</v>
      </c>
      <c r="T7455" s="2">
        <v>0.77421296296296294</v>
      </c>
      <c r="U7455">
        <v>3</v>
      </c>
      <c r="V7455">
        <v>20.7</v>
      </c>
      <c r="X7455">
        <v>-1.3025826</v>
      </c>
      <c r="Y7455">
        <v>36.767080700000001</v>
      </c>
      <c r="Z7455">
        <v>-1.2763494</v>
      </c>
      <c r="AA7455">
        <v>36.767178299999998</v>
      </c>
      <c r="AB7455" t="s">
        <v>1573</v>
      </c>
      <c r="AC7455">
        <v>15.33</v>
      </c>
      <c r="AD7455" s="5">
        <v>24.3</v>
      </c>
    </row>
    <row r="7456" spans="1:30">
      <c r="A7456" t="s">
        <v>12253</v>
      </c>
      <c r="B7456" t="s">
        <v>932</v>
      </c>
      <c r="C7456" t="s">
        <v>31</v>
      </c>
      <c r="D7456">
        <v>3</v>
      </c>
      <c r="E7456" t="s">
        <v>32</v>
      </c>
      <c r="F7456">
        <v>28</v>
      </c>
      <c r="G7456" t="s">
        <v>25359</v>
      </c>
      <c r="H7456" s="2">
        <v>0.40185185185185185</v>
      </c>
      <c r="I7456">
        <v>28</v>
      </c>
      <c r="J7456" t="s">
        <v>25359</v>
      </c>
      <c r="K7456" s="2">
        <v>0.40236111111111111</v>
      </c>
      <c r="L7456">
        <v>28</v>
      </c>
      <c r="M7456" t="s">
        <v>25359</v>
      </c>
      <c r="N7456" s="2">
        <v>0.41418981481481482</v>
      </c>
      <c r="O7456">
        <v>28</v>
      </c>
      <c r="P7456" t="s">
        <v>25359</v>
      </c>
      <c r="Q7456" s="2">
        <v>0.42465277777777777</v>
      </c>
      <c r="R7456">
        <v>28</v>
      </c>
      <c r="S7456" t="s">
        <v>25359</v>
      </c>
      <c r="T7456" s="2">
        <v>0.43819444444444444</v>
      </c>
      <c r="U7456">
        <v>5</v>
      </c>
      <c r="V7456">
        <v>18.5</v>
      </c>
      <c r="X7456">
        <v>-1.3004062000000001</v>
      </c>
      <c r="Y7456">
        <v>36.829740999999999</v>
      </c>
      <c r="Z7456">
        <v>-1.2770708</v>
      </c>
      <c r="AA7456">
        <v>36.823109299999999</v>
      </c>
      <c r="AB7456" t="s">
        <v>235</v>
      </c>
      <c r="AC7456">
        <v>19.5</v>
      </c>
      <c r="AD7456" s="5">
        <v>32</v>
      </c>
    </row>
    <row r="7457" spans="1:30">
      <c r="A7457" t="s">
        <v>12254</v>
      </c>
      <c r="B7457" t="s">
        <v>1521</v>
      </c>
      <c r="C7457" t="s">
        <v>31</v>
      </c>
      <c r="D7457">
        <v>3</v>
      </c>
      <c r="E7457" t="s">
        <v>32</v>
      </c>
      <c r="F7457">
        <v>29</v>
      </c>
      <c r="G7457" t="s">
        <v>25356</v>
      </c>
      <c r="H7457" s="2">
        <v>0.55326388888888889</v>
      </c>
      <c r="I7457">
        <v>29</v>
      </c>
      <c r="J7457" t="s">
        <v>25356</v>
      </c>
      <c r="K7457" s="2">
        <v>0.55483796296296295</v>
      </c>
      <c r="L7457">
        <v>29</v>
      </c>
      <c r="M7457" t="s">
        <v>25356</v>
      </c>
      <c r="N7457" s="2">
        <v>0.55581018518518521</v>
      </c>
      <c r="O7457">
        <v>29</v>
      </c>
      <c r="P7457" t="s">
        <v>25356</v>
      </c>
      <c r="Q7457" s="2">
        <v>0.5597685185185185</v>
      </c>
      <c r="R7457">
        <v>29</v>
      </c>
      <c r="S7457" t="s">
        <v>25356</v>
      </c>
      <c r="T7457" s="2">
        <v>0.57932870370370371</v>
      </c>
      <c r="U7457">
        <v>16</v>
      </c>
      <c r="V7457">
        <v>26.6</v>
      </c>
      <c r="X7457">
        <v>-1.339046</v>
      </c>
      <c r="Y7457">
        <v>36.762596000000002</v>
      </c>
      <c r="Z7457">
        <v>-1.2765736000000001</v>
      </c>
      <c r="AA7457">
        <v>36.851364599999997</v>
      </c>
      <c r="AB7457" t="s">
        <v>2063</v>
      </c>
      <c r="AC7457">
        <v>28.17</v>
      </c>
      <c r="AD7457" s="5">
        <v>7</v>
      </c>
    </row>
    <row r="7458" spans="1:30">
      <c r="A7458" t="s">
        <v>12255</v>
      </c>
      <c r="B7458" t="s">
        <v>633</v>
      </c>
      <c r="C7458" t="s">
        <v>31</v>
      </c>
      <c r="D7458">
        <v>3</v>
      </c>
      <c r="E7458" t="s">
        <v>32</v>
      </c>
      <c r="F7458">
        <v>17</v>
      </c>
      <c r="G7458" t="s">
        <v>25360</v>
      </c>
      <c r="H7458" s="2">
        <v>0.54978009259259264</v>
      </c>
      <c r="I7458">
        <v>17</v>
      </c>
      <c r="J7458" t="s">
        <v>25360</v>
      </c>
      <c r="K7458" s="2">
        <v>0.5499074074074074</v>
      </c>
      <c r="L7458">
        <v>17</v>
      </c>
      <c r="M7458" t="s">
        <v>25360</v>
      </c>
      <c r="N7458" s="2">
        <v>0.55383101851851857</v>
      </c>
      <c r="O7458">
        <v>17</v>
      </c>
      <c r="P7458" t="s">
        <v>25360</v>
      </c>
      <c r="Q7458" s="2">
        <v>0.55732638888888886</v>
      </c>
      <c r="R7458">
        <v>17</v>
      </c>
      <c r="S7458" t="s">
        <v>25360</v>
      </c>
      <c r="T7458" s="2">
        <v>0.57100694444444444</v>
      </c>
      <c r="U7458">
        <v>7</v>
      </c>
      <c r="V7458">
        <v>25.5</v>
      </c>
      <c r="X7458">
        <v>-1.225322</v>
      </c>
      <c r="Y7458">
        <v>36.808549999999997</v>
      </c>
      <c r="Z7458">
        <v>-1.2584143000000001</v>
      </c>
      <c r="AA7458">
        <v>36.804800200000003</v>
      </c>
      <c r="AB7458" t="s">
        <v>571</v>
      </c>
      <c r="AC7458">
        <v>19.7</v>
      </c>
      <c r="AD7458" s="5">
        <v>10.4</v>
      </c>
    </row>
    <row r="7459" spans="1:30">
      <c r="A7459" t="s">
        <v>12256</v>
      </c>
      <c r="B7459" t="s">
        <v>2644</v>
      </c>
      <c r="C7459" t="s">
        <v>31</v>
      </c>
      <c r="D7459">
        <v>3</v>
      </c>
      <c r="E7459" t="s">
        <v>32</v>
      </c>
      <c r="F7459">
        <v>20</v>
      </c>
      <c r="G7459" t="s">
        <v>25358</v>
      </c>
      <c r="H7459" s="2">
        <v>0.70912037037037035</v>
      </c>
      <c r="I7459">
        <v>20</v>
      </c>
      <c r="J7459" t="s">
        <v>25358</v>
      </c>
      <c r="K7459" s="2">
        <v>0.70947916666666666</v>
      </c>
      <c r="L7459">
        <v>20</v>
      </c>
      <c r="M7459" t="s">
        <v>25358</v>
      </c>
      <c r="N7459" s="2">
        <v>0.72662037037037042</v>
      </c>
      <c r="O7459">
        <v>20</v>
      </c>
      <c r="P7459" t="s">
        <v>25358</v>
      </c>
      <c r="Q7459" s="2">
        <v>0.74030092592592589</v>
      </c>
      <c r="R7459">
        <v>20</v>
      </c>
      <c r="S7459" t="s">
        <v>25358</v>
      </c>
      <c r="T7459" s="2">
        <v>0.76545138888888886</v>
      </c>
      <c r="U7459">
        <v>7</v>
      </c>
      <c r="V7459">
        <v>27.7</v>
      </c>
      <c r="X7459">
        <v>-1.2615888</v>
      </c>
      <c r="Y7459">
        <v>36.792873200000002</v>
      </c>
      <c r="Z7459">
        <v>-1.2772389</v>
      </c>
      <c r="AA7459">
        <v>36.7855864</v>
      </c>
      <c r="AB7459" t="s">
        <v>431</v>
      </c>
      <c r="AC7459">
        <v>36.22</v>
      </c>
      <c r="AD7459" s="5">
        <v>44.2</v>
      </c>
    </row>
    <row r="7460" spans="1:30">
      <c r="A7460" t="s">
        <v>12257</v>
      </c>
      <c r="B7460" t="s">
        <v>190</v>
      </c>
      <c r="C7460" t="s">
        <v>31</v>
      </c>
      <c r="D7460">
        <v>3</v>
      </c>
      <c r="E7460" t="s">
        <v>32</v>
      </c>
      <c r="F7460">
        <v>14</v>
      </c>
      <c r="G7460" t="s">
        <v>25359</v>
      </c>
      <c r="H7460" s="2">
        <v>0.52306712962962965</v>
      </c>
      <c r="I7460">
        <v>14</v>
      </c>
      <c r="J7460" t="s">
        <v>25359</v>
      </c>
      <c r="K7460" s="2">
        <v>0.52392361111111108</v>
      </c>
      <c r="L7460">
        <v>14</v>
      </c>
      <c r="M7460" t="s">
        <v>25359</v>
      </c>
      <c r="N7460" s="2">
        <v>0.53369212962962964</v>
      </c>
      <c r="O7460">
        <v>14</v>
      </c>
      <c r="P7460" t="s">
        <v>25359</v>
      </c>
      <c r="Q7460" s="2">
        <v>0.54003472222222226</v>
      </c>
      <c r="R7460">
        <v>14</v>
      </c>
      <c r="S7460" t="s">
        <v>25359</v>
      </c>
      <c r="T7460" s="2">
        <v>0.58936342592592594</v>
      </c>
      <c r="U7460">
        <v>7</v>
      </c>
      <c r="V7460">
        <v>21.7</v>
      </c>
      <c r="X7460">
        <v>-1.2973827</v>
      </c>
      <c r="Y7460">
        <v>36.794287099999998</v>
      </c>
      <c r="Z7460">
        <v>-1.2663194</v>
      </c>
      <c r="AA7460">
        <v>36.809901000000004</v>
      </c>
      <c r="AB7460" t="s">
        <v>414</v>
      </c>
      <c r="AC7460">
        <v>71.03</v>
      </c>
      <c r="AD7460" s="5">
        <v>23.1</v>
      </c>
    </row>
    <row r="7461" spans="1:30">
      <c r="A7461" t="s">
        <v>12258</v>
      </c>
      <c r="B7461" t="s">
        <v>661</v>
      </c>
      <c r="C7461" t="s">
        <v>31</v>
      </c>
      <c r="D7461">
        <v>3</v>
      </c>
      <c r="E7461" t="s">
        <v>32</v>
      </c>
      <c r="F7461">
        <v>31</v>
      </c>
      <c r="G7461" t="s">
        <v>25360</v>
      </c>
      <c r="H7461" s="2">
        <v>0.47075231481481483</v>
      </c>
      <c r="I7461">
        <v>31</v>
      </c>
      <c r="J7461" t="s">
        <v>25360</v>
      </c>
      <c r="K7461" s="2">
        <v>0.47108796296296296</v>
      </c>
      <c r="L7461">
        <v>31</v>
      </c>
      <c r="M7461" t="s">
        <v>25360</v>
      </c>
      <c r="N7461" s="2">
        <v>0.47868055555555555</v>
      </c>
      <c r="O7461">
        <v>31</v>
      </c>
      <c r="P7461" t="s">
        <v>25360</v>
      </c>
      <c r="Q7461" s="2">
        <v>0.48067129629629629</v>
      </c>
      <c r="R7461">
        <v>31</v>
      </c>
      <c r="S7461" t="s">
        <v>25360</v>
      </c>
      <c r="T7461" s="2">
        <v>0.50335648148148149</v>
      </c>
      <c r="U7461">
        <v>3</v>
      </c>
      <c r="V7461">
        <v>26.4</v>
      </c>
      <c r="X7461">
        <v>-1.2965044999999999</v>
      </c>
      <c r="Y7461">
        <v>36.791303599999999</v>
      </c>
      <c r="Z7461">
        <v>-1.2906105000000001</v>
      </c>
      <c r="AA7461">
        <v>36.805327900000002</v>
      </c>
      <c r="AB7461" t="s">
        <v>639</v>
      </c>
      <c r="AC7461">
        <v>32.67</v>
      </c>
      <c r="AD7461" s="5">
        <v>13.4</v>
      </c>
    </row>
    <row r="7462" spans="1:30">
      <c r="A7462" t="s">
        <v>12259</v>
      </c>
      <c r="B7462" t="s">
        <v>1190</v>
      </c>
      <c r="C7462" t="s">
        <v>31</v>
      </c>
      <c r="D7462">
        <v>3</v>
      </c>
      <c r="E7462" t="s">
        <v>32</v>
      </c>
      <c r="F7462">
        <v>17</v>
      </c>
      <c r="G7462" t="s">
        <v>25356</v>
      </c>
      <c r="H7462" s="2">
        <v>0.47668981481481482</v>
      </c>
      <c r="I7462">
        <v>17</v>
      </c>
      <c r="J7462" t="s">
        <v>25356</v>
      </c>
      <c r="K7462" s="2">
        <v>0.47696759259259258</v>
      </c>
      <c r="L7462">
        <v>17</v>
      </c>
      <c r="M7462" t="s">
        <v>25356</v>
      </c>
      <c r="N7462" s="2">
        <v>0.48390046296296296</v>
      </c>
      <c r="O7462">
        <v>17</v>
      </c>
      <c r="P7462" t="s">
        <v>25356</v>
      </c>
      <c r="Q7462" s="2">
        <v>0.49459490740740741</v>
      </c>
      <c r="R7462">
        <v>17</v>
      </c>
      <c r="S7462" t="s">
        <v>25356</v>
      </c>
      <c r="T7462" s="2">
        <v>0.52935185185185185</v>
      </c>
      <c r="U7462">
        <v>23</v>
      </c>
      <c r="V7462">
        <v>17.7</v>
      </c>
      <c r="X7462">
        <v>-1.2615888</v>
      </c>
      <c r="Y7462">
        <v>36.792873200000002</v>
      </c>
      <c r="Z7462">
        <v>-1.3647320000000001</v>
      </c>
      <c r="AA7462">
        <v>36.658943000000001</v>
      </c>
      <c r="AB7462" t="s">
        <v>1030</v>
      </c>
      <c r="AC7462">
        <v>50.05</v>
      </c>
      <c r="AD7462" s="5">
        <v>25.2</v>
      </c>
    </row>
    <row r="7463" spans="1:30">
      <c r="A7463" t="s">
        <v>12260</v>
      </c>
      <c r="B7463" t="s">
        <v>466</v>
      </c>
      <c r="C7463" t="s">
        <v>31</v>
      </c>
      <c r="D7463">
        <v>3</v>
      </c>
      <c r="E7463" t="s">
        <v>32</v>
      </c>
      <c r="F7463">
        <v>7</v>
      </c>
      <c r="G7463" t="s">
        <v>25360</v>
      </c>
      <c r="H7463" s="2">
        <v>0.45275462962962965</v>
      </c>
      <c r="I7463">
        <v>7</v>
      </c>
      <c r="J7463" t="s">
        <v>25360</v>
      </c>
      <c r="K7463" s="2">
        <v>0.46521990740740743</v>
      </c>
      <c r="L7463">
        <v>7</v>
      </c>
      <c r="M7463" t="s">
        <v>25360</v>
      </c>
      <c r="N7463" s="2">
        <v>0.4699652777777778</v>
      </c>
      <c r="O7463">
        <v>7</v>
      </c>
      <c r="P7463" t="s">
        <v>25360</v>
      </c>
      <c r="Q7463" s="2">
        <v>0.47695601851851854</v>
      </c>
      <c r="R7463">
        <v>7</v>
      </c>
      <c r="S7463" t="s">
        <v>25360</v>
      </c>
      <c r="T7463" s="2">
        <v>0.49287037037037035</v>
      </c>
      <c r="U7463">
        <v>14</v>
      </c>
      <c r="V7463">
        <v>24.2</v>
      </c>
      <c r="X7463">
        <v>-1.3198615</v>
      </c>
      <c r="Y7463">
        <v>36.711032299999999</v>
      </c>
      <c r="Z7463">
        <v>-1.3882007999999999</v>
      </c>
      <c r="AA7463">
        <v>36.769944500000001</v>
      </c>
      <c r="AB7463" t="s">
        <v>736</v>
      </c>
      <c r="AC7463">
        <v>22.92</v>
      </c>
      <c r="AD7463" s="5">
        <v>16.5</v>
      </c>
    </row>
    <row r="7464" spans="1:30">
      <c r="A7464" t="s">
        <v>12261</v>
      </c>
      <c r="B7464" t="s">
        <v>268</v>
      </c>
      <c r="C7464" t="s">
        <v>31</v>
      </c>
      <c r="D7464">
        <v>3</v>
      </c>
      <c r="E7464" t="s">
        <v>32</v>
      </c>
      <c r="F7464">
        <v>2</v>
      </c>
      <c r="G7464" t="s">
        <v>25357</v>
      </c>
      <c r="H7464" s="2">
        <v>0.54767361111111112</v>
      </c>
      <c r="I7464">
        <v>2</v>
      </c>
      <c r="J7464" t="s">
        <v>25357</v>
      </c>
      <c r="K7464" s="2">
        <v>0.54906250000000001</v>
      </c>
      <c r="L7464">
        <v>2</v>
      </c>
      <c r="M7464" t="s">
        <v>25357</v>
      </c>
      <c r="N7464" s="2">
        <v>0.55912037037037032</v>
      </c>
      <c r="O7464">
        <v>2</v>
      </c>
      <c r="P7464" t="s">
        <v>25357</v>
      </c>
      <c r="Q7464" s="2">
        <v>0.56787037037037036</v>
      </c>
      <c r="R7464">
        <v>2</v>
      </c>
      <c r="S7464" t="s">
        <v>25357</v>
      </c>
      <c r="T7464" s="2">
        <v>0.58230324074074069</v>
      </c>
      <c r="U7464">
        <v>10</v>
      </c>
      <c r="V7464">
        <v>20</v>
      </c>
      <c r="X7464">
        <v>-1.3043821</v>
      </c>
      <c r="Y7464">
        <v>36.784058600000002</v>
      </c>
      <c r="Z7464">
        <v>-1.2649604999999999</v>
      </c>
      <c r="AA7464">
        <v>36.798177699999997</v>
      </c>
      <c r="AB7464" t="s">
        <v>1294</v>
      </c>
      <c r="AC7464">
        <v>20.78</v>
      </c>
      <c r="AD7464" s="5">
        <v>27</v>
      </c>
    </row>
    <row r="7465" spans="1:30">
      <c r="A7465" t="s">
        <v>12263</v>
      </c>
      <c r="B7465" t="s">
        <v>828</v>
      </c>
      <c r="C7465" t="s">
        <v>31</v>
      </c>
      <c r="D7465">
        <v>3</v>
      </c>
      <c r="E7465" t="s">
        <v>32</v>
      </c>
      <c r="F7465">
        <v>25</v>
      </c>
      <c r="G7465" t="s">
        <v>25362</v>
      </c>
      <c r="H7465" s="2">
        <v>0.53839120370370375</v>
      </c>
      <c r="I7465">
        <v>25</v>
      </c>
      <c r="J7465" t="s">
        <v>25362</v>
      </c>
      <c r="K7465" s="2">
        <v>0.53858796296296296</v>
      </c>
      <c r="L7465">
        <v>25</v>
      </c>
      <c r="M7465" t="s">
        <v>25362</v>
      </c>
      <c r="N7465" s="2">
        <v>0.54871527777777773</v>
      </c>
      <c r="O7465">
        <v>25</v>
      </c>
      <c r="P7465" t="s">
        <v>25362</v>
      </c>
      <c r="Q7465" s="2">
        <v>0.55951388888888887</v>
      </c>
      <c r="R7465">
        <v>25</v>
      </c>
      <c r="S7465" t="s">
        <v>25362</v>
      </c>
      <c r="T7465" s="2">
        <v>0.59277777777777774</v>
      </c>
      <c r="U7465">
        <v>18</v>
      </c>
      <c r="V7465">
        <v>23.1</v>
      </c>
      <c r="X7465">
        <v>-1.2584143000000001</v>
      </c>
      <c r="Y7465">
        <v>36.804800200000003</v>
      </c>
      <c r="Z7465">
        <v>-1.3169591</v>
      </c>
      <c r="AA7465">
        <v>36.700002900000001</v>
      </c>
      <c r="AB7465" t="s">
        <v>547</v>
      </c>
      <c r="AC7465">
        <v>47.9</v>
      </c>
      <c r="AD7465" s="5">
        <v>30</v>
      </c>
    </row>
    <row r="7466" spans="1:30">
      <c r="A7466" t="s">
        <v>12264</v>
      </c>
      <c r="B7466" t="s">
        <v>552</v>
      </c>
      <c r="C7466" t="s">
        <v>31</v>
      </c>
      <c r="D7466">
        <v>3</v>
      </c>
      <c r="E7466" t="s">
        <v>32</v>
      </c>
      <c r="F7466">
        <v>14</v>
      </c>
      <c r="G7466" t="s">
        <v>25360</v>
      </c>
      <c r="H7466" s="2">
        <v>0.56128472222222225</v>
      </c>
      <c r="I7466">
        <v>14</v>
      </c>
      <c r="J7466" t="s">
        <v>25360</v>
      </c>
      <c r="K7466" s="2">
        <v>0.64968749999999997</v>
      </c>
      <c r="L7466">
        <v>14</v>
      </c>
      <c r="M7466" t="s">
        <v>25360</v>
      </c>
      <c r="N7466" s="2">
        <v>0.65127314814814818</v>
      </c>
      <c r="O7466">
        <v>14</v>
      </c>
      <c r="P7466" t="s">
        <v>25360</v>
      </c>
      <c r="Q7466" s="2">
        <v>0.66116898148148151</v>
      </c>
      <c r="R7466">
        <v>14</v>
      </c>
      <c r="S7466" t="s">
        <v>25360</v>
      </c>
      <c r="T7466" s="2">
        <v>0.67096064814814815</v>
      </c>
      <c r="U7466">
        <v>6</v>
      </c>
      <c r="V7466">
        <v>27.8</v>
      </c>
      <c r="X7466">
        <v>-1.2551895</v>
      </c>
      <c r="Y7466">
        <v>36.7822034</v>
      </c>
      <c r="Z7466">
        <v>-1.2854989000000001</v>
      </c>
      <c r="AA7466">
        <v>36.821818299999997</v>
      </c>
      <c r="AB7466" t="s">
        <v>6952</v>
      </c>
      <c r="AC7466">
        <v>14.1</v>
      </c>
      <c r="AD7466" s="5">
        <v>16.3</v>
      </c>
    </row>
    <row r="7467" spans="1:30">
      <c r="A7467" t="s">
        <v>12265</v>
      </c>
      <c r="B7467" t="s">
        <v>903</v>
      </c>
      <c r="C7467" t="s">
        <v>31</v>
      </c>
      <c r="D7467">
        <v>3</v>
      </c>
      <c r="E7467" t="s">
        <v>32</v>
      </c>
      <c r="F7467">
        <v>21</v>
      </c>
      <c r="G7467" t="s">
        <v>25357</v>
      </c>
      <c r="H7467" s="2">
        <v>0.50194444444444442</v>
      </c>
      <c r="I7467">
        <v>21</v>
      </c>
      <c r="J7467" t="s">
        <v>25357</v>
      </c>
      <c r="K7467" s="2">
        <v>0.50300925925925921</v>
      </c>
      <c r="L7467">
        <v>21</v>
      </c>
      <c r="M7467" t="s">
        <v>25357</v>
      </c>
      <c r="N7467" s="2">
        <v>0.51153935185185184</v>
      </c>
      <c r="O7467">
        <v>21</v>
      </c>
      <c r="P7467" t="s">
        <v>25357</v>
      </c>
      <c r="Q7467" s="2">
        <v>0.51861111111111113</v>
      </c>
      <c r="R7467">
        <v>21</v>
      </c>
      <c r="S7467" t="s">
        <v>25357</v>
      </c>
      <c r="T7467" s="2">
        <v>0.52690972222222221</v>
      </c>
      <c r="U7467">
        <v>7</v>
      </c>
      <c r="V7467">
        <v>25.3</v>
      </c>
      <c r="X7467">
        <v>-1.2628473</v>
      </c>
      <c r="Y7467">
        <v>36.781804999999999</v>
      </c>
      <c r="Z7467">
        <v>-1.2657149999999999</v>
      </c>
      <c r="AA7467">
        <v>36.823815000000003</v>
      </c>
      <c r="AB7467" t="s">
        <v>3867</v>
      </c>
      <c r="AC7467">
        <v>11.95</v>
      </c>
      <c r="AD7467" s="5">
        <v>22.2</v>
      </c>
    </row>
    <row r="7468" spans="1:30">
      <c r="A7468" t="s">
        <v>12267</v>
      </c>
      <c r="B7468" t="s">
        <v>1809</v>
      </c>
      <c r="C7468" t="s">
        <v>31</v>
      </c>
      <c r="D7468">
        <v>3</v>
      </c>
      <c r="E7468" t="s">
        <v>32</v>
      </c>
      <c r="F7468">
        <v>7</v>
      </c>
      <c r="G7468" t="s">
        <v>25360</v>
      </c>
      <c r="H7468" s="2">
        <v>0.4896064814814815</v>
      </c>
      <c r="I7468">
        <v>7</v>
      </c>
      <c r="J7468" t="s">
        <v>25360</v>
      </c>
      <c r="K7468" s="2">
        <v>0.48974537037037036</v>
      </c>
      <c r="L7468">
        <v>7</v>
      </c>
      <c r="M7468" t="s">
        <v>25360</v>
      </c>
      <c r="N7468" s="2">
        <v>0.49258101851851854</v>
      </c>
      <c r="O7468">
        <v>7</v>
      </c>
      <c r="P7468" t="s">
        <v>25360</v>
      </c>
      <c r="Q7468" s="2">
        <v>0.49531249999999999</v>
      </c>
      <c r="R7468">
        <v>7</v>
      </c>
      <c r="S7468" t="s">
        <v>25360</v>
      </c>
      <c r="T7468" s="2">
        <v>0.50199074074074079</v>
      </c>
      <c r="U7468">
        <v>4</v>
      </c>
      <c r="V7468">
        <v>27.4</v>
      </c>
      <c r="X7468">
        <v>-1.2551895</v>
      </c>
      <c r="Y7468">
        <v>36.7822034</v>
      </c>
      <c r="Z7468">
        <v>-1.2715685999999999</v>
      </c>
      <c r="AA7468">
        <v>36.802352599999999</v>
      </c>
      <c r="AB7468" t="s">
        <v>134</v>
      </c>
      <c r="AC7468">
        <v>9.6199999999999992</v>
      </c>
      <c r="AD7468" s="5">
        <v>8</v>
      </c>
    </row>
    <row r="7469" spans="1:30">
      <c r="A7469" t="s">
        <v>12268</v>
      </c>
      <c r="B7469" t="s">
        <v>2012</v>
      </c>
      <c r="C7469" t="s">
        <v>31</v>
      </c>
      <c r="D7469">
        <v>3</v>
      </c>
      <c r="E7469" t="s">
        <v>32</v>
      </c>
      <c r="F7469">
        <v>8</v>
      </c>
      <c r="G7469" t="s">
        <v>25356</v>
      </c>
      <c r="H7469" s="2">
        <v>0.57673611111111112</v>
      </c>
      <c r="I7469">
        <v>8</v>
      </c>
      <c r="J7469" t="s">
        <v>25356</v>
      </c>
      <c r="K7469" s="2">
        <v>0.57729166666666665</v>
      </c>
      <c r="L7469">
        <v>8</v>
      </c>
      <c r="M7469" t="s">
        <v>25356</v>
      </c>
      <c r="N7469" s="2">
        <v>0.58194444444444449</v>
      </c>
      <c r="O7469">
        <v>8</v>
      </c>
      <c r="P7469" t="s">
        <v>25356</v>
      </c>
      <c r="Q7469" s="2">
        <v>0.58538194444444447</v>
      </c>
      <c r="R7469">
        <v>8</v>
      </c>
      <c r="S7469" t="s">
        <v>25356</v>
      </c>
      <c r="T7469" s="2">
        <v>0.59983796296296299</v>
      </c>
      <c r="U7469">
        <v>8</v>
      </c>
      <c r="V7469">
        <v>27</v>
      </c>
      <c r="X7469">
        <v>-1.2963096999999999</v>
      </c>
      <c r="Y7469">
        <v>36.768822100000001</v>
      </c>
      <c r="Z7469">
        <v>-1.2600616</v>
      </c>
      <c r="AA7469">
        <v>36.787018199999999</v>
      </c>
      <c r="AB7469" t="s">
        <v>796</v>
      </c>
      <c r="AC7469">
        <v>20.82</v>
      </c>
      <c r="AD7469" s="5">
        <v>11.3</v>
      </c>
    </row>
    <row r="7470" spans="1:30">
      <c r="A7470" t="s">
        <v>12269</v>
      </c>
      <c r="B7470" t="s">
        <v>12270</v>
      </c>
      <c r="C7470" t="s">
        <v>31</v>
      </c>
      <c r="D7470">
        <v>1</v>
      </c>
      <c r="E7470" t="s">
        <v>36</v>
      </c>
      <c r="F7470">
        <v>22</v>
      </c>
      <c r="G7470" t="s">
        <v>25361</v>
      </c>
      <c r="H7470" s="2">
        <v>0.73479166666666662</v>
      </c>
      <c r="I7470">
        <v>22</v>
      </c>
      <c r="J7470" t="s">
        <v>25361</v>
      </c>
      <c r="K7470" s="2">
        <v>0.73528935185185185</v>
      </c>
      <c r="L7470">
        <v>22</v>
      </c>
      <c r="M7470" t="s">
        <v>25361</v>
      </c>
      <c r="N7470" s="2">
        <v>0.74459490740740741</v>
      </c>
      <c r="O7470">
        <v>22</v>
      </c>
      <c r="P7470" t="s">
        <v>25361</v>
      </c>
      <c r="Q7470" s="2">
        <v>0.75975694444444442</v>
      </c>
      <c r="R7470">
        <v>22</v>
      </c>
      <c r="S7470" t="s">
        <v>25361</v>
      </c>
      <c r="T7470" s="2">
        <v>0.77931712962962962</v>
      </c>
      <c r="U7470">
        <v>16</v>
      </c>
      <c r="V7470">
        <v>23.2</v>
      </c>
      <c r="X7470">
        <v>-1.2675612999999999</v>
      </c>
      <c r="Y7470">
        <v>36.813300099999999</v>
      </c>
      <c r="Z7470">
        <v>-1.3370736999999999</v>
      </c>
      <c r="AA7470">
        <v>36.747079999999997</v>
      </c>
      <c r="AB7470" t="s">
        <v>79</v>
      </c>
      <c r="AC7470">
        <v>28.17</v>
      </c>
      <c r="AD7470" s="5">
        <v>35.1</v>
      </c>
    </row>
    <row r="7471" spans="1:30">
      <c r="A7471" t="s">
        <v>12271</v>
      </c>
      <c r="B7471" t="s">
        <v>12272</v>
      </c>
      <c r="C7471" t="s">
        <v>31</v>
      </c>
      <c r="D7471">
        <v>1</v>
      </c>
      <c r="E7471" t="s">
        <v>36</v>
      </c>
      <c r="F7471">
        <v>13</v>
      </c>
      <c r="G7471" t="s">
        <v>25357</v>
      </c>
      <c r="H7471" s="2">
        <v>0.51228009259259255</v>
      </c>
      <c r="I7471">
        <v>13</v>
      </c>
      <c r="J7471" t="s">
        <v>25357</v>
      </c>
      <c r="K7471" s="2">
        <v>0.51937500000000003</v>
      </c>
      <c r="L7471">
        <v>13</v>
      </c>
      <c r="M7471" t="s">
        <v>25357</v>
      </c>
      <c r="N7471" s="2">
        <v>0.53096064814814814</v>
      </c>
      <c r="O7471">
        <v>13</v>
      </c>
      <c r="P7471" t="s">
        <v>25357</v>
      </c>
      <c r="Q7471" s="2">
        <v>0.53516203703703702</v>
      </c>
      <c r="R7471">
        <v>13</v>
      </c>
      <c r="S7471" t="s">
        <v>25357</v>
      </c>
      <c r="T7471" s="2">
        <v>0.55100694444444442</v>
      </c>
      <c r="U7471">
        <v>8</v>
      </c>
      <c r="V7471">
        <v>17.2</v>
      </c>
      <c r="X7471">
        <v>-1.2977044</v>
      </c>
      <c r="Y7471">
        <v>36.864510099999997</v>
      </c>
      <c r="Z7471">
        <v>-1.2977768000000001</v>
      </c>
      <c r="AA7471">
        <v>36.811028499999999</v>
      </c>
      <c r="AB7471" t="s">
        <v>1832</v>
      </c>
      <c r="AC7471">
        <v>22.82</v>
      </c>
      <c r="AD7471" s="5">
        <v>22.4</v>
      </c>
    </row>
    <row r="7472" spans="1:30">
      <c r="A7472" t="s">
        <v>12273</v>
      </c>
      <c r="B7472" t="s">
        <v>3853</v>
      </c>
      <c r="C7472" t="s">
        <v>31</v>
      </c>
      <c r="D7472">
        <v>3</v>
      </c>
      <c r="E7472" t="s">
        <v>32</v>
      </c>
      <c r="F7472">
        <v>11</v>
      </c>
      <c r="G7472" t="s">
        <v>25360</v>
      </c>
      <c r="H7472" s="2">
        <v>0.67883101851851857</v>
      </c>
      <c r="I7472">
        <v>11</v>
      </c>
      <c r="J7472" t="s">
        <v>25360</v>
      </c>
      <c r="K7472" s="2">
        <v>0.67924768518518519</v>
      </c>
      <c r="L7472">
        <v>11</v>
      </c>
      <c r="M7472" t="s">
        <v>25360</v>
      </c>
      <c r="N7472" s="2">
        <v>0.68462962962962959</v>
      </c>
      <c r="O7472">
        <v>11</v>
      </c>
      <c r="P7472" t="s">
        <v>25360</v>
      </c>
      <c r="Q7472" s="2">
        <v>0.68682870370370375</v>
      </c>
      <c r="R7472">
        <v>11</v>
      </c>
      <c r="S7472" t="s">
        <v>25360</v>
      </c>
      <c r="T7472" s="2">
        <v>0.69550925925925922</v>
      </c>
      <c r="U7472">
        <v>3</v>
      </c>
      <c r="V7472">
        <v>26.7</v>
      </c>
      <c r="X7472">
        <v>-1.304033</v>
      </c>
      <c r="Y7472">
        <v>36.784869499999999</v>
      </c>
      <c r="Z7472">
        <v>-1.2945106</v>
      </c>
      <c r="AA7472">
        <v>36.7728398</v>
      </c>
      <c r="AB7472" t="s">
        <v>3380</v>
      </c>
      <c r="AC7472">
        <v>12.5</v>
      </c>
      <c r="AD7472" s="5">
        <v>10.5</v>
      </c>
    </row>
    <row r="7473" spans="1:30">
      <c r="A7473" t="s">
        <v>12274</v>
      </c>
      <c r="B7473" t="s">
        <v>12275</v>
      </c>
      <c r="C7473" t="s">
        <v>31</v>
      </c>
      <c r="D7473">
        <v>3</v>
      </c>
      <c r="E7473" t="s">
        <v>36</v>
      </c>
      <c r="F7473">
        <v>19</v>
      </c>
      <c r="G7473" t="s">
        <v>25360</v>
      </c>
      <c r="H7473" s="2">
        <v>0.62648148148148153</v>
      </c>
      <c r="I7473">
        <v>19</v>
      </c>
      <c r="J7473" t="s">
        <v>25360</v>
      </c>
      <c r="K7473" s="2">
        <v>0.62738425925925922</v>
      </c>
      <c r="L7473">
        <v>19</v>
      </c>
      <c r="M7473" t="s">
        <v>25360</v>
      </c>
      <c r="N7473" s="2">
        <v>0.63481481481481483</v>
      </c>
      <c r="O7473">
        <v>19</v>
      </c>
      <c r="P7473" t="s">
        <v>25360</v>
      </c>
      <c r="Q7473" s="2">
        <v>0.6408449074074074</v>
      </c>
      <c r="R7473">
        <v>19</v>
      </c>
      <c r="S7473" t="s">
        <v>25360</v>
      </c>
      <c r="T7473" s="2">
        <v>0.65371527777777783</v>
      </c>
      <c r="U7473">
        <v>10</v>
      </c>
      <c r="V7473">
        <v>20.5</v>
      </c>
      <c r="X7473">
        <v>-1.2678484999999999</v>
      </c>
      <c r="Y7473">
        <v>36.801954100000003</v>
      </c>
      <c r="Z7473">
        <v>-1.2746933</v>
      </c>
      <c r="AA7473">
        <v>36.739616699999999</v>
      </c>
      <c r="AB7473" t="s">
        <v>625</v>
      </c>
      <c r="AC7473">
        <v>18.53</v>
      </c>
      <c r="AD7473" s="5">
        <v>19.2</v>
      </c>
    </row>
    <row r="7474" spans="1:30">
      <c r="A7474" t="s">
        <v>12276</v>
      </c>
      <c r="B7474" t="s">
        <v>385</v>
      </c>
      <c r="C7474" t="s">
        <v>31</v>
      </c>
      <c r="D7474">
        <v>3</v>
      </c>
      <c r="E7474" t="s">
        <v>32</v>
      </c>
      <c r="F7474">
        <v>27</v>
      </c>
      <c r="G7474" t="s">
        <v>25358</v>
      </c>
      <c r="H7474" s="2">
        <v>0.81253472222222223</v>
      </c>
      <c r="I7474">
        <v>27</v>
      </c>
      <c r="J7474" t="s">
        <v>25358</v>
      </c>
      <c r="K7474" s="2">
        <v>0.82498842592592592</v>
      </c>
      <c r="L7474">
        <v>27</v>
      </c>
      <c r="M7474" t="s">
        <v>25358</v>
      </c>
      <c r="N7474" s="2">
        <v>0.83158564814814817</v>
      </c>
      <c r="O7474">
        <v>27</v>
      </c>
      <c r="P7474" t="s">
        <v>25358</v>
      </c>
      <c r="Q7474" s="2">
        <v>0.8356365740740741</v>
      </c>
      <c r="R7474">
        <v>27</v>
      </c>
      <c r="S7474" t="s">
        <v>25358</v>
      </c>
      <c r="T7474" s="2">
        <v>0.84614583333333337</v>
      </c>
      <c r="U7474">
        <v>8</v>
      </c>
      <c r="V7474">
        <v>22</v>
      </c>
      <c r="X7474">
        <v>-1.3015197000000001</v>
      </c>
      <c r="Y7474">
        <v>36.765845599999999</v>
      </c>
      <c r="Z7474">
        <v>-1.3192789</v>
      </c>
      <c r="AA7474">
        <v>36.711299099999998</v>
      </c>
      <c r="AB7474" t="s">
        <v>833</v>
      </c>
      <c r="AC7474">
        <v>15.13</v>
      </c>
      <c r="AD7474" s="5">
        <v>15.2</v>
      </c>
    </row>
    <row r="7475" spans="1:30">
      <c r="A7475" t="s">
        <v>12277</v>
      </c>
      <c r="B7475" t="s">
        <v>12278</v>
      </c>
      <c r="C7475" t="s">
        <v>31</v>
      </c>
      <c r="D7475">
        <v>2</v>
      </c>
      <c r="E7475" t="s">
        <v>36</v>
      </c>
      <c r="F7475">
        <v>9</v>
      </c>
      <c r="G7475" t="s">
        <v>25358</v>
      </c>
      <c r="H7475" s="2">
        <v>0.4332523148148148</v>
      </c>
      <c r="I7475">
        <v>9</v>
      </c>
      <c r="J7475" t="s">
        <v>25358</v>
      </c>
      <c r="K7475" s="2">
        <v>0.44372685185185184</v>
      </c>
      <c r="L7475">
        <v>9</v>
      </c>
      <c r="M7475" t="s">
        <v>25358</v>
      </c>
      <c r="N7475" s="2">
        <v>0.46197916666666666</v>
      </c>
      <c r="O7475">
        <v>9</v>
      </c>
      <c r="P7475" t="s">
        <v>25358</v>
      </c>
      <c r="Q7475" s="2">
        <v>0.46574074074074073</v>
      </c>
      <c r="R7475">
        <v>9</v>
      </c>
      <c r="S7475" t="s">
        <v>25358</v>
      </c>
      <c r="T7475" s="2">
        <v>0.47818287037037038</v>
      </c>
      <c r="U7475">
        <v>5</v>
      </c>
      <c r="V7475">
        <v>20.9</v>
      </c>
      <c r="X7475">
        <v>-1.2657274000000001</v>
      </c>
      <c r="Y7475">
        <v>36.827338699999999</v>
      </c>
      <c r="Z7475">
        <v>-1.2592148000000001</v>
      </c>
      <c r="AA7475">
        <v>36.799644899999997</v>
      </c>
      <c r="AB7475" t="s">
        <v>3892</v>
      </c>
      <c r="AC7475">
        <v>17.920000000000002</v>
      </c>
      <c r="AD7475" s="5">
        <v>31.4</v>
      </c>
    </row>
    <row r="7476" spans="1:30">
      <c r="A7476" t="s">
        <v>12279</v>
      </c>
      <c r="B7476" t="s">
        <v>12280</v>
      </c>
      <c r="C7476" t="s">
        <v>31</v>
      </c>
      <c r="D7476">
        <v>1</v>
      </c>
      <c r="E7476" t="s">
        <v>36</v>
      </c>
      <c r="F7476">
        <v>11</v>
      </c>
      <c r="G7476" t="s">
        <v>25358</v>
      </c>
      <c r="H7476" s="2">
        <v>0.55128472222222225</v>
      </c>
      <c r="I7476">
        <v>11</v>
      </c>
      <c r="J7476" t="s">
        <v>25358</v>
      </c>
      <c r="K7476" s="2">
        <v>0.55148148148148146</v>
      </c>
      <c r="L7476">
        <v>11</v>
      </c>
      <c r="M7476" t="s">
        <v>25358</v>
      </c>
      <c r="N7476" s="2">
        <v>0.56349537037037034</v>
      </c>
      <c r="O7476">
        <v>11</v>
      </c>
      <c r="P7476" t="s">
        <v>25358</v>
      </c>
      <c r="Q7476" s="2">
        <v>0.58281249999999996</v>
      </c>
      <c r="R7476">
        <v>11</v>
      </c>
      <c r="S7476" t="s">
        <v>25358</v>
      </c>
      <c r="T7476" s="2">
        <v>0.60745370370370366</v>
      </c>
      <c r="U7476">
        <v>10</v>
      </c>
      <c r="V7476">
        <v>20.3</v>
      </c>
      <c r="X7476">
        <v>-1.2665774000000001</v>
      </c>
      <c r="Y7476">
        <v>36.806990800000001</v>
      </c>
      <c r="Z7476">
        <v>-1.3075118999999999</v>
      </c>
      <c r="AA7476">
        <v>36.852781100000001</v>
      </c>
      <c r="AB7476" t="s">
        <v>1199</v>
      </c>
      <c r="AC7476">
        <v>35.479999999999997</v>
      </c>
      <c r="AD7476" s="5">
        <v>45</v>
      </c>
    </row>
    <row r="7477" spans="1:30">
      <c r="A7477" t="s">
        <v>12281</v>
      </c>
      <c r="B7477" t="s">
        <v>72</v>
      </c>
      <c r="C7477" t="s">
        <v>31</v>
      </c>
      <c r="D7477">
        <v>3</v>
      </c>
      <c r="E7477" t="s">
        <v>32</v>
      </c>
      <c r="F7477">
        <v>28</v>
      </c>
      <c r="G7477" t="s">
        <v>25359</v>
      </c>
      <c r="H7477" s="2">
        <v>0.62968749999999996</v>
      </c>
      <c r="I7477">
        <v>28</v>
      </c>
      <c r="J7477" t="s">
        <v>25359</v>
      </c>
      <c r="K7477" s="2">
        <v>0.62989583333333332</v>
      </c>
      <c r="L7477">
        <v>28</v>
      </c>
      <c r="M7477" t="s">
        <v>25359</v>
      </c>
      <c r="N7477" s="2">
        <v>0.63021990740740741</v>
      </c>
      <c r="O7477">
        <v>28</v>
      </c>
      <c r="P7477" t="s">
        <v>25359</v>
      </c>
      <c r="Q7477" s="2">
        <v>0.63959490740740743</v>
      </c>
      <c r="R7477">
        <v>28</v>
      </c>
      <c r="S7477" t="s">
        <v>25359</v>
      </c>
      <c r="T7477" s="2">
        <v>0.66037037037037039</v>
      </c>
      <c r="U7477">
        <v>4</v>
      </c>
      <c r="V7477">
        <v>19.5</v>
      </c>
      <c r="X7477">
        <v>-1.2615048</v>
      </c>
      <c r="Y7477">
        <v>36.811672399999999</v>
      </c>
      <c r="Z7477">
        <v>-1.2571471999999999</v>
      </c>
      <c r="AA7477">
        <v>36.795063300000002</v>
      </c>
      <c r="AB7477" t="s">
        <v>1296</v>
      </c>
      <c r="AC7477">
        <v>29.92</v>
      </c>
      <c r="AD7477" s="5">
        <v>13.5</v>
      </c>
    </row>
    <row r="7478" spans="1:30">
      <c r="A7478" t="s">
        <v>12282</v>
      </c>
      <c r="B7478" t="s">
        <v>4329</v>
      </c>
      <c r="C7478" t="s">
        <v>31</v>
      </c>
      <c r="D7478">
        <v>3</v>
      </c>
      <c r="E7478" t="s">
        <v>32</v>
      </c>
      <c r="F7478">
        <v>4</v>
      </c>
      <c r="G7478" t="s">
        <v>25360</v>
      </c>
      <c r="H7478" s="2">
        <v>0.60351851851851857</v>
      </c>
      <c r="I7478">
        <v>4</v>
      </c>
      <c r="J7478" t="s">
        <v>25360</v>
      </c>
      <c r="K7478" s="2">
        <v>0.60651620370370374</v>
      </c>
      <c r="L7478">
        <v>4</v>
      </c>
      <c r="M7478" t="s">
        <v>25360</v>
      </c>
      <c r="N7478" s="2">
        <v>0.62883101851851853</v>
      </c>
      <c r="O7478">
        <v>4</v>
      </c>
      <c r="P7478" t="s">
        <v>25360</v>
      </c>
      <c r="Q7478" s="2">
        <v>0.63740740740740742</v>
      </c>
      <c r="R7478">
        <v>4</v>
      </c>
      <c r="S7478" t="s">
        <v>25360</v>
      </c>
      <c r="T7478" s="2">
        <v>0.65171296296296299</v>
      </c>
      <c r="U7478">
        <v>7</v>
      </c>
      <c r="V7478">
        <v>27.3</v>
      </c>
      <c r="X7478">
        <v>-1.2951832999999999</v>
      </c>
      <c r="Y7478">
        <v>36.819561499999999</v>
      </c>
      <c r="Z7478">
        <v>-1.2945179</v>
      </c>
      <c r="AA7478">
        <v>36.768534899999999</v>
      </c>
      <c r="AB7478" t="s">
        <v>43</v>
      </c>
      <c r="AC7478">
        <v>20.6</v>
      </c>
      <c r="AD7478" s="5">
        <v>44.2</v>
      </c>
    </row>
    <row r="7479" spans="1:30">
      <c r="A7479" t="s">
        <v>12283</v>
      </c>
      <c r="B7479" t="s">
        <v>389</v>
      </c>
      <c r="C7479" t="s">
        <v>31</v>
      </c>
      <c r="D7479">
        <v>3</v>
      </c>
      <c r="E7479" t="s">
        <v>32</v>
      </c>
      <c r="F7479">
        <v>20</v>
      </c>
      <c r="G7479" t="s">
        <v>25358</v>
      </c>
      <c r="H7479" s="2">
        <v>0.4178472222222222</v>
      </c>
      <c r="I7479">
        <v>20</v>
      </c>
      <c r="J7479" t="s">
        <v>25358</v>
      </c>
      <c r="K7479" s="2">
        <v>0.41810185185185184</v>
      </c>
      <c r="L7479">
        <v>20</v>
      </c>
      <c r="M7479" t="s">
        <v>25358</v>
      </c>
      <c r="N7479" s="2">
        <v>0.45251157407407405</v>
      </c>
      <c r="O7479">
        <v>20</v>
      </c>
      <c r="P7479" t="s">
        <v>25358</v>
      </c>
      <c r="Q7479" s="2">
        <v>0.45560185185185187</v>
      </c>
      <c r="R7479">
        <v>20</v>
      </c>
      <c r="S7479" t="s">
        <v>25358</v>
      </c>
      <c r="T7479" s="2">
        <v>0.47960648148148149</v>
      </c>
      <c r="U7479">
        <v>14</v>
      </c>
      <c r="V7479">
        <v>26.3</v>
      </c>
      <c r="X7479">
        <v>-1.293515</v>
      </c>
      <c r="Y7479">
        <v>36.897607000000001</v>
      </c>
      <c r="Z7479">
        <v>-1.2657149999999999</v>
      </c>
      <c r="AA7479">
        <v>36.823815000000003</v>
      </c>
      <c r="AB7479" t="s">
        <v>1202</v>
      </c>
      <c r="AC7479">
        <v>34.57</v>
      </c>
      <c r="AD7479" s="5">
        <v>54</v>
      </c>
    </row>
    <row r="7480" spans="1:30">
      <c r="A7480" t="s">
        <v>12284</v>
      </c>
      <c r="B7480" t="s">
        <v>1083</v>
      </c>
      <c r="C7480" t="s">
        <v>31</v>
      </c>
      <c r="D7480">
        <v>2</v>
      </c>
      <c r="E7480" t="s">
        <v>36</v>
      </c>
      <c r="F7480">
        <v>14</v>
      </c>
      <c r="G7480" t="s">
        <v>25357</v>
      </c>
      <c r="H7480" s="2">
        <v>0.44677083333333334</v>
      </c>
      <c r="I7480">
        <v>14</v>
      </c>
      <c r="J7480" t="s">
        <v>25357</v>
      </c>
      <c r="K7480" s="2">
        <v>0.44693287037037038</v>
      </c>
      <c r="L7480">
        <v>14</v>
      </c>
      <c r="M7480" t="s">
        <v>25357</v>
      </c>
      <c r="N7480" s="2">
        <v>0.45344907407407409</v>
      </c>
      <c r="O7480">
        <v>14</v>
      </c>
      <c r="P7480" t="s">
        <v>25357</v>
      </c>
      <c r="Q7480" s="2">
        <v>0.46310185185185188</v>
      </c>
      <c r="R7480">
        <v>14</v>
      </c>
      <c r="S7480" t="s">
        <v>25357</v>
      </c>
      <c r="T7480" s="2">
        <v>0.47989583333333335</v>
      </c>
      <c r="U7480">
        <v>8</v>
      </c>
      <c r="V7480">
        <v>23</v>
      </c>
      <c r="X7480">
        <v>-1.2915307</v>
      </c>
      <c r="Y7480">
        <v>36.790586500000003</v>
      </c>
      <c r="Z7480">
        <v>-1.3145553000000001</v>
      </c>
      <c r="AA7480">
        <v>36.749384900000003</v>
      </c>
      <c r="AB7480" t="s">
        <v>2184</v>
      </c>
      <c r="AC7480">
        <v>24.18</v>
      </c>
      <c r="AD7480" s="5">
        <v>23.1</v>
      </c>
    </row>
    <row r="7481" spans="1:30">
      <c r="A7481" t="s">
        <v>12286</v>
      </c>
      <c r="B7481" t="s">
        <v>12287</v>
      </c>
      <c r="C7481" t="s">
        <v>31</v>
      </c>
      <c r="D7481">
        <v>1</v>
      </c>
      <c r="E7481" t="s">
        <v>36</v>
      </c>
      <c r="F7481">
        <v>24</v>
      </c>
      <c r="G7481" t="s">
        <v>25356</v>
      </c>
      <c r="H7481" s="2">
        <v>0.58390046296296294</v>
      </c>
      <c r="I7481">
        <v>24</v>
      </c>
      <c r="J7481" t="s">
        <v>25356</v>
      </c>
      <c r="K7481" s="2">
        <v>0.58469907407407407</v>
      </c>
      <c r="L7481">
        <v>24</v>
      </c>
      <c r="M7481" t="s">
        <v>25356</v>
      </c>
      <c r="N7481" s="2">
        <v>0.61539351851851853</v>
      </c>
      <c r="O7481">
        <v>24</v>
      </c>
      <c r="P7481" t="s">
        <v>25356</v>
      </c>
      <c r="Q7481" s="2">
        <v>0.63415509259259262</v>
      </c>
      <c r="R7481">
        <v>24</v>
      </c>
      <c r="S7481" t="s">
        <v>25356</v>
      </c>
      <c r="T7481" s="2">
        <v>0.65241898148148147</v>
      </c>
      <c r="U7481">
        <v>4</v>
      </c>
      <c r="V7481">
        <v>23.1</v>
      </c>
      <c r="X7481">
        <v>-1.2845766000000001</v>
      </c>
      <c r="Y7481">
        <v>36.824516799999998</v>
      </c>
      <c r="Z7481">
        <v>-1.2583017000000001</v>
      </c>
      <c r="AA7481">
        <v>36.802352599999999</v>
      </c>
      <c r="AB7481" t="s">
        <v>1426</v>
      </c>
      <c r="AC7481">
        <v>26.3</v>
      </c>
      <c r="AD7481" s="5">
        <v>11.1</v>
      </c>
    </row>
    <row r="7482" spans="1:30">
      <c r="A7482" t="s">
        <v>12290</v>
      </c>
      <c r="B7482" t="s">
        <v>2255</v>
      </c>
      <c r="C7482" t="s">
        <v>31</v>
      </c>
      <c r="D7482">
        <v>3</v>
      </c>
      <c r="E7482" t="s">
        <v>32</v>
      </c>
      <c r="F7482">
        <v>6</v>
      </c>
      <c r="G7482" t="s">
        <v>25360</v>
      </c>
      <c r="H7482" s="2">
        <v>0.51765046296296291</v>
      </c>
      <c r="I7482">
        <v>6</v>
      </c>
      <c r="J7482" t="s">
        <v>25360</v>
      </c>
      <c r="K7482" s="2">
        <v>0.53703703703703709</v>
      </c>
      <c r="L7482">
        <v>6</v>
      </c>
      <c r="M7482" t="s">
        <v>25360</v>
      </c>
      <c r="N7482" s="2">
        <v>0.54917824074074073</v>
      </c>
      <c r="O7482">
        <v>6</v>
      </c>
      <c r="P7482" t="s">
        <v>25360</v>
      </c>
      <c r="Q7482" s="2">
        <v>0.5508912037037037</v>
      </c>
      <c r="R7482">
        <v>6</v>
      </c>
      <c r="S7482" t="s">
        <v>25360</v>
      </c>
      <c r="T7482" s="2">
        <v>0.60056712962962966</v>
      </c>
      <c r="U7482">
        <v>6</v>
      </c>
      <c r="V7482">
        <v>24.2</v>
      </c>
      <c r="X7482">
        <v>-1.290894</v>
      </c>
      <c r="Y7482">
        <v>36.822971000000003</v>
      </c>
      <c r="Z7482">
        <v>-1.2571471999999999</v>
      </c>
      <c r="AA7482">
        <v>36.795063300000002</v>
      </c>
      <c r="AB7482" t="s">
        <v>1797</v>
      </c>
      <c r="AC7482">
        <v>71.53</v>
      </c>
      <c r="AD7482" s="5">
        <v>19.5</v>
      </c>
    </row>
    <row r="7483" spans="1:30">
      <c r="A7483" t="s">
        <v>12292</v>
      </c>
      <c r="B7483" t="s">
        <v>12293</v>
      </c>
      <c r="C7483" t="s">
        <v>31</v>
      </c>
      <c r="D7483">
        <v>3</v>
      </c>
      <c r="E7483" t="s">
        <v>32</v>
      </c>
      <c r="F7483">
        <v>13</v>
      </c>
      <c r="G7483" t="s">
        <v>25358</v>
      </c>
      <c r="H7483" s="2">
        <v>0.68057870370370366</v>
      </c>
      <c r="I7483">
        <v>13</v>
      </c>
      <c r="J7483" t="s">
        <v>25358</v>
      </c>
      <c r="K7483" s="2">
        <v>0.71831018518518519</v>
      </c>
      <c r="L7483">
        <v>13</v>
      </c>
      <c r="M7483" t="s">
        <v>25358</v>
      </c>
      <c r="N7483" s="2">
        <v>0.73019675925925931</v>
      </c>
      <c r="O7483">
        <v>13</v>
      </c>
      <c r="P7483" t="s">
        <v>25358</v>
      </c>
      <c r="Q7483" s="2">
        <v>0.73666666666666669</v>
      </c>
      <c r="R7483">
        <v>13</v>
      </c>
      <c r="S7483" t="s">
        <v>25358</v>
      </c>
      <c r="T7483" s="2">
        <v>0.75893518518518521</v>
      </c>
      <c r="U7483">
        <v>10</v>
      </c>
      <c r="V7483">
        <v>26.1</v>
      </c>
      <c r="X7483">
        <v>-1.2384056000000001</v>
      </c>
      <c r="Y7483">
        <v>36.871869799999999</v>
      </c>
      <c r="Z7483">
        <v>-1.2906091</v>
      </c>
      <c r="AA7483">
        <v>36.840586899999998</v>
      </c>
      <c r="AB7483" t="s">
        <v>315</v>
      </c>
      <c r="AC7483">
        <v>32.07</v>
      </c>
      <c r="AD7483" s="5">
        <v>26.2</v>
      </c>
    </row>
    <row r="7484" spans="1:30">
      <c r="A7484" t="s">
        <v>12294</v>
      </c>
      <c r="B7484" t="s">
        <v>240</v>
      </c>
      <c r="C7484" t="s">
        <v>31</v>
      </c>
      <c r="D7484">
        <v>3</v>
      </c>
      <c r="E7484" t="s">
        <v>32</v>
      </c>
      <c r="F7484">
        <v>31</v>
      </c>
      <c r="G7484" t="s">
        <v>25357</v>
      </c>
      <c r="H7484" s="2">
        <v>0.72034722222222225</v>
      </c>
      <c r="I7484">
        <v>31</v>
      </c>
      <c r="J7484" t="s">
        <v>25357</v>
      </c>
      <c r="K7484" s="2">
        <v>0.72062499999999996</v>
      </c>
      <c r="L7484">
        <v>31</v>
      </c>
      <c r="M7484" t="s">
        <v>25357</v>
      </c>
      <c r="N7484" s="2">
        <v>0.742650462962963</v>
      </c>
      <c r="O7484">
        <v>31</v>
      </c>
      <c r="P7484" t="s">
        <v>25357</v>
      </c>
      <c r="Q7484" s="2">
        <v>0.7534143518518519</v>
      </c>
      <c r="R7484">
        <v>31</v>
      </c>
      <c r="S7484" t="s">
        <v>25357</v>
      </c>
      <c r="T7484" s="2">
        <v>0.76077546296296295</v>
      </c>
      <c r="U7484">
        <v>2</v>
      </c>
      <c r="V7484">
        <v>22.7</v>
      </c>
      <c r="X7484">
        <v>-1.2793950000000001</v>
      </c>
      <c r="Y7484">
        <v>36.825364</v>
      </c>
      <c r="Z7484">
        <v>-1.290894</v>
      </c>
      <c r="AA7484">
        <v>36.822971000000003</v>
      </c>
      <c r="AB7484" t="s">
        <v>102</v>
      </c>
      <c r="AC7484">
        <v>10.6</v>
      </c>
      <c r="AD7484" s="5">
        <v>47.1</v>
      </c>
    </row>
    <row r="7485" spans="1:30">
      <c r="A7485" t="s">
        <v>12295</v>
      </c>
      <c r="B7485" t="s">
        <v>12296</v>
      </c>
      <c r="C7485" t="s">
        <v>31</v>
      </c>
      <c r="D7485">
        <v>1</v>
      </c>
      <c r="E7485" t="s">
        <v>36</v>
      </c>
      <c r="F7485">
        <v>31</v>
      </c>
      <c r="G7485" t="s">
        <v>25359</v>
      </c>
      <c r="H7485" s="2">
        <v>0.79599537037037038</v>
      </c>
      <c r="I7485">
        <v>31</v>
      </c>
      <c r="J7485" t="s">
        <v>25359</v>
      </c>
      <c r="K7485" s="2">
        <v>0.81505787037037036</v>
      </c>
      <c r="L7485">
        <v>31</v>
      </c>
      <c r="M7485" t="s">
        <v>25359</v>
      </c>
      <c r="N7485" s="2">
        <v>0.82292824074074078</v>
      </c>
      <c r="O7485">
        <v>31</v>
      </c>
      <c r="P7485" t="s">
        <v>25359</v>
      </c>
      <c r="Q7485" s="2">
        <v>0.8263773148148148</v>
      </c>
      <c r="R7485">
        <v>31</v>
      </c>
      <c r="S7485" t="s">
        <v>25359</v>
      </c>
      <c r="T7485" s="2">
        <v>0.84240740740740738</v>
      </c>
      <c r="U7485">
        <v>13</v>
      </c>
      <c r="V7485">
        <v>17.600000000000001</v>
      </c>
      <c r="X7485">
        <v>-1.2222024</v>
      </c>
      <c r="Y7485">
        <v>36.888806500000001</v>
      </c>
      <c r="Z7485">
        <v>-1.2800514000000001</v>
      </c>
      <c r="AA7485">
        <v>36.829402999999999</v>
      </c>
      <c r="AB7485" t="s">
        <v>2769</v>
      </c>
      <c r="AC7485">
        <v>23.08</v>
      </c>
      <c r="AD7485" s="5">
        <v>16.100000000000001</v>
      </c>
    </row>
    <row r="7486" spans="1:30">
      <c r="A7486" t="s">
        <v>12297</v>
      </c>
      <c r="B7486" t="s">
        <v>4098</v>
      </c>
      <c r="C7486" t="s">
        <v>31</v>
      </c>
      <c r="D7486">
        <v>1</v>
      </c>
      <c r="E7486" t="s">
        <v>36</v>
      </c>
      <c r="F7486">
        <v>14</v>
      </c>
      <c r="G7486" t="s">
        <v>25361</v>
      </c>
      <c r="H7486" s="2">
        <v>0.55681712962962959</v>
      </c>
      <c r="I7486">
        <v>14</v>
      </c>
      <c r="J7486" t="s">
        <v>25361</v>
      </c>
      <c r="K7486" s="2">
        <v>0.55723379629629632</v>
      </c>
      <c r="L7486">
        <v>14</v>
      </c>
      <c r="M7486" t="s">
        <v>25361</v>
      </c>
      <c r="N7486" s="2">
        <v>0.57395833333333335</v>
      </c>
      <c r="O7486">
        <v>14</v>
      </c>
      <c r="P7486" t="s">
        <v>25361</v>
      </c>
      <c r="Q7486" s="2">
        <v>0.59084490740740736</v>
      </c>
      <c r="R7486">
        <v>14</v>
      </c>
      <c r="S7486" t="s">
        <v>25361</v>
      </c>
      <c r="T7486" s="2">
        <v>0.60846064814814815</v>
      </c>
      <c r="U7486">
        <v>9</v>
      </c>
      <c r="V7486">
        <v>19.100000000000001</v>
      </c>
      <c r="X7486">
        <v>-1.3014460999999999</v>
      </c>
      <c r="Y7486">
        <v>36.766138099999999</v>
      </c>
      <c r="Z7486">
        <v>-1.2598589</v>
      </c>
      <c r="AA7486">
        <v>36.747016799999997</v>
      </c>
      <c r="AB7486" t="s">
        <v>557</v>
      </c>
      <c r="AC7486">
        <v>25.37</v>
      </c>
      <c r="AD7486" s="5">
        <v>48.2</v>
      </c>
    </row>
    <row r="7487" spans="1:30">
      <c r="A7487" t="s">
        <v>12298</v>
      </c>
      <c r="B7487" t="s">
        <v>75</v>
      </c>
      <c r="C7487" t="s">
        <v>31</v>
      </c>
      <c r="D7487">
        <v>3</v>
      </c>
      <c r="E7487" t="s">
        <v>32</v>
      </c>
      <c r="F7487">
        <v>6</v>
      </c>
      <c r="G7487" t="s">
        <v>25356</v>
      </c>
      <c r="H7487" s="2">
        <v>0.4470601851851852</v>
      </c>
      <c r="I7487">
        <v>6</v>
      </c>
      <c r="J7487" t="s">
        <v>25356</v>
      </c>
      <c r="K7487" s="2">
        <v>0.44768518518518519</v>
      </c>
      <c r="L7487">
        <v>6</v>
      </c>
      <c r="M7487" t="s">
        <v>25356</v>
      </c>
      <c r="N7487" s="2">
        <v>0.45596064814814813</v>
      </c>
      <c r="O7487">
        <v>6</v>
      </c>
      <c r="P7487" t="s">
        <v>25356</v>
      </c>
      <c r="Q7487" s="2">
        <v>0.45751157407407406</v>
      </c>
      <c r="R7487">
        <v>6</v>
      </c>
      <c r="S7487" t="s">
        <v>25356</v>
      </c>
      <c r="T7487" s="2">
        <v>0.46952546296296294</v>
      </c>
      <c r="U7487">
        <v>4</v>
      </c>
      <c r="V7487">
        <v>20.399999999999999</v>
      </c>
      <c r="X7487">
        <v>-1.304735</v>
      </c>
      <c r="Y7487">
        <v>36.784605399999997</v>
      </c>
      <c r="Z7487">
        <v>-1.2893790000000001</v>
      </c>
      <c r="AA7487">
        <v>36.792949</v>
      </c>
      <c r="AB7487" t="s">
        <v>393</v>
      </c>
      <c r="AC7487">
        <v>17.3</v>
      </c>
      <c r="AD7487" s="5">
        <v>14</v>
      </c>
    </row>
    <row r="7488" spans="1:30">
      <c r="A7488" t="s">
        <v>12299</v>
      </c>
      <c r="B7488" t="s">
        <v>335</v>
      </c>
      <c r="C7488" t="s">
        <v>31</v>
      </c>
      <c r="D7488">
        <v>3</v>
      </c>
      <c r="E7488" t="s">
        <v>32</v>
      </c>
      <c r="F7488">
        <v>6</v>
      </c>
      <c r="G7488" t="s">
        <v>25360</v>
      </c>
      <c r="H7488" s="2">
        <v>0.45761574074074074</v>
      </c>
      <c r="I7488">
        <v>6</v>
      </c>
      <c r="J7488" t="s">
        <v>25360</v>
      </c>
      <c r="K7488" s="2">
        <v>0.45778935185185188</v>
      </c>
      <c r="L7488">
        <v>6</v>
      </c>
      <c r="M7488" t="s">
        <v>25360</v>
      </c>
      <c r="N7488" s="2">
        <v>0.47806712962962961</v>
      </c>
      <c r="O7488">
        <v>6</v>
      </c>
      <c r="P7488" t="s">
        <v>25360</v>
      </c>
      <c r="Q7488" s="2">
        <v>0.48359953703703706</v>
      </c>
      <c r="R7488">
        <v>6</v>
      </c>
      <c r="S7488" t="s">
        <v>25360</v>
      </c>
      <c r="T7488" s="2">
        <v>0.50516203703703699</v>
      </c>
      <c r="U7488">
        <v>18</v>
      </c>
      <c r="V7488">
        <v>24.2</v>
      </c>
      <c r="X7488">
        <v>-1.3065979000000001</v>
      </c>
      <c r="Y7488">
        <v>36.718634899999998</v>
      </c>
      <c r="Z7488">
        <v>-1.28878</v>
      </c>
      <c r="AA7488">
        <v>36.816831200000003</v>
      </c>
      <c r="AB7488" t="s">
        <v>176</v>
      </c>
      <c r="AC7488">
        <v>31.05</v>
      </c>
      <c r="AD7488" s="5">
        <v>37.1</v>
      </c>
    </row>
    <row r="7489" spans="1:30">
      <c r="A7489" t="s">
        <v>12301</v>
      </c>
      <c r="B7489" t="s">
        <v>919</v>
      </c>
      <c r="C7489" t="s">
        <v>31</v>
      </c>
      <c r="D7489">
        <v>3</v>
      </c>
      <c r="E7489" t="s">
        <v>32</v>
      </c>
      <c r="F7489">
        <v>11</v>
      </c>
      <c r="G7489" t="s">
        <v>25357</v>
      </c>
      <c r="H7489" s="2">
        <v>0.44480324074074074</v>
      </c>
      <c r="I7489">
        <v>11</v>
      </c>
      <c r="J7489" t="s">
        <v>25357</v>
      </c>
      <c r="K7489" s="2">
        <v>0.45346064814814813</v>
      </c>
      <c r="L7489">
        <v>11</v>
      </c>
      <c r="M7489" t="s">
        <v>25357</v>
      </c>
      <c r="N7489" s="2">
        <v>0.45671296296296299</v>
      </c>
      <c r="O7489">
        <v>11</v>
      </c>
      <c r="P7489" t="s">
        <v>25357</v>
      </c>
      <c r="Q7489" s="2">
        <v>0.4588888888888889</v>
      </c>
      <c r="R7489">
        <v>11</v>
      </c>
      <c r="S7489" t="s">
        <v>25357</v>
      </c>
      <c r="T7489" s="2">
        <v>0.47328703703703706</v>
      </c>
      <c r="U7489">
        <v>3</v>
      </c>
      <c r="V7489">
        <v>18.100000000000001</v>
      </c>
      <c r="X7489">
        <v>-1.2551895</v>
      </c>
      <c r="Y7489">
        <v>36.7822034</v>
      </c>
      <c r="Z7489">
        <v>-1.26153</v>
      </c>
      <c r="AA7489">
        <v>36.791110000000003</v>
      </c>
      <c r="AB7489" t="s">
        <v>1844</v>
      </c>
      <c r="AC7489">
        <v>20.73</v>
      </c>
      <c r="AD7489" s="5">
        <v>7.4</v>
      </c>
    </row>
    <row r="7490" spans="1:30">
      <c r="A7490" t="s">
        <v>12302</v>
      </c>
      <c r="B7490" t="s">
        <v>30</v>
      </c>
      <c r="C7490" t="s">
        <v>31</v>
      </c>
      <c r="D7490">
        <v>3</v>
      </c>
      <c r="E7490" t="s">
        <v>32</v>
      </c>
      <c r="F7490">
        <v>18</v>
      </c>
      <c r="G7490" t="s">
        <v>25356</v>
      </c>
      <c r="H7490" s="2">
        <v>0.4777777777777778</v>
      </c>
      <c r="I7490">
        <v>18</v>
      </c>
      <c r="J7490" t="s">
        <v>25356</v>
      </c>
      <c r="K7490" s="2">
        <v>0.47923611111111108</v>
      </c>
      <c r="L7490">
        <v>18</v>
      </c>
      <c r="M7490" t="s">
        <v>25356</v>
      </c>
      <c r="N7490" s="2">
        <v>0.47932870370370373</v>
      </c>
      <c r="O7490">
        <v>18</v>
      </c>
      <c r="P7490" t="s">
        <v>25356</v>
      </c>
      <c r="Q7490" s="2">
        <v>0.48618055555555556</v>
      </c>
      <c r="R7490">
        <v>18</v>
      </c>
      <c r="S7490" t="s">
        <v>25356</v>
      </c>
      <c r="T7490" s="2">
        <v>0.49552083333333335</v>
      </c>
      <c r="U7490">
        <v>5</v>
      </c>
      <c r="V7490">
        <v>20.2</v>
      </c>
      <c r="X7490">
        <v>-1.2770708</v>
      </c>
      <c r="Y7490">
        <v>36.823109299999999</v>
      </c>
      <c r="Z7490">
        <v>-1.3004062000000001</v>
      </c>
      <c r="AA7490">
        <v>36.829740999999999</v>
      </c>
      <c r="AB7490" t="s">
        <v>85</v>
      </c>
      <c r="AC7490">
        <v>13.45</v>
      </c>
      <c r="AD7490" s="5">
        <v>10</v>
      </c>
    </row>
    <row r="7491" spans="1:30">
      <c r="A7491" t="s">
        <v>12303</v>
      </c>
      <c r="B7491" t="s">
        <v>5837</v>
      </c>
      <c r="C7491" t="s">
        <v>31</v>
      </c>
      <c r="D7491">
        <v>1</v>
      </c>
      <c r="E7491" t="s">
        <v>36</v>
      </c>
      <c r="F7491">
        <v>21</v>
      </c>
      <c r="G7491" t="s">
        <v>25361</v>
      </c>
      <c r="H7491" s="2">
        <v>0.64093750000000005</v>
      </c>
      <c r="I7491">
        <v>21</v>
      </c>
      <c r="J7491" t="s">
        <v>25361</v>
      </c>
      <c r="K7491" s="2">
        <v>0.64103009259259258</v>
      </c>
      <c r="L7491">
        <v>21</v>
      </c>
      <c r="M7491" t="s">
        <v>25361</v>
      </c>
      <c r="N7491" s="2">
        <v>0.6450231481481481</v>
      </c>
      <c r="O7491">
        <v>21</v>
      </c>
      <c r="P7491" t="s">
        <v>25361</v>
      </c>
      <c r="Q7491" s="2">
        <v>0.66497685185185185</v>
      </c>
      <c r="R7491">
        <v>21</v>
      </c>
      <c r="S7491" t="s">
        <v>25361</v>
      </c>
      <c r="T7491" s="2">
        <v>0.69312499999999999</v>
      </c>
      <c r="U7491">
        <v>18</v>
      </c>
      <c r="V7491">
        <v>18.5</v>
      </c>
      <c r="X7491">
        <v>-1.2536042000000001</v>
      </c>
      <c r="Y7491">
        <v>36.806489499999998</v>
      </c>
      <c r="Z7491">
        <v>-1.307725</v>
      </c>
      <c r="AA7491">
        <v>36.69941</v>
      </c>
      <c r="AB7491" t="s">
        <v>1380</v>
      </c>
      <c r="AC7491">
        <v>40.53</v>
      </c>
      <c r="AD7491" s="5">
        <v>34.200000000000003</v>
      </c>
    </row>
    <row r="7492" spans="1:30">
      <c r="A7492" t="s">
        <v>12304</v>
      </c>
      <c r="B7492" t="s">
        <v>471</v>
      </c>
      <c r="C7492" t="s">
        <v>31</v>
      </c>
      <c r="D7492">
        <v>3</v>
      </c>
      <c r="E7492" t="s">
        <v>32</v>
      </c>
      <c r="F7492">
        <v>28</v>
      </c>
      <c r="G7492" t="s">
        <v>25360</v>
      </c>
      <c r="H7492" s="2">
        <v>0.60267361111111106</v>
      </c>
      <c r="I7492">
        <v>28</v>
      </c>
      <c r="J7492" t="s">
        <v>25360</v>
      </c>
      <c r="K7492" s="2">
        <v>0.60320601851851852</v>
      </c>
      <c r="L7492">
        <v>28</v>
      </c>
      <c r="M7492" t="s">
        <v>25360</v>
      </c>
      <c r="N7492" s="2">
        <v>0.63547453703703705</v>
      </c>
      <c r="O7492">
        <v>28</v>
      </c>
      <c r="P7492" t="s">
        <v>25360</v>
      </c>
      <c r="Q7492" s="2">
        <v>0.63701388888888888</v>
      </c>
      <c r="R7492">
        <v>28</v>
      </c>
      <c r="S7492" t="s">
        <v>25360</v>
      </c>
      <c r="T7492" s="2">
        <v>0.66212962962962962</v>
      </c>
      <c r="U7492">
        <v>8</v>
      </c>
      <c r="V7492">
        <v>30.2</v>
      </c>
      <c r="X7492">
        <v>-1.2780878</v>
      </c>
      <c r="Y7492">
        <v>36.846943600000003</v>
      </c>
      <c r="Z7492">
        <v>-1.2602336999999999</v>
      </c>
      <c r="AA7492">
        <v>36.7990548</v>
      </c>
      <c r="AB7492" t="s">
        <v>1978</v>
      </c>
      <c r="AC7492">
        <v>36.17</v>
      </c>
      <c r="AD7492" s="5">
        <v>48.4</v>
      </c>
    </row>
    <row r="7493" spans="1:30">
      <c r="A7493" t="s">
        <v>12305</v>
      </c>
      <c r="B7493" t="s">
        <v>5214</v>
      </c>
      <c r="C7493" t="s">
        <v>31</v>
      </c>
      <c r="D7493">
        <v>3</v>
      </c>
      <c r="E7493" t="s">
        <v>32</v>
      </c>
      <c r="F7493">
        <v>3</v>
      </c>
      <c r="G7493" t="s">
        <v>25358</v>
      </c>
      <c r="H7493" s="2">
        <v>0.59961805555555558</v>
      </c>
      <c r="I7493">
        <v>3</v>
      </c>
      <c r="J7493" t="s">
        <v>25358</v>
      </c>
      <c r="K7493" s="2">
        <v>0.59982638888888884</v>
      </c>
      <c r="L7493">
        <v>3</v>
      </c>
      <c r="M7493" t="s">
        <v>25358</v>
      </c>
      <c r="N7493" s="2">
        <v>0.61187499999999995</v>
      </c>
      <c r="O7493">
        <v>3</v>
      </c>
      <c r="P7493" t="s">
        <v>25358</v>
      </c>
      <c r="Q7493" s="2">
        <v>0.6131712962962963</v>
      </c>
      <c r="R7493">
        <v>3</v>
      </c>
      <c r="S7493" t="s">
        <v>25358</v>
      </c>
      <c r="T7493" s="2">
        <v>0.62351851851851847</v>
      </c>
      <c r="U7493">
        <v>10</v>
      </c>
      <c r="V7493">
        <v>28.2</v>
      </c>
      <c r="X7493">
        <v>-1.2289110000000001</v>
      </c>
      <c r="Y7493">
        <v>36.881875999999998</v>
      </c>
      <c r="Z7493">
        <v>-1.2657149999999999</v>
      </c>
      <c r="AA7493">
        <v>36.823815000000003</v>
      </c>
      <c r="AB7493" t="s">
        <v>1301</v>
      </c>
      <c r="AC7493">
        <v>14.9</v>
      </c>
      <c r="AD7493" s="5">
        <v>19.100000000000001</v>
      </c>
    </row>
    <row r="7494" spans="1:30">
      <c r="A7494" t="s">
        <v>12306</v>
      </c>
      <c r="B7494" t="s">
        <v>1530</v>
      </c>
      <c r="C7494" t="s">
        <v>31</v>
      </c>
      <c r="D7494">
        <v>3</v>
      </c>
      <c r="E7494" t="s">
        <v>32</v>
      </c>
      <c r="F7494">
        <v>11</v>
      </c>
      <c r="G7494" t="s">
        <v>25357</v>
      </c>
      <c r="H7494" s="2">
        <v>0.51422453703703708</v>
      </c>
      <c r="I7494">
        <v>11</v>
      </c>
      <c r="J7494" t="s">
        <v>25357</v>
      </c>
      <c r="K7494" s="2">
        <v>0.51447916666666671</v>
      </c>
      <c r="L7494">
        <v>11</v>
      </c>
      <c r="M7494" t="s">
        <v>25357</v>
      </c>
      <c r="N7494" s="2">
        <v>0.52181712962962967</v>
      </c>
      <c r="O7494">
        <v>11</v>
      </c>
      <c r="P7494" t="s">
        <v>25357</v>
      </c>
      <c r="Q7494" s="2">
        <v>0.53552083333333333</v>
      </c>
      <c r="R7494">
        <v>11</v>
      </c>
      <c r="S7494" t="s">
        <v>25357</v>
      </c>
      <c r="T7494" s="2">
        <v>0.58437499999999998</v>
      </c>
      <c r="U7494">
        <v>20</v>
      </c>
      <c r="V7494">
        <v>26.7</v>
      </c>
      <c r="X7494">
        <v>-1.2628473</v>
      </c>
      <c r="Y7494">
        <v>36.781804999999999</v>
      </c>
      <c r="Z7494">
        <v>-1.293515</v>
      </c>
      <c r="AA7494">
        <v>36.897607000000001</v>
      </c>
      <c r="AB7494" t="s">
        <v>208</v>
      </c>
      <c r="AC7494">
        <v>70.349999999999994</v>
      </c>
      <c r="AD7494" s="5">
        <v>30.1</v>
      </c>
    </row>
    <row r="7495" spans="1:30">
      <c r="A7495" t="s">
        <v>12307</v>
      </c>
      <c r="B7495" t="s">
        <v>1155</v>
      </c>
      <c r="C7495" t="s">
        <v>31</v>
      </c>
      <c r="D7495">
        <v>3</v>
      </c>
      <c r="E7495" t="s">
        <v>32</v>
      </c>
      <c r="F7495">
        <v>18</v>
      </c>
      <c r="G7495" t="s">
        <v>25359</v>
      </c>
      <c r="H7495" s="2">
        <v>0.41577546296296297</v>
      </c>
      <c r="I7495">
        <v>18</v>
      </c>
      <c r="J7495" t="s">
        <v>25359</v>
      </c>
      <c r="K7495" s="2">
        <v>0.41614583333333333</v>
      </c>
      <c r="L7495">
        <v>18</v>
      </c>
      <c r="M7495" t="s">
        <v>25359</v>
      </c>
      <c r="N7495" s="2">
        <v>0.42342592592592593</v>
      </c>
      <c r="O7495">
        <v>18</v>
      </c>
      <c r="P7495" t="s">
        <v>25359</v>
      </c>
      <c r="Q7495" s="2">
        <v>0.43775462962962963</v>
      </c>
      <c r="R7495">
        <v>18</v>
      </c>
      <c r="S7495" t="s">
        <v>25359</v>
      </c>
      <c r="T7495" s="2">
        <v>0.45567129629629627</v>
      </c>
      <c r="U7495">
        <v>9</v>
      </c>
      <c r="V7495">
        <v>16.7</v>
      </c>
      <c r="X7495">
        <v>-1.290894</v>
      </c>
      <c r="Y7495">
        <v>36.822971000000003</v>
      </c>
      <c r="Z7495">
        <v>-1.3014460999999999</v>
      </c>
      <c r="AA7495">
        <v>36.766138099999999</v>
      </c>
      <c r="AB7495" t="s">
        <v>168</v>
      </c>
      <c r="AC7495">
        <v>25.8</v>
      </c>
      <c r="AD7495" s="5">
        <v>31</v>
      </c>
    </row>
    <row r="7496" spans="1:30">
      <c r="A7496" t="s">
        <v>12309</v>
      </c>
      <c r="B7496" t="s">
        <v>212</v>
      </c>
      <c r="C7496" t="s">
        <v>31</v>
      </c>
      <c r="D7496">
        <v>3</v>
      </c>
      <c r="E7496" t="s">
        <v>32</v>
      </c>
      <c r="F7496">
        <v>9</v>
      </c>
      <c r="G7496" t="s">
        <v>25361</v>
      </c>
      <c r="H7496" s="2">
        <v>0.37048611111111113</v>
      </c>
      <c r="I7496">
        <v>9</v>
      </c>
      <c r="J7496" t="s">
        <v>25361</v>
      </c>
      <c r="K7496" s="2">
        <v>0.37083333333333335</v>
      </c>
      <c r="L7496">
        <v>9</v>
      </c>
      <c r="M7496" t="s">
        <v>25361</v>
      </c>
      <c r="N7496" s="2">
        <v>0.37108796296296298</v>
      </c>
      <c r="O7496">
        <v>9</v>
      </c>
      <c r="P7496" t="s">
        <v>25361</v>
      </c>
      <c r="Q7496" s="2">
        <v>0.38944444444444443</v>
      </c>
      <c r="R7496">
        <v>9</v>
      </c>
      <c r="S7496" t="s">
        <v>25361</v>
      </c>
      <c r="T7496" s="2">
        <v>0.40208333333333335</v>
      </c>
      <c r="U7496">
        <v>7</v>
      </c>
      <c r="V7496">
        <v>19.899999999999999</v>
      </c>
      <c r="X7496">
        <v>-1.3167112999999999</v>
      </c>
      <c r="Y7496">
        <v>36.830156299999999</v>
      </c>
      <c r="Z7496">
        <v>-1.3012842</v>
      </c>
      <c r="AA7496">
        <v>36.856103300000001</v>
      </c>
      <c r="AB7496" t="s">
        <v>1244</v>
      </c>
      <c r="AC7496">
        <v>18.2</v>
      </c>
      <c r="AD7496" s="5">
        <v>26.4</v>
      </c>
    </row>
    <row r="7497" spans="1:30">
      <c r="A7497" t="s">
        <v>12310</v>
      </c>
      <c r="B7497" t="s">
        <v>12311</v>
      </c>
      <c r="C7497" t="s">
        <v>31</v>
      </c>
      <c r="D7497">
        <v>3</v>
      </c>
      <c r="E7497" t="s">
        <v>36</v>
      </c>
      <c r="F7497">
        <v>21</v>
      </c>
      <c r="G7497" t="s">
        <v>25356</v>
      </c>
      <c r="H7497" s="2">
        <v>0.8263773148148148</v>
      </c>
      <c r="I7497">
        <v>21</v>
      </c>
      <c r="J7497" t="s">
        <v>25356</v>
      </c>
      <c r="K7497" s="2">
        <v>0.82978009259259256</v>
      </c>
      <c r="L7497">
        <v>21</v>
      </c>
      <c r="M7497" t="s">
        <v>25356</v>
      </c>
      <c r="N7497" s="2">
        <v>0.8461805555555556</v>
      </c>
      <c r="O7497">
        <v>21</v>
      </c>
      <c r="P7497" t="s">
        <v>25356</v>
      </c>
      <c r="Q7497" s="2">
        <v>0.85124999999999995</v>
      </c>
      <c r="R7497">
        <v>21</v>
      </c>
      <c r="S7497" t="s">
        <v>25356</v>
      </c>
      <c r="T7497" s="2">
        <v>0.86171296296296296</v>
      </c>
      <c r="U7497">
        <v>4</v>
      </c>
      <c r="V7497">
        <v>18.100000000000001</v>
      </c>
      <c r="X7497">
        <v>-1.2913246</v>
      </c>
      <c r="Y7497">
        <v>36.801952200000002</v>
      </c>
      <c r="Z7497">
        <v>-1.2777829999999999</v>
      </c>
      <c r="AA7497">
        <v>36.7816464</v>
      </c>
      <c r="AB7497" t="s">
        <v>313</v>
      </c>
      <c r="AC7497">
        <v>15.07</v>
      </c>
      <c r="AD7497" s="5">
        <v>30.5</v>
      </c>
    </row>
    <row r="7498" spans="1:30">
      <c r="A7498" t="s">
        <v>12314</v>
      </c>
      <c r="B7498" t="s">
        <v>1050</v>
      </c>
      <c r="C7498" t="s">
        <v>31</v>
      </c>
      <c r="D7498">
        <v>3</v>
      </c>
      <c r="E7498" t="s">
        <v>32</v>
      </c>
      <c r="F7498">
        <v>27</v>
      </c>
      <c r="G7498" t="s">
        <v>25359</v>
      </c>
      <c r="H7498" s="2">
        <v>0.64597222222222217</v>
      </c>
      <c r="I7498">
        <v>27</v>
      </c>
      <c r="J7498" t="s">
        <v>25359</v>
      </c>
      <c r="K7498" s="2">
        <v>0.64788194444444447</v>
      </c>
      <c r="L7498">
        <v>27</v>
      </c>
      <c r="M7498" t="s">
        <v>25359</v>
      </c>
      <c r="N7498" s="2">
        <v>0.64834490740740736</v>
      </c>
      <c r="O7498">
        <v>27</v>
      </c>
      <c r="P7498" t="s">
        <v>25359</v>
      </c>
      <c r="Q7498" s="2">
        <v>0.65424768518518517</v>
      </c>
      <c r="R7498">
        <v>27</v>
      </c>
      <c r="S7498" t="s">
        <v>25359</v>
      </c>
      <c r="T7498" s="2">
        <v>0.66484953703703709</v>
      </c>
      <c r="U7498">
        <v>6</v>
      </c>
      <c r="V7498">
        <v>25.7</v>
      </c>
      <c r="X7498">
        <v>-1.2551895</v>
      </c>
      <c r="Y7498">
        <v>36.7822034</v>
      </c>
      <c r="Z7498">
        <v>-1.2868599000000001</v>
      </c>
      <c r="AA7498">
        <v>36.821542000000001</v>
      </c>
      <c r="AB7498" t="s">
        <v>414</v>
      </c>
      <c r="AC7498">
        <v>15.27</v>
      </c>
      <c r="AD7498" s="5">
        <v>9.1</v>
      </c>
    </row>
    <row r="7499" spans="1:30">
      <c r="A7499" t="s">
        <v>12315</v>
      </c>
      <c r="B7499" t="s">
        <v>4413</v>
      </c>
      <c r="C7499" t="s">
        <v>31</v>
      </c>
      <c r="D7499">
        <v>3</v>
      </c>
      <c r="E7499" t="s">
        <v>32</v>
      </c>
      <c r="F7499">
        <v>3</v>
      </c>
      <c r="G7499" t="s">
        <v>25360</v>
      </c>
      <c r="H7499" s="2">
        <v>0.68793981481481481</v>
      </c>
      <c r="I7499">
        <v>3</v>
      </c>
      <c r="J7499" t="s">
        <v>25360</v>
      </c>
      <c r="K7499" s="2">
        <v>0.69487268518518519</v>
      </c>
      <c r="L7499">
        <v>3</v>
      </c>
      <c r="M7499" t="s">
        <v>25360</v>
      </c>
      <c r="N7499" s="2">
        <v>0.70562499999999995</v>
      </c>
      <c r="O7499">
        <v>3</v>
      </c>
      <c r="P7499" t="s">
        <v>25360</v>
      </c>
      <c r="Q7499" s="2">
        <v>0.70998842592592593</v>
      </c>
      <c r="R7499">
        <v>3</v>
      </c>
      <c r="S7499" t="s">
        <v>25360</v>
      </c>
      <c r="T7499" s="2">
        <v>0.72311342592592598</v>
      </c>
      <c r="U7499">
        <v>5</v>
      </c>
      <c r="V7499">
        <v>18.100000000000001</v>
      </c>
      <c r="X7499">
        <v>-1.281223</v>
      </c>
      <c r="Y7499">
        <v>36.823900000000002</v>
      </c>
      <c r="Z7499">
        <v>-1.2668733999999999</v>
      </c>
      <c r="AA7499">
        <v>36.805402600000001</v>
      </c>
      <c r="AB7499" t="s">
        <v>6077</v>
      </c>
      <c r="AC7499">
        <v>18.899999999999999</v>
      </c>
      <c r="AD7499" s="5">
        <v>21.4</v>
      </c>
    </row>
    <row r="7500" spans="1:30">
      <c r="A7500" t="s">
        <v>12317</v>
      </c>
      <c r="B7500" t="s">
        <v>4284</v>
      </c>
      <c r="C7500" t="s">
        <v>31</v>
      </c>
      <c r="D7500">
        <v>3</v>
      </c>
      <c r="E7500" t="s">
        <v>32</v>
      </c>
      <c r="F7500">
        <v>1</v>
      </c>
      <c r="G7500" t="s">
        <v>25356</v>
      </c>
      <c r="H7500" s="2">
        <v>0.62039351851851854</v>
      </c>
      <c r="I7500">
        <v>1</v>
      </c>
      <c r="J7500" t="s">
        <v>25356</v>
      </c>
      <c r="K7500" s="2">
        <v>0.62115740740740744</v>
      </c>
      <c r="L7500">
        <v>1</v>
      </c>
      <c r="M7500" t="s">
        <v>25356</v>
      </c>
      <c r="N7500" s="2">
        <v>0.62847222222222221</v>
      </c>
      <c r="O7500">
        <v>1</v>
      </c>
      <c r="P7500" t="s">
        <v>25356</v>
      </c>
      <c r="Q7500" s="2">
        <v>0.63814814814814813</v>
      </c>
      <c r="R7500">
        <v>1</v>
      </c>
      <c r="S7500" t="s">
        <v>25356</v>
      </c>
      <c r="T7500" s="2">
        <v>0.66291666666666671</v>
      </c>
      <c r="U7500">
        <v>14</v>
      </c>
      <c r="V7500">
        <v>31.8</v>
      </c>
      <c r="X7500">
        <v>-1.2945074000000001</v>
      </c>
      <c r="Y7500">
        <v>36.808319500000003</v>
      </c>
      <c r="Z7500">
        <v>-1.3169591</v>
      </c>
      <c r="AA7500">
        <v>36.700002900000001</v>
      </c>
      <c r="AB7500" t="s">
        <v>3138</v>
      </c>
      <c r="AC7500">
        <v>35.67</v>
      </c>
      <c r="AD7500" s="5">
        <v>24.2</v>
      </c>
    </row>
    <row r="7501" spans="1:30">
      <c r="A7501" t="s">
        <v>12321</v>
      </c>
      <c r="B7501" t="s">
        <v>12322</v>
      </c>
      <c r="C7501" t="s">
        <v>31</v>
      </c>
      <c r="D7501">
        <v>3</v>
      </c>
      <c r="E7501" t="s">
        <v>32</v>
      </c>
      <c r="F7501">
        <v>6</v>
      </c>
      <c r="G7501" t="s">
        <v>25359</v>
      </c>
      <c r="H7501" s="2">
        <v>0.5348032407407407</v>
      </c>
      <c r="I7501">
        <v>6</v>
      </c>
      <c r="J7501" t="s">
        <v>25359</v>
      </c>
      <c r="K7501" s="2">
        <v>0.64731481481481479</v>
      </c>
      <c r="L7501">
        <v>6</v>
      </c>
      <c r="M7501" t="s">
        <v>25359</v>
      </c>
      <c r="N7501" s="2">
        <v>0.64751157407407411</v>
      </c>
      <c r="O7501">
        <v>6</v>
      </c>
      <c r="P7501" t="s">
        <v>25359</v>
      </c>
      <c r="Q7501" s="2">
        <v>0.65133101851851849</v>
      </c>
      <c r="R7501">
        <v>6</v>
      </c>
      <c r="S7501" t="s">
        <v>25359</v>
      </c>
      <c r="T7501" s="2">
        <v>0.66962962962962957</v>
      </c>
      <c r="U7501">
        <v>4</v>
      </c>
      <c r="V7501">
        <v>27.3</v>
      </c>
      <c r="X7501">
        <v>-1.3080696000000001</v>
      </c>
      <c r="Y7501">
        <v>36.823719099999998</v>
      </c>
      <c r="Z7501">
        <v>-1.2845766000000001</v>
      </c>
      <c r="AA7501">
        <v>36.824516799999998</v>
      </c>
      <c r="AB7501" t="s">
        <v>1737</v>
      </c>
      <c r="AC7501">
        <v>26.35</v>
      </c>
      <c r="AD7501" s="5">
        <v>5.4</v>
      </c>
    </row>
    <row r="7502" spans="1:30">
      <c r="A7502" t="s">
        <v>12323</v>
      </c>
      <c r="B7502" t="s">
        <v>139</v>
      </c>
      <c r="C7502" t="s">
        <v>31</v>
      </c>
      <c r="D7502">
        <v>3</v>
      </c>
      <c r="E7502" t="s">
        <v>32</v>
      </c>
      <c r="F7502">
        <v>21</v>
      </c>
      <c r="G7502" t="s">
        <v>25356</v>
      </c>
      <c r="H7502" s="2">
        <v>0.55793981481481481</v>
      </c>
      <c r="I7502">
        <v>21</v>
      </c>
      <c r="J7502" t="s">
        <v>25356</v>
      </c>
      <c r="K7502" s="2">
        <v>0.56263888888888891</v>
      </c>
      <c r="L7502">
        <v>21</v>
      </c>
      <c r="M7502" t="s">
        <v>25356</v>
      </c>
      <c r="N7502" s="2">
        <v>0.56269675925925922</v>
      </c>
      <c r="O7502">
        <v>21</v>
      </c>
      <c r="P7502" t="s">
        <v>25356</v>
      </c>
      <c r="Q7502" s="2">
        <v>0.57679398148148153</v>
      </c>
      <c r="R7502">
        <v>21</v>
      </c>
      <c r="S7502" t="s">
        <v>25356</v>
      </c>
      <c r="T7502" s="2">
        <v>0.5768402777777778</v>
      </c>
      <c r="U7502">
        <v>4</v>
      </c>
      <c r="V7502">
        <v>24.7</v>
      </c>
      <c r="X7502">
        <v>-1.3167112999999999</v>
      </c>
      <c r="Y7502">
        <v>36.830156299999999</v>
      </c>
      <c r="Z7502">
        <v>-1.3004062000000001</v>
      </c>
      <c r="AA7502">
        <v>36.829740999999999</v>
      </c>
      <c r="AB7502" t="s">
        <v>255</v>
      </c>
      <c r="AC7502">
        <v>7.0000000000000007E-2</v>
      </c>
      <c r="AD7502" s="5">
        <v>20.2</v>
      </c>
    </row>
    <row r="7503" spans="1:30">
      <c r="A7503" t="s">
        <v>12325</v>
      </c>
      <c r="B7503" t="s">
        <v>891</v>
      </c>
      <c r="C7503" t="s">
        <v>31</v>
      </c>
      <c r="D7503">
        <v>3</v>
      </c>
      <c r="E7503" t="s">
        <v>32</v>
      </c>
      <c r="F7503">
        <v>12</v>
      </c>
      <c r="G7503" t="s">
        <v>25356</v>
      </c>
      <c r="H7503" s="2">
        <v>0.43185185185185188</v>
      </c>
      <c r="I7503">
        <v>12</v>
      </c>
      <c r="J7503" t="s">
        <v>25356</v>
      </c>
      <c r="K7503" s="2">
        <v>0.43225694444444446</v>
      </c>
      <c r="L7503">
        <v>12</v>
      </c>
      <c r="M7503" t="s">
        <v>25356</v>
      </c>
      <c r="N7503" s="2">
        <v>0.43806712962962963</v>
      </c>
      <c r="O7503">
        <v>12</v>
      </c>
      <c r="P7503" t="s">
        <v>25356</v>
      </c>
      <c r="Q7503" s="2">
        <v>0.44295138888888891</v>
      </c>
      <c r="R7503">
        <v>12</v>
      </c>
      <c r="S7503" t="s">
        <v>25356</v>
      </c>
      <c r="T7503" s="2">
        <v>0.45653935185185185</v>
      </c>
      <c r="U7503">
        <v>9</v>
      </c>
      <c r="V7503">
        <v>26.7</v>
      </c>
      <c r="X7503">
        <v>-1.2793950000000001</v>
      </c>
      <c r="Y7503">
        <v>36.825364</v>
      </c>
      <c r="Z7503">
        <v>-1.2295205</v>
      </c>
      <c r="AA7503">
        <v>36.812042599999998</v>
      </c>
      <c r="AB7503" t="s">
        <v>1301</v>
      </c>
      <c r="AC7503">
        <v>19.57</v>
      </c>
      <c r="AD7503" s="5">
        <v>15.2</v>
      </c>
    </row>
    <row r="7504" spans="1:30">
      <c r="A7504" t="s">
        <v>12327</v>
      </c>
      <c r="B7504" t="s">
        <v>767</v>
      </c>
      <c r="C7504" t="s">
        <v>31</v>
      </c>
      <c r="D7504">
        <v>3</v>
      </c>
      <c r="E7504" t="s">
        <v>32</v>
      </c>
      <c r="F7504">
        <v>23</v>
      </c>
      <c r="G7504" t="s">
        <v>25360</v>
      </c>
      <c r="H7504" s="2">
        <v>0.55995370370370368</v>
      </c>
      <c r="I7504">
        <v>23</v>
      </c>
      <c r="J7504" t="s">
        <v>25360</v>
      </c>
      <c r="K7504" s="2">
        <v>0.56032407407407403</v>
      </c>
      <c r="L7504">
        <v>23</v>
      </c>
      <c r="M7504" t="s">
        <v>25360</v>
      </c>
      <c r="N7504" s="2">
        <v>0.56567129629629631</v>
      </c>
      <c r="O7504">
        <v>23</v>
      </c>
      <c r="P7504" t="s">
        <v>25360</v>
      </c>
      <c r="Q7504" s="2">
        <v>0.57430555555555551</v>
      </c>
      <c r="R7504">
        <v>23</v>
      </c>
      <c r="S7504" t="s">
        <v>25360</v>
      </c>
      <c r="T7504" s="2">
        <v>0.5824421296296296</v>
      </c>
      <c r="U7504">
        <v>1</v>
      </c>
      <c r="V7504">
        <v>21</v>
      </c>
      <c r="X7504">
        <v>-1.290894</v>
      </c>
      <c r="Y7504">
        <v>36.822971000000003</v>
      </c>
      <c r="Z7504">
        <v>-1.2793950000000001</v>
      </c>
      <c r="AA7504">
        <v>36.825364</v>
      </c>
      <c r="AB7504" t="s">
        <v>1718</v>
      </c>
      <c r="AC7504">
        <v>11.72</v>
      </c>
      <c r="AD7504" s="5">
        <v>20</v>
      </c>
    </row>
    <row r="7505" spans="1:30">
      <c r="A7505" t="s">
        <v>12331</v>
      </c>
      <c r="B7505" t="s">
        <v>3356</v>
      </c>
      <c r="C7505" t="s">
        <v>31</v>
      </c>
      <c r="D7505">
        <v>3</v>
      </c>
      <c r="E7505" t="s">
        <v>36</v>
      </c>
      <c r="F7505">
        <v>7</v>
      </c>
      <c r="G7505" t="s">
        <v>25359</v>
      </c>
      <c r="H7505" s="2">
        <v>0.64368055555555559</v>
      </c>
      <c r="I7505">
        <v>7</v>
      </c>
      <c r="J7505" t="s">
        <v>25359</v>
      </c>
      <c r="K7505" s="2">
        <v>0.64407407407407402</v>
      </c>
      <c r="L7505">
        <v>7</v>
      </c>
      <c r="M7505" t="s">
        <v>25359</v>
      </c>
      <c r="N7505" s="2">
        <v>0.65795138888888893</v>
      </c>
      <c r="O7505">
        <v>7</v>
      </c>
      <c r="P7505" t="s">
        <v>25359</v>
      </c>
      <c r="Q7505" s="2">
        <v>0.66005787037037034</v>
      </c>
      <c r="R7505">
        <v>7</v>
      </c>
      <c r="S7505" t="s">
        <v>25359</v>
      </c>
      <c r="T7505" s="2">
        <v>0.68877314814814816</v>
      </c>
      <c r="U7505">
        <v>9</v>
      </c>
      <c r="V7505">
        <v>24.6</v>
      </c>
      <c r="X7505">
        <v>-1.2580990999999999</v>
      </c>
      <c r="Y7505">
        <v>36.794151900000003</v>
      </c>
      <c r="Z7505">
        <v>-1.2963096999999999</v>
      </c>
      <c r="AA7505">
        <v>36.768822100000001</v>
      </c>
      <c r="AB7505" t="s">
        <v>168</v>
      </c>
      <c r="AC7505">
        <v>41.35</v>
      </c>
      <c r="AD7505" s="5">
        <v>23</v>
      </c>
    </row>
    <row r="7506" spans="1:30">
      <c r="A7506" t="s">
        <v>12332</v>
      </c>
      <c r="B7506" t="s">
        <v>959</v>
      </c>
      <c r="C7506" t="s">
        <v>31</v>
      </c>
      <c r="D7506">
        <v>3</v>
      </c>
      <c r="E7506" t="s">
        <v>32</v>
      </c>
      <c r="F7506">
        <v>28</v>
      </c>
      <c r="G7506" t="s">
        <v>25360</v>
      </c>
      <c r="H7506" s="2">
        <v>0.64599537037037036</v>
      </c>
      <c r="I7506">
        <v>28</v>
      </c>
      <c r="J7506" t="s">
        <v>25360</v>
      </c>
      <c r="K7506" s="2">
        <v>0.64692129629629624</v>
      </c>
      <c r="L7506">
        <v>28</v>
      </c>
      <c r="M7506" t="s">
        <v>25360</v>
      </c>
      <c r="N7506" s="2">
        <v>0.65795138888888893</v>
      </c>
      <c r="O7506">
        <v>28</v>
      </c>
      <c r="P7506" t="s">
        <v>25360</v>
      </c>
      <c r="Q7506" s="2">
        <v>0.6789236111111111</v>
      </c>
      <c r="R7506">
        <v>28</v>
      </c>
      <c r="S7506" t="s">
        <v>25360</v>
      </c>
      <c r="T7506" s="2">
        <v>0.70893518518518517</v>
      </c>
      <c r="U7506">
        <v>21</v>
      </c>
      <c r="V7506">
        <v>30.1</v>
      </c>
      <c r="X7506">
        <v>-1.3700383</v>
      </c>
      <c r="Y7506">
        <v>36.919017400000001</v>
      </c>
      <c r="Z7506">
        <v>-1.2917867999999999</v>
      </c>
      <c r="AA7506">
        <v>36.787267499999999</v>
      </c>
      <c r="AB7506" t="s">
        <v>3882</v>
      </c>
      <c r="AC7506">
        <v>43.22</v>
      </c>
      <c r="AD7506" s="5">
        <v>46</v>
      </c>
    </row>
    <row r="7507" spans="1:30">
      <c r="A7507" t="s">
        <v>12334</v>
      </c>
      <c r="B7507" t="s">
        <v>402</v>
      </c>
      <c r="C7507" t="s">
        <v>31</v>
      </c>
      <c r="D7507">
        <v>3</v>
      </c>
      <c r="E7507" t="s">
        <v>32</v>
      </c>
      <c r="F7507">
        <v>28</v>
      </c>
      <c r="G7507" t="s">
        <v>25357</v>
      </c>
      <c r="H7507" s="2">
        <v>0.56224537037037037</v>
      </c>
      <c r="I7507">
        <v>28</v>
      </c>
      <c r="J7507" t="s">
        <v>25357</v>
      </c>
      <c r="K7507" s="2">
        <v>0.56268518518518518</v>
      </c>
      <c r="L7507">
        <v>28</v>
      </c>
      <c r="M7507" t="s">
        <v>25357</v>
      </c>
      <c r="N7507" s="2">
        <v>0.5715393518518519</v>
      </c>
      <c r="O7507">
        <v>28</v>
      </c>
      <c r="P7507" t="s">
        <v>25357</v>
      </c>
      <c r="Q7507" s="2">
        <v>0.57248842592592597</v>
      </c>
      <c r="R7507">
        <v>28</v>
      </c>
      <c r="S7507" t="s">
        <v>25357</v>
      </c>
      <c r="T7507" s="2">
        <v>0.583125</v>
      </c>
      <c r="U7507">
        <v>10</v>
      </c>
      <c r="V7507">
        <v>26.5</v>
      </c>
      <c r="X7507">
        <v>-1.3052490999999999</v>
      </c>
      <c r="Y7507">
        <v>36.822389899999997</v>
      </c>
      <c r="Z7507">
        <v>-1.3467389000000001</v>
      </c>
      <c r="AA7507">
        <v>36.769031200000001</v>
      </c>
      <c r="AB7507" t="s">
        <v>1781</v>
      </c>
      <c r="AC7507">
        <v>15.32</v>
      </c>
      <c r="AD7507" s="5">
        <v>14</v>
      </c>
    </row>
    <row r="7508" spans="1:30">
      <c r="A7508" t="s">
        <v>12336</v>
      </c>
      <c r="B7508" t="s">
        <v>767</v>
      </c>
      <c r="C7508" t="s">
        <v>31</v>
      </c>
      <c r="D7508">
        <v>3</v>
      </c>
      <c r="E7508" t="s">
        <v>32</v>
      </c>
      <c r="F7508">
        <v>12</v>
      </c>
      <c r="G7508" t="s">
        <v>25358</v>
      </c>
      <c r="H7508" s="2">
        <v>0.58129629629629631</v>
      </c>
      <c r="I7508">
        <v>12</v>
      </c>
      <c r="J7508" t="s">
        <v>25358</v>
      </c>
      <c r="K7508" s="2">
        <v>0.58163194444444444</v>
      </c>
      <c r="L7508">
        <v>12</v>
      </c>
      <c r="M7508" t="s">
        <v>25358</v>
      </c>
      <c r="N7508" s="2">
        <v>0.58659722222222221</v>
      </c>
      <c r="O7508">
        <v>12</v>
      </c>
      <c r="P7508" t="s">
        <v>25358</v>
      </c>
      <c r="Q7508" s="2">
        <v>0.58763888888888893</v>
      </c>
      <c r="R7508">
        <v>12</v>
      </c>
      <c r="S7508" t="s">
        <v>25358</v>
      </c>
      <c r="T7508" s="2">
        <v>0.61321759259259256</v>
      </c>
      <c r="U7508">
        <v>8</v>
      </c>
      <c r="V7508">
        <v>26.3</v>
      </c>
      <c r="X7508">
        <v>-1.2527957999999999</v>
      </c>
      <c r="Y7508">
        <v>36.800313099999997</v>
      </c>
      <c r="Z7508">
        <v>-1.2765736000000001</v>
      </c>
      <c r="AA7508">
        <v>36.851364599999997</v>
      </c>
      <c r="AB7508" t="s">
        <v>111</v>
      </c>
      <c r="AC7508">
        <v>36.83</v>
      </c>
      <c r="AD7508" s="5">
        <v>8.3000000000000007</v>
      </c>
    </row>
    <row r="7509" spans="1:30">
      <c r="A7509" t="s">
        <v>12337</v>
      </c>
      <c r="B7509" t="s">
        <v>385</v>
      </c>
      <c r="C7509" t="s">
        <v>31</v>
      </c>
      <c r="D7509">
        <v>3</v>
      </c>
      <c r="E7509" t="s">
        <v>32</v>
      </c>
      <c r="F7509">
        <v>5</v>
      </c>
      <c r="G7509" t="s">
        <v>25359</v>
      </c>
      <c r="H7509" s="2">
        <v>0.57392361111111112</v>
      </c>
      <c r="I7509">
        <v>5</v>
      </c>
      <c r="J7509" t="s">
        <v>25359</v>
      </c>
      <c r="K7509" s="2">
        <v>0.62111111111111106</v>
      </c>
      <c r="L7509">
        <v>5</v>
      </c>
      <c r="M7509" t="s">
        <v>25359</v>
      </c>
      <c r="N7509" s="2">
        <v>0.63406249999999997</v>
      </c>
      <c r="O7509">
        <v>5</v>
      </c>
      <c r="P7509" t="s">
        <v>25359</v>
      </c>
      <c r="Q7509" s="2">
        <v>0.6803703703703704</v>
      </c>
      <c r="R7509">
        <v>5</v>
      </c>
      <c r="S7509" t="s">
        <v>25359</v>
      </c>
      <c r="T7509" s="2">
        <v>0.68049768518518516</v>
      </c>
      <c r="U7509">
        <v>11</v>
      </c>
      <c r="V7509">
        <v>27.3</v>
      </c>
      <c r="X7509">
        <v>-1.2326041000000001</v>
      </c>
      <c r="Y7509">
        <v>36.800902899999997</v>
      </c>
      <c r="Z7509">
        <v>-1.2930820000000001</v>
      </c>
      <c r="AA7509">
        <v>36.827857799999997</v>
      </c>
      <c r="AB7509" t="s">
        <v>186</v>
      </c>
      <c r="AC7509">
        <v>0.18</v>
      </c>
      <c r="AD7509" s="5">
        <v>25.2</v>
      </c>
    </row>
    <row r="7510" spans="1:30">
      <c r="A7510" t="s">
        <v>12339</v>
      </c>
      <c r="B7510" t="s">
        <v>2276</v>
      </c>
      <c r="C7510" t="s">
        <v>31</v>
      </c>
      <c r="D7510">
        <v>3</v>
      </c>
      <c r="E7510" t="s">
        <v>32</v>
      </c>
      <c r="F7510">
        <v>3</v>
      </c>
      <c r="G7510" t="s">
        <v>25360</v>
      </c>
      <c r="H7510" s="2">
        <v>0.55057870370370365</v>
      </c>
      <c r="I7510">
        <v>3</v>
      </c>
      <c r="J7510" t="s">
        <v>25360</v>
      </c>
      <c r="K7510" s="2">
        <v>0.56915509259259256</v>
      </c>
      <c r="L7510">
        <v>3</v>
      </c>
      <c r="M7510" t="s">
        <v>25360</v>
      </c>
      <c r="N7510" s="2">
        <v>0.59825231481481478</v>
      </c>
      <c r="O7510">
        <v>3</v>
      </c>
      <c r="P7510" t="s">
        <v>25360</v>
      </c>
      <c r="Q7510" s="2">
        <v>0.60415509259259259</v>
      </c>
      <c r="R7510">
        <v>3</v>
      </c>
      <c r="S7510" t="s">
        <v>25360</v>
      </c>
      <c r="T7510" s="2">
        <v>0.63042824074074078</v>
      </c>
      <c r="U7510">
        <v>8</v>
      </c>
      <c r="V7510">
        <v>24.8</v>
      </c>
      <c r="X7510">
        <v>-1.2786917</v>
      </c>
      <c r="Y7510">
        <v>36.8252217</v>
      </c>
      <c r="Z7510">
        <v>-1.3232881000000001</v>
      </c>
      <c r="AA7510">
        <v>36.853735700000001</v>
      </c>
      <c r="AB7510" t="s">
        <v>1569</v>
      </c>
      <c r="AC7510">
        <v>37.83</v>
      </c>
      <c r="AD7510" s="5">
        <v>50.2</v>
      </c>
    </row>
    <row r="7511" spans="1:30">
      <c r="A7511" t="s">
        <v>12340</v>
      </c>
      <c r="B7511" t="s">
        <v>87</v>
      </c>
      <c r="C7511" t="s">
        <v>31</v>
      </c>
      <c r="D7511">
        <v>3</v>
      </c>
      <c r="E7511" t="s">
        <v>32</v>
      </c>
      <c r="F7511">
        <v>18</v>
      </c>
      <c r="G7511" t="s">
        <v>25357</v>
      </c>
      <c r="H7511" s="2">
        <v>0.57466435185185183</v>
      </c>
      <c r="I7511">
        <v>18</v>
      </c>
      <c r="J7511" t="s">
        <v>25357</v>
      </c>
      <c r="K7511" s="2">
        <v>0.57570601851851855</v>
      </c>
      <c r="L7511">
        <v>18</v>
      </c>
      <c r="M7511" t="s">
        <v>25357</v>
      </c>
      <c r="N7511" s="2">
        <v>0.61392361111111116</v>
      </c>
      <c r="O7511">
        <v>18</v>
      </c>
      <c r="P7511" t="s">
        <v>25357</v>
      </c>
      <c r="Q7511" s="2">
        <v>0.62951388888888893</v>
      </c>
      <c r="R7511">
        <v>18</v>
      </c>
      <c r="S7511" t="s">
        <v>25357</v>
      </c>
      <c r="T7511" s="2">
        <v>0.64452546296296298</v>
      </c>
      <c r="U7511">
        <v>5</v>
      </c>
      <c r="V7511">
        <v>29.7</v>
      </c>
      <c r="X7511">
        <v>-1.300921</v>
      </c>
      <c r="Y7511">
        <v>36.828195000000001</v>
      </c>
      <c r="Z7511">
        <v>-1.2867454</v>
      </c>
      <c r="AA7511">
        <v>36.825901700000003</v>
      </c>
      <c r="AB7511" t="s">
        <v>228</v>
      </c>
      <c r="AC7511">
        <v>21.62</v>
      </c>
      <c r="AD7511" s="5">
        <v>17.2</v>
      </c>
    </row>
    <row r="7512" spans="1:30">
      <c r="A7512" t="s">
        <v>12341</v>
      </c>
      <c r="B7512" t="s">
        <v>130</v>
      </c>
      <c r="C7512" t="s">
        <v>31</v>
      </c>
      <c r="D7512">
        <v>3</v>
      </c>
      <c r="E7512" t="s">
        <v>32</v>
      </c>
      <c r="F7512">
        <v>9</v>
      </c>
      <c r="G7512" t="s">
        <v>25358</v>
      </c>
      <c r="H7512" s="2">
        <v>0.64728009259259256</v>
      </c>
      <c r="I7512">
        <v>9</v>
      </c>
      <c r="J7512" t="s">
        <v>25358</v>
      </c>
      <c r="K7512" s="2">
        <v>0.65207175925925931</v>
      </c>
      <c r="L7512">
        <v>9</v>
      </c>
      <c r="M7512" t="s">
        <v>25358</v>
      </c>
      <c r="N7512" s="2">
        <v>0.65641203703703699</v>
      </c>
      <c r="O7512">
        <v>9</v>
      </c>
      <c r="P7512" t="s">
        <v>25358</v>
      </c>
      <c r="Q7512" s="2">
        <v>0.66675925925925927</v>
      </c>
      <c r="R7512">
        <v>9</v>
      </c>
      <c r="S7512" t="s">
        <v>25358</v>
      </c>
      <c r="T7512" s="2">
        <v>0.67869212962962966</v>
      </c>
      <c r="U7512">
        <v>11</v>
      </c>
      <c r="V7512">
        <v>25.5</v>
      </c>
      <c r="X7512">
        <v>-1.303596</v>
      </c>
      <c r="Y7512">
        <v>36.778377999999996</v>
      </c>
      <c r="Z7512">
        <v>-1.2600925999999999</v>
      </c>
      <c r="AA7512">
        <v>36.808868500000003</v>
      </c>
      <c r="AB7512" t="s">
        <v>225</v>
      </c>
      <c r="AC7512">
        <v>17.18</v>
      </c>
      <c r="AD7512" s="5">
        <v>21</v>
      </c>
    </row>
    <row r="7513" spans="1:30">
      <c r="A7513" t="s">
        <v>12343</v>
      </c>
      <c r="B7513" t="s">
        <v>8272</v>
      </c>
      <c r="C7513" t="s">
        <v>31</v>
      </c>
      <c r="D7513">
        <v>1</v>
      </c>
      <c r="E7513" t="s">
        <v>36</v>
      </c>
      <c r="F7513">
        <v>24</v>
      </c>
      <c r="G7513" t="s">
        <v>25357</v>
      </c>
      <c r="H7513" s="2">
        <v>0.40605324074074073</v>
      </c>
      <c r="I7513">
        <v>24</v>
      </c>
      <c r="J7513" t="s">
        <v>25357</v>
      </c>
      <c r="K7513" s="2">
        <v>0.40637731481481482</v>
      </c>
      <c r="L7513">
        <v>24</v>
      </c>
      <c r="M7513" t="s">
        <v>25357</v>
      </c>
      <c r="N7513" s="2">
        <v>0.42515046296296294</v>
      </c>
      <c r="O7513">
        <v>24</v>
      </c>
      <c r="P7513" t="s">
        <v>25357</v>
      </c>
      <c r="Q7513" s="2">
        <v>0.44046296296296295</v>
      </c>
      <c r="R7513">
        <v>24</v>
      </c>
      <c r="S7513" t="s">
        <v>25357</v>
      </c>
      <c r="T7513" s="2">
        <v>0.46703703703703703</v>
      </c>
      <c r="U7513">
        <v>15</v>
      </c>
      <c r="V7513">
        <v>22.3</v>
      </c>
      <c r="X7513">
        <v>-1.2100103</v>
      </c>
      <c r="Y7513">
        <v>36.797423999999999</v>
      </c>
      <c r="Z7513">
        <v>-1.3003195999999999</v>
      </c>
      <c r="AA7513">
        <v>36.817141599999999</v>
      </c>
      <c r="AB7513" t="s">
        <v>1872</v>
      </c>
      <c r="AC7513">
        <v>38.270000000000003</v>
      </c>
      <c r="AD7513" s="5">
        <v>49</v>
      </c>
    </row>
    <row r="7514" spans="1:30">
      <c r="A7514" t="s">
        <v>12344</v>
      </c>
      <c r="B7514" t="s">
        <v>980</v>
      </c>
      <c r="C7514" t="s">
        <v>31</v>
      </c>
      <c r="D7514">
        <v>3</v>
      </c>
      <c r="E7514" t="s">
        <v>32</v>
      </c>
      <c r="F7514">
        <v>14</v>
      </c>
      <c r="G7514" t="s">
        <v>25357</v>
      </c>
      <c r="H7514" s="2">
        <v>0.49936342592592592</v>
      </c>
      <c r="I7514">
        <v>14</v>
      </c>
      <c r="J7514" t="s">
        <v>25357</v>
      </c>
      <c r="K7514" s="2">
        <v>0.49951388888888887</v>
      </c>
      <c r="L7514">
        <v>14</v>
      </c>
      <c r="M7514" t="s">
        <v>25357</v>
      </c>
      <c r="N7514" s="2">
        <v>0.51144675925925931</v>
      </c>
      <c r="O7514">
        <v>14</v>
      </c>
      <c r="P7514" t="s">
        <v>25357</v>
      </c>
      <c r="Q7514" s="2">
        <v>0.51509259259259255</v>
      </c>
      <c r="R7514">
        <v>14</v>
      </c>
      <c r="S7514" t="s">
        <v>25357</v>
      </c>
      <c r="T7514" s="2">
        <v>0.53944444444444439</v>
      </c>
      <c r="U7514">
        <v>22</v>
      </c>
      <c r="V7514">
        <v>23.6</v>
      </c>
      <c r="X7514">
        <v>-1.2551895</v>
      </c>
      <c r="Y7514">
        <v>36.7822034</v>
      </c>
      <c r="Z7514">
        <v>-1.333148</v>
      </c>
      <c r="AA7514">
        <v>36.922452999999997</v>
      </c>
      <c r="AB7514" t="s">
        <v>582</v>
      </c>
      <c r="AC7514">
        <v>35.07</v>
      </c>
      <c r="AD7514" s="5">
        <v>22.2</v>
      </c>
    </row>
    <row r="7515" spans="1:30">
      <c r="A7515" t="s">
        <v>12345</v>
      </c>
      <c r="B7515" t="s">
        <v>919</v>
      </c>
      <c r="C7515" t="s">
        <v>31</v>
      </c>
      <c r="D7515">
        <v>3</v>
      </c>
      <c r="E7515" t="s">
        <v>32</v>
      </c>
      <c r="F7515">
        <v>25</v>
      </c>
      <c r="G7515" t="s">
        <v>25357</v>
      </c>
      <c r="H7515" s="2">
        <v>0.7209606481481482</v>
      </c>
      <c r="I7515">
        <v>25</v>
      </c>
      <c r="J7515" t="s">
        <v>25357</v>
      </c>
      <c r="K7515" s="2">
        <v>0.72116898148148145</v>
      </c>
      <c r="L7515">
        <v>25</v>
      </c>
      <c r="M7515" t="s">
        <v>25357</v>
      </c>
      <c r="N7515" s="2">
        <v>0.72189814814814812</v>
      </c>
      <c r="O7515">
        <v>25</v>
      </c>
      <c r="P7515" t="s">
        <v>25357</v>
      </c>
      <c r="Q7515" s="2">
        <v>0.7251967592592593</v>
      </c>
      <c r="R7515">
        <v>25</v>
      </c>
      <c r="S7515" t="s">
        <v>25357</v>
      </c>
      <c r="T7515" s="2">
        <v>0.73662037037037043</v>
      </c>
      <c r="U7515">
        <v>4</v>
      </c>
      <c r="V7515">
        <v>28.2</v>
      </c>
      <c r="X7515">
        <v>-1.2551895</v>
      </c>
      <c r="Y7515">
        <v>36.7822034</v>
      </c>
      <c r="Z7515">
        <v>-1.2617027999999999</v>
      </c>
      <c r="AA7515">
        <v>36.798384900000002</v>
      </c>
      <c r="AB7515" t="s">
        <v>475</v>
      </c>
      <c r="AC7515">
        <v>16.45</v>
      </c>
      <c r="AD7515" s="5">
        <v>5.4</v>
      </c>
    </row>
    <row r="7516" spans="1:30">
      <c r="A7516" t="s">
        <v>12346</v>
      </c>
      <c r="B7516" t="s">
        <v>116</v>
      </c>
      <c r="C7516" t="s">
        <v>31</v>
      </c>
      <c r="D7516">
        <v>3</v>
      </c>
      <c r="E7516" t="s">
        <v>32</v>
      </c>
      <c r="F7516">
        <v>12</v>
      </c>
      <c r="G7516" t="s">
        <v>25359</v>
      </c>
      <c r="H7516" s="2">
        <v>0.46989583333333335</v>
      </c>
      <c r="I7516">
        <v>12</v>
      </c>
      <c r="J7516" t="s">
        <v>25359</v>
      </c>
      <c r="K7516" s="2">
        <v>0.48037037037037039</v>
      </c>
      <c r="L7516">
        <v>12</v>
      </c>
      <c r="M7516" t="s">
        <v>25359</v>
      </c>
      <c r="N7516" s="2">
        <v>0.48744212962962963</v>
      </c>
      <c r="O7516">
        <v>12</v>
      </c>
      <c r="P7516" t="s">
        <v>25359</v>
      </c>
      <c r="Q7516" s="2">
        <v>0.49409722222222224</v>
      </c>
      <c r="R7516">
        <v>12</v>
      </c>
      <c r="S7516" t="s">
        <v>25359</v>
      </c>
      <c r="T7516" s="2">
        <v>0.52047453703703705</v>
      </c>
      <c r="U7516">
        <v>7</v>
      </c>
      <c r="V7516">
        <v>24.6</v>
      </c>
      <c r="X7516">
        <v>-1.2657464</v>
      </c>
      <c r="Y7516">
        <v>36.780114400000002</v>
      </c>
      <c r="Z7516">
        <v>-1.2897368</v>
      </c>
      <c r="AA7516">
        <v>36.8226783</v>
      </c>
      <c r="AB7516" t="s">
        <v>6541</v>
      </c>
      <c r="AC7516">
        <v>37.979999999999997</v>
      </c>
      <c r="AD7516" s="5">
        <v>19.399999999999999</v>
      </c>
    </row>
    <row r="7517" spans="1:30">
      <c r="A7517" t="s">
        <v>12347</v>
      </c>
      <c r="B7517" t="s">
        <v>2239</v>
      </c>
      <c r="C7517" t="s">
        <v>31</v>
      </c>
      <c r="D7517">
        <v>3</v>
      </c>
      <c r="E7517" t="s">
        <v>32</v>
      </c>
      <c r="F7517">
        <v>31</v>
      </c>
      <c r="G7517" t="s">
        <v>25356</v>
      </c>
      <c r="H7517" s="2">
        <v>0.59725694444444444</v>
      </c>
      <c r="I7517">
        <v>31</v>
      </c>
      <c r="J7517" t="s">
        <v>25356</v>
      </c>
      <c r="K7517" s="2">
        <v>0.59896990740740741</v>
      </c>
      <c r="L7517">
        <v>31</v>
      </c>
      <c r="M7517" t="s">
        <v>25356</v>
      </c>
      <c r="N7517" s="2">
        <v>0.60340277777777773</v>
      </c>
      <c r="O7517">
        <v>31</v>
      </c>
      <c r="P7517" t="s">
        <v>25356</v>
      </c>
      <c r="Q7517" s="2">
        <v>0.61140046296296291</v>
      </c>
      <c r="R7517">
        <v>31</v>
      </c>
      <c r="S7517" t="s">
        <v>25356</v>
      </c>
      <c r="T7517" s="2">
        <v>0.63696759259259261</v>
      </c>
      <c r="U7517">
        <v>9</v>
      </c>
      <c r="V7517">
        <v>24.5</v>
      </c>
      <c r="X7517">
        <v>-1.2574219</v>
      </c>
      <c r="Y7517">
        <v>36.792707299999996</v>
      </c>
      <c r="Z7517">
        <v>-1.3004062000000001</v>
      </c>
      <c r="AA7517">
        <v>36.829740999999999</v>
      </c>
      <c r="AB7517" t="s">
        <v>1761</v>
      </c>
      <c r="AC7517">
        <v>36.82</v>
      </c>
      <c r="AD7517" s="5">
        <v>17.5</v>
      </c>
    </row>
    <row r="7518" spans="1:30">
      <c r="A7518" t="s">
        <v>12348</v>
      </c>
      <c r="B7518" t="s">
        <v>402</v>
      </c>
      <c r="C7518" t="s">
        <v>31</v>
      </c>
      <c r="D7518">
        <v>3</v>
      </c>
      <c r="E7518" t="s">
        <v>32</v>
      </c>
      <c r="F7518">
        <v>5</v>
      </c>
      <c r="G7518" t="s">
        <v>25356</v>
      </c>
      <c r="H7518" s="2">
        <v>0.41474537037037035</v>
      </c>
      <c r="I7518">
        <v>5</v>
      </c>
      <c r="J7518" t="s">
        <v>25356</v>
      </c>
      <c r="K7518" s="2">
        <v>0.41493055555555558</v>
      </c>
      <c r="L7518">
        <v>5</v>
      </c>
      <c r="M7518" t="s">
        <v>25356</v>
      </c>
      <c r="N7518" s="2">
        <v>0.43053240740740739</v>
      </c>
      <c r="O7518">
        <v>5</v>
      </c>
      <c r="P7518" t="s">
        <v>25356</v>
      </c>
      <c r="Q7518" s="2">
        <v>0.43570601851851853</v>
      </c>
      <c r="R7518">
        <v>5</v>
      </c>
      <c r="S7518" t="s">
        <v>25356</v>
      </c>
      <c r="T7518" s="2">
        <v>0.45553240740740741</v>
      </c>
      <c r="U7518">
        <v>14</v>
      </c>
      <c r="V7518">
        <v>19.899999999999999</v>
      </c>
      <c r="X7518">
        <v>-1.3014460999999999</v>
      </c>
      <c r="Y7518">
        <v>36.766138099999999</v>
      </c>
      <c r="Z7518">
        <v>-1.3472066</v>
      </c>
      <c r="AA7518">
        <v>36.769263799999997</v>
      </c>
      <c r="AB7518" t="s">
        <v>1306</v>
      </c>
      <c r="AC7518">
        <v>28.55</v>
      </c>
      <c r="AD7518" s="5">
        <v>29.5</v>
      </c>
    </row>
    <row r="7519" spans="1:30">
      <c r="A7519" t="s">
        <v>12349</v>
      </c>
      <c r="B7519" t="s">
        <v>12350</v>
      </c>
      <c r="C7519" t="s">
        <v>31</v>
      </c>
      <c r="D7519">
        <v>2</v>
      </c>
      <c r="E7519" t="s">
        <v>36</v>
      </c>
      <c r="F7519">
        <v>14</v>
      </c>
      <c r="G7519" t="s">
        <v>25362</v>
      </c>
      <c r="H7519" s="2">
        <v>0.63274305555555554</v>
      </c>
      <c r="I7519">
        <v>14</v>
      </c>
      <c r="J7519" t="s">
        <v>25362</v>
      </c>
      <c r="K7519" s="2">
        <v>0.63285879629629627</v>
      </c>
      <c r="L7519">
        <v>14</v>
      </c>
      <c r="M7519" t="s">
        <v>25362</v>
      </c>
      <c r="N7519" s="2">
        <v>0.64127314814814818</v>
      </c>
      <c r="O7519">
        <v>14</v>
      </c>
      <c r="P7519" t="s">
        <v>25362</v>
      </c>
      <c r="Q7519" s="2">
        <v>0.64763888888888888</v>
      </c>
      <c r="R7519">
        <v>14</v>
      </c>
      <c r="S7519" t="s">
        <v>25362</v>
      </c>
      <c r="T7519" s="2">
        <v>0.67166666666666663</v>
      </c>
      <c r="U7519">
        <v>17</v>
      </c>
      <c r="V7519">
        <v>28.6</v>
      </c>
      <c r="X7519">
        <v>-1.2902161000000001</v>
      </c>
      <c r="Y7519">
        <v>36.893618099999998</v>
      </c>
      <c r="Z7519">
        <v>-1.1891303</v>
      </c>
      <c r="AA7519">
        <v>36.896427000000003</v>
      </c>
      <c r="AB7519" t="s">
        <v>285</v>
      </c>
      <c r="AC7519">
        <v>34.6</v>
      </c>
      <c r="AD7519" s="5">
        <v>21.1</v>
      </c>
    </row>
    <row r="7520" spans="1:30">
      <c r="A7520" t="s">
        <v>12351</v>
      </c>
      <c r="B7520" t="s">
        <v>2558</v>
      </c>
      <c r="C7520" t="s">
        <v>31</v>
      </c>
      <c r="D7520">
        <v>3</v>
      </c>
      <c r="E7520" t="s">
        <v>32</v>
      </c>
      <c r="F7520">
        <v>17</v>
      </c>
      <c r="G7520" t="s">
        <v>25357</v>
      </c>
      <c r="H7520" s="2">
        <v>0.5111458333333333</v>
      </c>
      <c r="I7520">
        <v>17</v>
      </c>
      <c r="J7520" t="s">
        <v>25357</v>
      </c>
      <c r="K7520" s="2">
        <v>0.51380787037037035</v>
      </c>
      <c r="L7520">
        <v>17</v>
      </c>
      <c r="M7520" t="s">
        <v>25357</v>
      </c>
      <c r="N7520" s="2">
        <v>0.52035879629629633</v>
      </c>
      <c r="O7520">
        <v>17</v>
      </c>
      <c r="P7520" t="s">
        <v>25357</v>
      </c>
      <c r="Q7520" s="2">
        <v>0.5239583333333333</v>
      </c>
      <c r="R7520">
        <v>17</v>
      </c>
      <c r="S7520" t="s">
        <v>25357</v>
      </c>
      <c r="T7520" s="2">
        <v>0.56489583333333337</v>
      </c>
      <c r="U7520">
        <v>22</v>
      </c>
      <c r="V7520">
        <v>23.7</v>
      </c>
      <c r="X7520">
        <v>-1.2452664</v>
      </c>
      <c r="Y7520">
        <v>36.802854099999998</v>
      </c>
      <c r="Z7520">
        <v>-1.3433181000000001</v>
      </c>
      <c r="AA7520">
        <v>36.913801800000002</v>
      </c>
      <c r="AB7520" t="s">
        <v>725</v>
      </c>
      <c r="AC7520">
        <v>58.95</v>
      </c>
      <c r="AD7520" s="5">
        <v>14.3</v>
      </c>
    </row>
    <row r="7521" spans="1:30">
      <c r="A7521" t="s">
        <v>12352</v>
      </c>
      <c r="B7521" t="s">
        <v>761</v>
      </c>
      <c r="C7521" t="s">
        <v>31</v>
      </c>
      <c r="D7521">
        <v>3</v>
      </c>
      <c r="E7521" t="s">
        <v>32</v>
      </c>
      <c r="F7521">
        <v>19</v>
      </c>
      <c r="G7521" t="s">
        <v>25359</v>
      </c>
      <c r="H7521" s="2">
        <v>0.43475694444444446</v>
      </c>
      <c r="I7521">
        <v>19</v>
      </c>
      <c r="J7521" t="s">
        <v>25359</v>
      </c>
      <c r="K7521" s="2">
        <v>0.43528935185185186</v>
      </c>
      <c r="L7521">
        <v>19</v>
      </c>
      <c r="M7521" t="s">
        <v>25359</v>
      </c>
      <c r="N7521" s="2">
        <v>0.43790509259259258</v>
      </c>
      <c r="O7521">
        <v>19</v>
      </c>
      <c r="P7521" t="s">
        <v>25359</v>
      </c>
      <c r="Q7521" s="2">
        <v>0.44160879629629629</v>
      </c>
      <c r="R7521">
        <v>19</v>
      </c>
      <c r="S7521" t="s">
        <v>25359</v>
      </c>
      <c r="T7521" s="2">
        <v>0.45313657407407409</v>
      </c>
      <c r="U7521">
        <v>6</v>
      </c>
      <c r="V7521">
        <v>26.7</v>
      </c>
      <c r="X7521">
        <v>-1.2596240999999999</v>
      </c>
      <c r="Y7521">
        <v>36.762407000000003</v>
      </c>
      <c r="Z7521">
        <v>-1.2546732</v>
      </c>
      <c r="AA7521">
        <v>36.808679599999998</v>
      </c>
      <c r="AB7521" t="s">
        <v>722</v>
      </c>
      <c r="AC7521">
        <v>16.600000000000001</v>
      </c>
      <c r="AD7521" s="5">
        <v>9</v>
      </c>
    </row>
    <row r="7522" spans="1:30">
      <c r="A7522" t="s">
        <v>12353</v>
      </c>
      <c r="B7522" t="s">
        <v>139</v>
      </c>
      <c r="C7522" t="s">
        <v>31</v>
      </c>
      <c r="D7522">
        <v>3</v>
      </c>
      <c r="E7522" t="s">
        <v>32</v>
      </c>
      <c r="F7522">
        <v>10</v>
      </c>
      <c r="G7522" t="s">
        <v>25360</v>
      </c>
      <c r="H7522" s="2">
        <v>0.59721064814814817</v>
      </c>
      <c r="I7522">
        <v>10</v>
      </c>
      <c r="J7522" t="s">
        <v>25360</v>
      </c>
      <c r="K7522" s="2">
        <v>0.59733796296296293</v>
      </c>
      <c r="L7522">
        <v>10</v>
      </c>
      <c r="M7522" t="s">
        <v>25360</v>
      </c>
      <c r="N7522" s="2">
        <v>0.59741898148148154</v>
      </c>
      <c r="O7522">
        <v>10</v>
      </c>
      <c r="P7522" t="s">
        <v>25360</v>
      </c>
      <c r="Q7522" s="2">
        <v>0.60451388888888891</v>
      </c>
      <c r="R7522">
        <v>10</v>
      </c>
      <c r="S7522" t="s">
        <v>25360</v>
      </c>
      <c r="T7522" s="2">
        <v>0.61400462962962965</v>
      </c>
      <c r="U7522">
        <v>3</v>
      </c>
      <c r="V7522">
        <v>25.4</v>
      </c>
      <c r="X7522">
        <v>-1.3231001</v>
      </c>
      <c r="Y7522">
        <v>36.828355899999998</v>
      </c>
      <c r="Z7522">
        <v>-1.3004062000000001</v>
      </c>
      <c r="AA7522">
        <v>36.829740999999999</v>
      </c>
      <c r="AB7522" t="s">
        <v>722</v>
      </c>
      <c r="AC7522">
        <v>13.67</v>
      </c>
      <c r="AD7522" s="5">
        <v>10.199999999999999</v>
      </c>
    </row>
    <row r="7523" spans="1:30">
      <c r="A7523" t="s">
        <v>12354</v>
      </c>
      <c r="B7523" t="s">
        <v>419</v>
      </c>
      <c r="C7523" t="s">
        <v>31</v>
      </c>
      <c r="D7523">
        <v>3</v>
      </c>
      <c r="E7523" t="s">
        <v>32</v>
      </c>
      <c r="F7523">
        <v>30</v>
      </c>
      <c r="G7523" t="s">
        <v>25358</v>
      </c>
      <c r="H7523" s="2">
        <v>0.57936342592592593</v>
      </c>
      <c r="I7523">
        <v>30</v>
      </c>
      <c r="J7523" t="s">
        <v>25358</v>
      </c>
      <c r="K7523" s="2">
        <v>0.58016203703703706</v>
      </c>
      <c r="L7523">
        <v>30</v>
      </c>
      <c r="M7523" t="s">
        <v>25358</v>
      </c>
      <c r="N7523" s="2">
        <v>0.59670138888888891</v>
      </c>
      <c r="O7523">
        <v>30</v>
      </c>
      <c r="P7523" t="s">
        <v>25358</v>
      </c>
      <c r="Q7523" s="2">
        <v>0.60228009259259263</v>
      </c>
      <c r="R7523">
        <v>30</v>
      </c>
      <c r="S7523" t="s">
        <v>25358</v>
      </c>
      <c r="T7523" s="2">
        <v>0.62034722222222227</v>
      </c>
      <c r="U7523">
        <v>5</v>
      </c>
      <c r="V7523">
        <v>29</v>
      </c>
      <c r="X7523">
        <v>-1.278327</v>
      </c>
      <c r="Y7523">
        <v>36.823771000000001</v>
      </c>
      <c r="Z7523">
        <v>-1.2728069</v>
      </c>
      <c r="AA7523">
        <v>36.796236200000003</v>
      </c>
      <c r="AB7523" t="s">
        <v>2378</v>
      </c>
      <c r="AC7523">
        <v>26.02</v>
      </c>
      <c r="AD7523" s="5">
        <v>31.5</v>
      </c>
    </row>
    <row r="7524" spans="1:30">
      <c r="A7524" t="s">
        <v>12355</v>
      </c>
      <c r="B7524" t="s">
        <v>298</v>
      </c>
      <c r="C7524" t="s">
        <v>31</v>
      </c>
      <c r="D7524">
        <v>3</v>
      </c>
      <c r="E7524" t="s">
        <v>32</v>
      </c>
      <c r="F7524">
        <v>12</v>
      </c>
      <c r="G7524" t="s">
        <v>25358</v>
      </c>
      <c r="H7524" s="2">
        <v>0.64274305555555555</v>
      </c>
      <c r="I7524">
        <v>12</v>
      </c>
      <c r="J7524" t="s">
        <v>25358</v>
      </c>
      <c r="K7524" s="2">
        <v>0.66150462962962964</v>
      </c>
      <c r="L7524">
        <v>12</v>
      </c>
      <c r="M7524" t="s">
        <v>25358</v>
      </c>
      <c r="N7524" s="2">
        <v>0.66479166666666667</v>
      </c>
      <c r="O7524">
        <v>12</v>
      </c>
      <c r="P7524" t="s">
        <v>25358</v>
      </c>
      <c r="Q7524" s="2">
        <v>0.67290509259259257</v>
      </c>
      <c r="R7524">
        <v>12</v>
      </c>
      <c r="S7524" t="s">
        <v>25358</v>
      </c>
      <c r="T7524" s="2">
        <v>0.68092592592592593</v>
      </c>
      <c r="U7524">
        <v>4</v>
      </c>
      <c r="V7524">
        <v>20.8</v>
      </c>
      <c r="X7524">
        <v>-1.273056</v>
      </c>
      <c r="Y7524">
        <v>36.811298000000001</v>
      </c>
      <c r="Z7524">
        <v>-1.2854452999999999</v>
      </c>
      <c r="AA7524">
        <v>36.818836300000001</v>
      </c>
      <c r="AB7524" t="s">
        <v>475</v>
      </c>
      <c r="AC7524">
        <v>11.55</v>
      </c>
      <c r="AD7524" s="5">
        <v>16.2</v>
      </c>
    </row>
    <row r="7525" spans="1:30">
      <c r="A7525" t="s">
        <v>12356</v>
      </c>
      <c r="B7525" t="s">
        <v>2255</v>
      </c>
      <c r="C7525" t="s">
        <v>31</v>
      </c>
      <c r="D7525">
        <v>3</v>
      </c>
      <c r="E7525" t="s">
        <v>32</v>
      </c>
      <c r="F7525">
        <v>26</v>
      </c>
      <c r="G7525" t="s">
        <v>25359</v>
      </c>
      <c r="H7525" s="2">
        <v>0.72100694444444446</v>
      </c>
      <c r="I7525">
        <v>26</v>
      </c>
      <c r="J7525" t="s">
        <v>25359</v>
      </c>
      <c r="K7525" s="2">
        <v>0.72173611111111113</v>
      </c>
      <c r="L7525">
        <v>26</v>
      </c>
      <c r="M7525" t="s">
        <v>25359</v>
      </c>
      <c r="N7525" s="2">
        <v>0.73650462962962959</v>
      </c>
      <c r="O7525">
        <v>26</v>
      </c>
      <c r="P7525" t="s">
        <v>25359</v>
      </c>
      <c r="Q7525" s="2">
        <v>0.73924768518518513</v>
      </c>
      <c r="R7525">
        <v>26</v>
      </c>
      <c r="S7525" t="s">
        <v>25359</v>
      </c>
      <c r="T7525" s="2">
        <v>0.75806712962962963</v>
      </c>
      <c r="U7525">
        <v>6</v>
      </c>
      <c r="V7525">
        <v>29.5</v>
      </c>
      <c r="X7525">
        <v>-1.2584143000000001</v>
      </c>
      <c r="Y7525">
        <v>36.804800200000003</v>
      </c>
      <c r="Z7525">
        <v>-1.290894</v>
      </c>
      <c r="AA7525">
        <v>36.822971000000003</v>
      </c>
      <c r="AB7525" t="s">
        <v>247</v>
      </c>
      <c r="AC7525">
        <v>27.1</v>
      </c>
      <c r="AD7525" s="5">
        <v>25.1</v>
      </c>
    </row>
    <row r="7526" spans="1:30">
      <c r="A7526" t="s">
        <v>12357</v>
      </c>
      <c r="B7526" t="s">
        <v>12358</v>
      </c>
      <c r="C7526" t="s">
        <v>31</v>
      </c>
      <c r="D7526">
        <v>3</v>
      </c>
      <c r="E7526" t="s">
        <v>36</v>
      </c>
      <c r="F7526">
        <v>9</v>
      </c>
      <c r="G7526" t="s">
        <v>25361</v>
      </c>
      <c r="H7526" s="2">
        <v>0.64148148148148143</v>
      </c>
      <c r="I7526">
        <v>9</v>
      </c>
      <c r="J7526" t="s">
        <v>25361</v>
      </c>
      <c r="K7526" s="2">
        <v>0.64162037037037034</v>
      </c>
      <c r="L7526">
        <v>9</v>
      </c>
      <c r="M7526" t="s">
        <v>25361</v>
      </c>
      <c r="N7526" s="2">
        <v>0.64193287037037039</v>
      </c>
      <c r="O7526">
        <v>9</v>
      </c>
      <c r="P7526" t="s">
        <v>25361</v>
      </c>
      <c r="Q7526" s="2">
        <v>0.67887731481481484</v>
      </c>
      <c r="R7526">
        <v>9</v>
      </c>
      <c r="S7526" t="s">
        <v>25361</v>
      </c>
      <c r="T7526" s="2">
        <v>0.69677083333333334</v>
      </c>
      <c r="U7526">
        <v>6</v>
      </c>
      <c r="V7526">
        <v>27</v>
      </c>
      <c r="X7526">
        <v>-1.273056</v>
      </c>
      <c r="Y7526">
        <v>36.811298000000001</v>
      </c>
      <c r="Z7526">
        <v>-1.294562</v>
      </c>
      <c r="AA7526">
        <v>36.787717299999997</v>
      </c>
      <c r="AB7526" t="s">
        <v>1051</v>
      </c>
      <c r="AC7526">
        <v>25.77</v>
      </c>
      <c r="AD7526" s="5">
        <v>53.3</v>
      </c>
    </row>
    <row r="7527" spans="1:30">
      <c r="A7527" t="s">
        <v>12359</v>
      </c>
      <c r="B7527" t="s">
        <v>1999</v>
      </c>
      <c r="C7527" t="s">
        <v>31</v>
      </c>
      <c r="D7527">
        <v>3</v>
      </c>
      <c r="E7527" t="s">
        <v>32</v>
      </c>
      <c r="F7527">
        <v>11</v>
      </c>
      <c r="G7527" t="s">
        <v>25358</v>
      </c>
      <c r="H7527" s="2">
        <v>0.37428240740740742</v>
      </c>
      <c r="I7527">
        <v>11</v>
      </c>
      <c r="J7527" t="s">
        <v>25358</v>
      </c>
      <c r="K7527" s="2">
        <v>0.37443287037037037</v>
      </c>
      <c r="L7527">
        <v>11</v>
      </c>
      <c r="M7527" t="s">
        <v>25358</v>
      </c>
      <c r="N7527" s="2">
        <v>0.38126157407407407</v>
      </c>
      <c r="O7527">
        <v>11</v>
      </c>
      <c r="P7527" t="s">
        <v>25358</v>
      </c>
      <c r="Q7527" s="2">
        <v>0.38644675925925925</v>
      </c>
      <c r="R7527">
        <v>11</v>
      </c>
      <c r="S7527" t="s">
        <v>25358</v>
      </c>
      <c r="T7527" s="2">
        <v>0.40358796296296295</v>
      </c>
      <c r="U7527">
        <v>13</v>
      </c>
      <c r="V7527">
        <v>15.5</v>
      </c>
      <c r="W7527">
        <v>0.9</v>
      </c>
      <c r="X7527">
        <v>-1.2621827999999999</v>
      </c>
      <c r="Y7527">
        <v>36.794927600000001</v>
      </c>
      <c r="Z7527">
        <v>-1.3248423</v>
      </c>
      <c r="AA7527">
        <v>36.853056700000003</v>
      </c>
      <c r="AB7527" t="s">
        <v>574</v>
      </c>
      <c r="AC7527">
        <v>24.68</v>
      </c>
      <c r="AD7527" s="5">
        <v>17.100000000000001</v>
      </c>
    </row>
    <row r="7528" spans="1:30">
      <c r="A7528" t="s">
        <v>12360</v>
      </c>
      <c r="B7528" t="s">
        <v>12361</v>
      </c>
      <c r="C7528" t="s">
        <v>31</v>
      </c>
      <c r="D7528">
        <v>2</v>
      </c>
      <c r="E7528" t="s">
        <v>36</v>
      </c>
      <c r="F7528">
        <v>6</v>
      </c>
      <c r="G7528" t="s">
        <v>25360</v>
      </c>
      <c r="H7528" s="2">
        <v>0.54971064814814818</v>
      </c>
      <c r="I7528">
        <v>6</v>
      </c>
      <c r="J7528" t="s">
        <v>25360</v>
      </c>
      <c r="K7528" s="2">
        <v>0.55012731481481481</v>
      </c>
      <c r="L7528">
        <v>6</v>
      </c>
      <c r="M7528" t="s">
        <v>25360</v>
      </c>
      <c r="N7528" s="2">
        <v>0.55681712962962959</v>
      </c>
      <c r="O7528">
        <v>6</v>
      </c>
      <c r="P7528" t="s">
        <v>25360</v>
      </c>
      <c r="Q7528" s="2">
        <v>0.56182870370370375</v>
      </c>
      <c r="R7528">
        <v>6</v>
      </c>
      <c r="S7528" t="s">
        <v>25360</v>
      </c>
      <c r="T7528" s="2">
        <v>0.59267361111111116</v>
      </c>
      <c r="U7528">
        <v>17</v>
      </c>
      <c r="V7528">
        <v>22.2</v>
      </c>
      <c r="X7528">
        <v>-1.3012779999999999</v>
      </c>
      <c r="Y7528">
        <v>36.793481700000001</v>
      </c>
      <c r="Z7528">
        <v>-1.3332754</v>
      </c>
      <c r="AA7528">
        <v>36.880569000000001</v>
      </c>
      <c r="AB7528" t="s">
        <v>1872</v>
      </c>
      <c r="AC7528">
        <v>44.42</v>
      </c>
      <c r="AD7528" s="5">
        <v>16.5</v>
      </c>
    </row>
    <row r="7529" spans="1:30">
      <c r="A7529" t="s">
        <v>12363</v>
      </c>
      <c r="B7529" t="s">
        <v>148</v>
      </c>
      <c r="C7529" t="s">
        <v>31</v>
      </c>
      <c r="D7529">
        <v>3</v>
      </c>
      <c r="E7529" t="s">
        <v>32</v>
      </c>
      <c r="F7529">
        <v>9</v>
      </c>
      <c r="G7529" t="s">
        <v>25361</v>
      </c>
      <c r="H7529" s="2">
        <v>0.45730324074074075</v>
      </c>
      <c r="I7529">
        <v>9</v>
      </c>
      <c r="J7529" t="s">
        <v>25361</v>
      </c>
      <c r="K7529" s="2">
        <v>0.48052083333333334</v>
      </c>
      <c r="L7529">
        <v>9</v>
      </c>
      <c r="M7529" t="s">
        <v>25361</v>
      </c>
      <c r="N7529" s="2">
        <v>0.48478009259259258</v>
      </c>
      <c r="O7529">
        <v>9</v>
      </c>
      <c r="P7529" t="s">
        <v>25361</v>
      </c>
      <c r="Q7529" s="2">
        <v>0.49158564814814815</v>
      </c>
      <c r="R7529">
        <v>9</v>
      </c>
      <c r="S7529" t="s">
        <v>25361</v>
      </c>
      <c r="T7529" s="2">
        <v>0.50313657407407408</v>
      </c>
      <c r="U7529">
        <v>7</v>
      </c>
      <c r="V7529">
        <v>17.100000000000001</v>
      </c>
      <c r="X7529">
        <v>-1.2599563</v>
      </c>
      <c r="Y7529">
        <v>36.799343899999997</v>
      </c>
      <c r="Z7529">
        <v>-1.300921</v>
      </c>
      <c r="AA7529">
        <v>36.828195000000001</v>
      </c>
      <c r="AB7529" t="s">
        <v>160</v>
      </c>
      <c r="AC7529">
        <v>16.63</v>
      </c>
      <c r="AD7529" s="5">
        <v>15.5</v>
      </c>
    </row>
    <row r="7530" spans="1:30">
      <c r="A7530" t="s">
        <v>12364</v>
      </c>
      <c r="B7530" t="s">
        <v>565</v>
      </c>
      <c r="C7530" t="s">
        <v>31</v>
      </c>
      <c r="D7530">
        <v>3</v>
      </c>
      <c r="E7530" t="s">
        <v>32</v>
      </c>
      <c r="F7530">
        <v>8</v>
      </c>
      <c r="G7530" t="s">
        <v>25361</v>
      </c>
      <c r="H7530" s="2">
        <v>0.5175925925925926</v>
      </c>
      <c r="I7530">
        <v>8</v>
      </c>
      <c r="J7530" t="s">
        <v>25361</v>
      </c>
      <c r="K7530" s="2">
        <v>0.52687499999999998</v>
      </c>
      <c r="L7530">
        <v>8</v>
      </c>
      <c r="M7530" t="s">
        <v>25361</v>
      </c>
      <c r="N7530" s="2">
        <v>0.54142361111111115</v>
      </c>
      <c r="O7530">
        <v>8</v>
      </c>
      <c r="P7530" t="s">
        <v>25361</v>
      </c>
      <c r="Q7530" s="2">
        <v>0.55858796296296298</v>
      </c>
      <c r="R7530">
        <v>8</v>
      </c>
      <c r="S7530" t="s">
        <v>25361</v>
      </c>
      <c r="T7530" s="2">
        <v>0.57564814814814813</v>
      </c>
      <c r="U7530">
        <v>9</v>
      </c>
      <c r="V7530">
        <v>19.8</v>
      </c>
      <c r="X7530">
        <v>-1.303596</v>
      </c>
      <c r="Y7530">
        <v>36.778377999999996</v>
      </c>
      <c r="Z7530">
        <v>-1.3188359000000001</v>
      </c>
      <c r="AA7530">
        <v>36.703852599999998</v>
      </c>
      <c r="AB7530" t="s">
        <v>79</v>
      </c>
      <c r="AC7530">
        <v>24.57</v>
      </c>
      <c r="AD7530" s="5">
        <v>45.4</v>
      </c>
    </row>
    <row r="7531" spans="1:30">
      <c r="A7531" t="s">
        <v>12365</v>
      </c>
      <c r="B7531" t="s">
        <v>12108</v>
      </c>
      <c r="C7531" t="s">
        <v>31</v>
      </c>
      <c r="D7531">
        <v>2</v>
      </c>
      <c r="E7531" t="s">
        <v>36</v>
      </c>
      <c r="F7531">
        <v>26</v>
      </c>
      <c r="G7531" t="s">
        <v>25358</v>
      </c>
      <c r="H7531" s="2">
        <v>0.51156250000000003</v>
      </c>
      <c r="I7531">
        <v>26</v>
      </c>
      <c r="J7531" t="s">
        <v>25358</v>
      </c>
      <c r="K7531" s="2">
        <v>0.51231481481481478</v>
      </c>
      <c r="L7531">
        <v>26</v>
      </c>
      <c r="M7531" t="s">
        <v>25358</v>
      </c>
      <c r="N7531" s="2">
        <v>0.51252314814814814</v>
      </c>
      <c r="O7531">
        <v>26</v>
      </c>
      <c r="P7531" t="s">
        <v>25358</v>
      </c>
      <c r="Q7531" s="2">
        <v>0.51725694444444448</v>
      </c>
      <c r="R7531">
        <v>26</v>
      </c>
      <c r="S7531" t="s">
        <v>25358</v>
      </c>
      <c r="T7531" s="2">
        <v>0.53667824074074078</v>
      </c>
      <c r="U7531">
        <v>8</v>
      </c>
      <c r="V7531">
        <v>24</v>
      </c>
      <c r="X7531">
        <v>-1.2655953</v>
      </c>
      <c r="Y7531">
        <v>36.791546400000001</v>
      </c>
      <c r="Z7531">
        <v>-1.2460004</v>
      </c>
      <c r="AA7531">
        <v>36.824711600000001</v>
      </c>
      <c r="AB7531" t="s">
        <v>4185</v>
      </c>
      <c r="AC7531">
        <v>27.97</v>
      </c>
      <c r="AD7531" s="5">
        <v>7</v>
      </c>
    </row>
    <row r="7532" spans="1:30">
      <c r="A7532" t="s">
        <v>12366</v>
      </c>
      <c r="B7532" t="s">
        <v>2180</v>
      </c>
      <c r="C7532" t="s">
        <v>31</v>
      </c>
      <c r="D7532">
        <v>3</v>
      </c>
      <c r="E7532" t="s">
        <v>32</v>
      </c>
      <c r="F7532">
        <v>24</v>
      </c>
      <c r="G7532" t="s">
        <v>25356</v>
      </c>
      <c r="H7532" s="2">
        <v>0.5216319444444445</v>
      </c>
      <c r="I7532">
        <v>24</v>
      </c>
      <c r="J7532" t="s">
        <v>25356</v>
      </c>
      <c r="K7532" s="2">
        <v>0.52180555555555552</v>
      </c>
      <c r="L7532">
        <v>24</v>
      </c>
      <c r="M7532" t="s">
        <v>25356</v>
      </c>
      <c r="N7532" s="2">
        <v>0.52210648148148153</v>
      </c>
      <c r="O7532">
        <v>24</v>
      </c>
      <c r="P7532" t="s">
        <v>25356</v>
      </c>
      <c r="Q7532" s="2">
        <v>0.55431712962962965</v>
      </c>
      <c r="R7532">
        <v>24</v>
      </c>
      <c r="S7532" t="s">
        <v>25356</v>
      </c>
      <c r="T7532" s="2">
        <v>0.56049768518518517</v>
      </c>
      <c r="U7532">
        <v>10</v>
      </c>
      <c r="V7532">
        <v>21.2</v>
      </c>
      <c r="X7532">
        <v>-1.3004062000000001</v>
      </c>
      <c r="Y7532">
        <v>36.829740999999999</v>
      </c>
      <c r="Z7532">
        <v>-1.2555316999999999</v>
      </c>
      <c r="AA7532">
        <v>36.856231299999997</v>
      </c>
      <c r="AB7532" t="s">
        <v>2240</v>
      </c>
      <c r="AC7532">
        <v>8.9</v>
      </c>
      <c r="AD7532" s="5">
        <v>46.4</v>
      </c>
    </row>
    <row r="7533" spans="1:30">
      <c r="A7533" t="s">
        <v>12367</v>
      </c>
      <c r="B7533" t="s">
        <v>1670</v>
      </c>
      <c r="C7533" t="s">
        <v>31</v>
      </c>
      <c r="D7533">
        <v>3</v>
      </c>
      <c r="E7533" t="s">
        <v>32</v>
      </c>
      <c r="F7533">
        <v>14</v>
      </c>
      <c r="G7533" t="s">
        <v>25359</v>
      </c>
      <c r="H7533" s="2">
        <v>0.63966435185185189</v>
      </c>
      <c r="I7533">
        <v>14</v>
      </c>
      <c r="J7533" t="s">
        <v>25359</v>
      </c>
      <c r="K7533" s="2">
        <v>0.64056712962962958</v>
      </c>
      <c r="L7533">
        <v>14</v>
      </c>
      <c r="M7533" t="s">
        <v>25359</v>
      </c>
      <c r="N7533" s="2">
        <v>0.64957175925925925</v>
      </c>
      <c r="O7533">
        <v>14</v>
      </c>
      <c r="P7533" t="s">
        <v>25359</v>
      </c>
      <c r="Q7533" s="2">
        <v>0.65380787037037036</v>
      </c>
      <c r="R7533">
        <v>14</v>
      </c>
      <c r="S7533" t="s">
        <v>25359</v>
      </c>
      <c r="T7533" s="2">
        <v>0.70274305555555561</v>
      </c>
      <c r="U7533">
        <v>5</v>
      </c>
      <c r="V7533">
        <v>24.2</v>
      </c>
      <c r="X7533">
        <v>-1.2551895</v>
      </c>
      <c r="Y7533">
        <v>36.7822034</v>
      </c>
      <c r="Z7533">
        <v>-1.2620741</v>
      </c>
      <c r="AA7533">
        <v>36.815814699999997</v>
      </c>
      <c r="AB7533" t="s">
        <v>414</v>
      </c>
      <c r="AC7533">
        <v>70.47</v>
      </c>
      <c r="AD7533" s="5">
        <v>19</v>
      </c>
    </row>
    <row r="7534" spans="1:30">
      <c r="A7534" t="s">
        <v>12368</v>
      </c>
      <c r="B7534" t="s">
        <v>2743</v>
      </c>
      <c r="C7534" t="s">
        <v>31</v>
      </c>
      <c r="D7534">
        <v>3</v>
      </c>
      <c r="E7534" t="s">
        <v>32</v>
      </c>
      <c r="F7534">
        <v>8</v>
      </c>
      <c r="G7534" t="s">
        <v>25361</v>
      </c>
      <c r="H7534" s="2">
        <v>0.61452546296296295</v>
      </c>
      <c r="I7534">
        <v>8</v>
      </c>
      <c r="J7534" t="s">
        <v>25361</v>
      </c>
      <c r="K7534" s="2">
        <v>0.6149189814814815</v>
      </c>
      <c r="L7534">
        <v>8</v>
      </c>
      <c r="M7534" t="s">
        <v>25361</v>
      </c>
      <c r="N7534" s="2">
        <v>0.62216435185185182</v>
      </c>
      <c r="O7534">
        <v>8</v>
      </c>
      <c r="P7534" t="s">
        <v>25361</v>
      </c>
      <c r="Q7534" s="2">
        <v>0.62520833333333337</v>
      </c>
      <c r="R7534">
        <v>8</v>
      </c>
      <c r="S7534" t="s">
        <v>25361</v>
      </c>
      <c r="T7534" s="2">
        <v>0.65813657407407411</v>
      </c>
      <c r="U7534">
        <v>16</v>
      </c>
      <c r="V7534">
        <v>23.5</v>
      </c>
      <c r="W7534">
        <v>2.1</v>
      </c>
      <c r="X7534">
        <v>-1.2584143000000001</v>
      </c>
      <c r="Y7534">
        <v>36.804800200000003</v>
      </c>
      <c r="Z7534">
        <v>-1.2860183000000001</v>
      </c>
      <c r="AA7534">
        <v>36.897533799999998</v>
      </c>
      <c r="AB7534" t="s">
        <v>221</v>
      </c>
      <c r="AC7534">
        <v>47.42</v>
      </c>
      <c r="AD7534" s="5">
        <v>14.4</v>
      </c>
    </row>
    <row r="7535" spans="1:30">
      <c r="A7535" t="s">
        <v>12369</v>
      </c>
      <c r="B7535" t="s">
        <v>12370</v>
      </c>
      <c r="C7535" t="s">
        <v>31</v>
      </c>
      <c r="D7535">
        <v>1</v>
      </c>
      <c r="E7535" t="s">
        <v>36</v>
      </c>
      <c r="F7535">
        <v>31</v>
      </c>
      <c r="G7535" t="s">
        <v>25359</v>
      </c>
      <c r="H7535" s="2">
        <v>0.48020833333333335</v>
      </c>
      <c r="I7535">
        <v>31</v>
      </c>
      <c r="J7535" t="s">
        <v>25359</v>
      </c>
      <c r="K7535" s="2">
        <v>0.48025462962962961</v>
      </c>
      <c r="L7535">
        <v>31</v>
      </c>
      <c r="M7535" t="s">
        <v>25359</v>
      </c>
      <c r="N7535" s="2">
        <v>0.48563657407407407</v>
      </c>
      <c r="O7535">
        <v>31</v>
      </c>
      <c r="P7535" t="s">
        <v>25359</v>
      </c>
      <c r="Q7535" s="2">
        <v>0.49884259259259262</v>
      </c>
      <c r="R7535">
        <v>31</v>
      </c>
      <c r="S7535" t="s">
        <v>25359</v>
      </c>
      <c r="T7535" s="2">
        <v>0.51368055555555558</v>
      </c>
      <c r="U7535">
        <v>13</v>
      </c>
      <c r="V7535">
        <v>18.600000000000001</v>
      </c>
      <c r="X7535">
        <v>-1.2668265000000001</v>
      </c>
      <c r="Y7535">
        <v>36.768048399999998</v>
      </c>
      <c r="Z7535">
        <v>-1.2624934999999999</v>
      </c>
      <c r="AA7535">
        <v>36.843433900000001</v>
      </c>
      <c r="AB7535" t="s">
        <v>154</v>
      </c>
      <c r="AC7535">
        <v>21.37</v>
      </c>
      <c r="AD7535" s="5">
        <v>26.4</v>
      </c>
    </row>
    <row r="7536" spans="1:30">
      <c r="A7536" t="s">
        <v>12373</v>
      </c>
      <c r="B7536" t="s">
        <v>4666</v>
      </c>
      <c r="C7536" t="s">
        <v>31</v>
      </c>
      <c r="D7536">
        <v>3</v>
      </c>
      <c r="E7536" t="s">
        <v>36</v>
      </c>
      <c r="F7536">
        <v>29</v>
      </c>
      <c r="G7536" t="s">
        <v>25359</v>
      </c>
      <c r="H7536" s="2">
        <v>0.53973379629629625</v>
      </c>
      <c r="I7536">
        <v>29</v>
      </c>
      <c r="J7536" t="s">
        <v>25359</v>
      </c>
      <c r="K7536" s="2">
        <v>0.54115740740740736</v>
      </c>
      <c r="L7536">
        <v>29</v>
      </c>
      <c r="M7536" t="s">
        <v>25359</v>
      </c>
      <c r="N7536" s="2">
        <v>0.55197916666666669</v>
      </c>
      <c r="O7536">
        <v>29</v>
      </c>
      <c r="P7536" t="s">
        <v>25359</v>
      </c>
      <c r="Q7536" s="2">
        <v>0.55756944444444445</v>
      </c>
      <c r="R7536">
        <v>29</v>
      </c>
      <c r="S7536" t="s">
        <v>25359</v>
      </c>
      <c r="T7536" s="2">
        <v>0.56086805555555552</v>
      </c>
      <c r="U7536">
        <v>2</v>
      </c>
      <c r="V7536">
        <v>21.6</v>
      </c>
      <c r="X7536">
        <v>-1.2594753000000001</v>
      </c>
      <c r="Y7536">
        <v>36.806272999999997</v>
      </c>
      <c r="Z7536">
        <v>-1.2638788000000001</v>
      </c>
      <c r="AA7536">
        <v>36.799846199999998</v>
      </c>
      <c r="AB7536" t="s">
        <v>305</v>
      </c>
      <c r="AC7536">
        <v>4.75</v>
      </c>
      <c r="AD7536" s="5">
        <v>23.3</v>
      </c>
    </row>
    <row r="7537" spans="1:30">
      <c r="A7537" t="s">
        <v>12374</v>
      </c>
      <c r="B7537" t="s">
        <v>633</v>
      </c>
      <c r="C7537" t="s">
        <v>31</v>
      </c>
      <c r="D7537">
        <v>3</v>
      </c>
      <c r="E7537" t="s">
        <v>32</v>
      </c>
      <c r="F7537">
        <v>21</v>
      </c>
      <c r="G7537" t="s">
        <v>25361</v>
      </c>
      <c r="H7537" s="2">
        <v>0.65143518518518517</v>
      </c>
      <c r="I7537">
        <v>21</v>
      </c>
      <c r="J7537" t="s">
        <v>25361</v>
      </c>
      <c r="K7537" s="2">
        <v>0.65196759259259263</v>
      </c>
      <c r="L7537">
        <v>21</v>
      </c>
      <c r="M7537" t="s">
        <v>25361</v>
      </c>
      <c r="N7537" s="2">
        <v>0.65702546296296294</v>
      </c>
      <c r="O7537">
        <v>21</v>
      </c>
      <c r="P7537" t="s">
        <v>25361</v>
      </c>
      <c r="Q7537" s="2">
        <v>0.66546296296296292</v>
      </c>
      <c r="R7537">
        <v>21</v>
      </c>
      <c r="S7537" t="s">
        <v>25361</v>
      </c>
      <c r="T7537" s="2">
        <v>0.66811342592592593</v>
      </c>
      <c r="U7537">
        <v>2</v>
      </c>
      <c r="V7537">
        <v>18.5</v>
      </c>
      <c r="X7537">
        <v>-1.2527957999999999</v>
      </c>
      <c r="Y7537">
        <v>36.800313099999997</v>
      </c>
      <c r="Z7537">
        <v>-1.2584143000000001</v>
      </c>
      <c r="AA7537">
        <v>36.804800200000003</v>
      </c>
      <c r="AB7537" t="s">
        <v>79</v>
      </c>
      <c r="AC7537">
        <v>3.82</v>
      </c>
      <c r="AD7537" s="5">
        <v>19.2</v>
      </c>
    </row>
    <row r="7538" spans="1:30">
      <c r="A7538" t="s">
        <v>12375</v>
      </c>
      <c r="B7538" t="s">
        <v>54</v>
      </c>
      <c r="C7538" t="s">
        <v>31</v>
      </c>
      <c r="D7538">
        <v>3</v>
      </c>
      <c r="E7538" t="s">
        <v>32</v>
      </c>
      <c r="F7538">
        <v>24</v>
      </c>
      <c r="G7538" t="s">
        <v>25357</v>
      </c>
      <c r="H7538" s="2">
        <v>0.71187500000000004</v>
      </c>
      <c r="I7538">
        <v>24</v>
      </c>
      <c r="J7538" t="s">
        <v>25357</v>
      </c>
      <c r="K7538" s="2">
        <v>0.71199074074074076</v>
      </c>
      <c r="L7538">
        <v>24</v>
      </c>
      <c r="M7538" t="s">
        <v>25357</v>
      </c>
      <c r="N7538" s="2">
        <v>0.7129861111111111</v>
      </c>
      <c r="O7538">
        <v>24</v>
      </c>
      <c r="P7538" t="s">
        <v>25357</v>
      </c>
      <c r="Q7538" s="2">
        <v>0.7167824074074074</v>
      </c>
      <c r="R7538">
        <v>24</v>
      </c>
      <c r="S7538" t="s">
        <v>25357</v>
      </c>
      <c r="T7538" s="2">
        <v>0.72142361111111108</v>
      </c>
      <c r="U7538">
        <v>1</v>
      </c>
      <c r="V7538">
        <v>22.7</v>
      </c>
      <c r="X7538">
        <v>-1.2649604999999999</v>
      </c>
      <c r="Y7538">
        <v>36.798177699999997</v>
      </c>
      <c r="Z7538">
        <v>-1.2527957999999999</v>
      </c>
      <c r="AA7538">
        <v>36.800313099999997</v>
      </c>
      <c r="AB7538" t="s">
        <v>429</v>
      </c>
      <c r="AC7538">
        <v>6.68</v>
      </c>
      <c r="AD7538" s="5">
        <v>6.5</v>
      </c>
    </row>
    <row r="7539" spans="1:30">
      <c r="A7539" t="s">
        <v>12376</v>
      </c>
      <c r="B7539" t="s">
        <v>104</v>
      </c>
      <c r="C7539" t="s">
        <v>31</v>
      </c>
      <c r="D7539">
        <v>3</v>
      </c>
      <c r="E7539" t="s">
        <v>32</v>
      </c>
      <c r="F7539">
        <v>4</v>
      </c>
      <c r="G7539" t="s">
        <v>25359</v>
      </c>
      <c r="H7539" s="2">
        <v>0.45240740740740742</v>
      </c>
      <c r="I7539">
        <v>4</v>
      </c>
      <c r="J7539" t="s">
        <v>25359</v>
      </c>
      <c r="K7539" s="2">
        <v>0.4732986111111111</v>
      </c>
      <c r="L7539">
        <v>4</v>
      </c>
      <c r="M7539" t="s">
        <v>25359</v>
      </c>
      <c r="N7539" s="2">
        <v>0.47391203703703705</v>
      </c>
      <c r="O7539">
        <v>4</v>
      </c>
      <c r="P7539" t="s">
        <v>25359</v>
      </c>
      <c r="Q7539" s="2">
        <v>0.47756944444444444</v>
      </c>
      <c r="R7539">
        <v>4</v>
      </c>
      <c r="S7539" t="s">
        <v>25359</v>
      </c>
      <c r="T7539" s="2">
        <v>0.48574074074074075</v>
      </c>
      <c r="U7539">
        <v>3</v>
      </c>
      <c r="V7539">
        <v>19.5</v>
      </c>
      <c r="X7539">
        <v>-1.2657149999999999</v>
      </c>
      <c r="Y7539">
        <v>36.823815000000003</v>
      </c>
      <c r="Z7539">
        <v>-1.2753109</v>
      </c>
      <c r="AA7539">
        <v>36.813018499999998</v>
      </c>
      <c r="AB7539" t="s">
        <v>279</v>
      </c>
      <c r="AC7539">
        <v>11.77</v>
      </c>
      <c r="AD7539" s="5">
        <v>6</v>
      </c>
    </row>
    <row r="7540" spans="1:30">
      <c r="A7540" t="s">
        <v>12377</v>
      </c>
      <c r="B7540" t="s">
        <v>1075</v>
      </c>
      <c r="C7540" t="s">
        <v>31</v>
      </c>
      <c r="D7540">
        <v>3</v>
      </c>
      <c r="E7540" t="s">
        <v>32</v>
      </c>
      <c r="F7540">
        <v>17</v>
      </c>
      <c r="G7540" t="s">
        <v>25361</v>
      </c>
      <c r="H7540" s="2">
        <v>0.60591435185185183</v>
      </c>
      <c r="I7540">
        <v>17</v>
      </c>
      <c r="J7540" t="s">
        <v>25361</v>
      </c>
      <c r="K7540" s="2">
        <v>0.6215046296296296</v>
      </c>
      <c r="L7540">
        <v>17</v>
      </c>
      <c r="M7540" t="s">
        <v>25361</v>
      </c>
      <c r="N7540" s="2">
        <v>0.63464120370370369</v>
      </c>
      <c r="O7540">
        <v>17</v>
      </c>
      <c r="P7540" t="s">
        <v>25361</v>
      </c>
      <c r="Q7540" s="2">
        <v>0.63716435185185183</v>
      </c>
      <c r="R7540">
        <v>17</v>
      </c>
      <c r="S7540" t="s">
        <v>25361</v>
      </c>
      <c r="T7540" s="2">
        <v>0.67223379629629632</v>
      </c>
      <c r="U7540">
        <v>8</v>
      </c>
      <c r="V7540">
        <v>23.7</v>
      </c>
      <c r="X7540">
        <v>-1.2987697</v>
      </c>
      <c r="Y7540">
        <v>36.746850999999999</v>
      </c>
      <c r="Z7540">
        <v>-1.2845835000000001</v>
      </c>
      <c r="AA7540">
        <v>36.807912100000003</v>
      </c>
      <c r="AB7540" t="s">
        <v>12378</v>
      </c>
      <c r="AC7540">
        <v>50.5</v>
      </c>
      <c r="AD7540" s="5">
        <v>22.3</v>
      </c>
    </row>
    <row r="7541" spans="1:30">
      <c r="A7541" t="s">
        <v>12379</v>
      </c>
      <c r="B7541" t="s">
        <v>12380</v>
      </c>
      <c r="C7541" t="s">
        <v>31</v>
      </c>
      <c r="D7541">
        <v>1</v>
      </c>
      <c r="E7541" t="s">
        <v>36</v>
      </c>
      <c r="F7541">
        <v>26</v>
      </c>
      <c r="G7541" t="s">
        <v>25361</v>
      </c>
      <c r="H7541" s="2">
        <v>0.39229166666666665</v>
      </c>
      <c r="I7541">
        <v>26</v>
      </c>
      <c r="J7541" t="s">
        <v>25361</v>
      </c>
      <c r="K7541" s="2">
        <v>0.39238425925925924</v>
      </c>
      <c r="L7541">
        <v>26</v>
      </c>
      <c r="M7541" t="s">
        <v>25361</v>
      </c>
      <c r="N7541" s="2">
        <v>0.3961574074074074</v>
      </c>
      <c r="O7541">
        <v>26</v>
      </c>
      <c r="P7541" t="s">
        <v>25361</v>
      </c>
      <c r="Q7541" s="2">
        <v>0.40312500000000001</v>
      </c>
      <c r="R7541">
        <v>26</v>
      </c>
      <c r="S7541" t="s">
        <v>25361</v>
      </c>
      <c r="T7541" s="2">
        <v>0.40887731481481482</v>
      </c>
      <c r="U7541">
        <v>2</v>
      </c>
      <c r="V7541">
        <v>18.600000000000001</v>
      </c>
      <c r="X7541">
        <v>-1.2792874999999999</v>
      </c>
      <c r="Y7541">
        <v>36.8228711</v>
      </c>
      <c r="Z7541">
        <v>-1.286198</v>
      </c>
      <c r="AA7541">
        <v>36.819384700000001</v>
      </c>
      <c r="AB7541" t="s">
        <v>1718</v>
      </c>
      <c r="AC7541">
        <v>8.2799999999999994</v>
      </c>
      <c r="AD7541" s="5">
        <v>15.2</v>
      </c>
    </row>
    <row r="7542" spans="1:30">
      <c r="A7542" t="s">
        <v>12383</v>
      </c>
      <c r="B7542" t="s">
        <v>4517</v>
      </c>
      <c r="C7542" t="s">
        <v>31</v>
      </c>
      <c r="D7542">
        <v>1</v>
      </c>
      <c r="E7542" t="s">
        <v>36</v>
      </c>
      <c r="F7542">
        <v>5</v>
      </c>
      <c r="G7542" t="s">
        <v>25358</v>
      </c>
      <c r="H7542" s="2">
        <v>0.49336805555555557</v>
      </c>
      <c r="I7542">
        <v>5</v>
      </c>
      <c r="J7542" t="s">
        <v>25358</v>
      </c>
      <c r="K7542" s="2">
        <v>0.4934722222222222</v>
      </c>
      <c r="L7542">
        <v>5</v>
      </c>
      <c r="M7542" t="s">
        <v>25358</v>
      </c>
      <c r="N7542" s="2">
        <v>0.50149305555555557</v>
      </c>
      <c r="O7542">
        <v>5</v>
      </c>
      <c r="P7542" t="s">
        <v>25358</v>
      </c>
      <c r="Q7542" s="2">
        <v>0.50472222222222218</v>
      </c>
      <c r="R7542">
        <v>5</v>
      </c>
      <c r="S7542" t="s">
        <v>25358</v>
      </c>
      <c r="T7542" s="2">
        <v>0.51546296296296301</v>
      </c>
      <c r="U7542">
        <v>6</v>
      </c>
      <c r="V7542">
        <v>22</v>
      </c>
      <c r="X7542">
        <v>-1.2684238999999999</v>
      </c>
      <c r="Y7542">
        <v>36.795246200000001</v>
      </c>
      <c r="Z7542">
        <v>-1.2944291999999999</v>
      </c>
      <c r="AA7542">
        <v>36.779356900000003</v>
      </c>
      <c r="AB7542" t="s">
        <v>6513</v>
      </c>
      <c r="AC7542">
        <v>15.47</v>
      </c>
      <c r="AD7542" s="5">
        <v>16.100000000000001</v>
      </c>
    </row>
    <row r="7543" spans="1:30">
      <c r="A7543" t="s">
        <v>12385</v>
      </c>
      <c r="B7543" t="s">
        <v>4329</v>
      </c>
      <c r="C7543" t="s">
        <v>31</v>
      </c>
      <c r="D7543">
        <v>3</v>
      </c>
      <c r="E7543" t="s">
        <v>32</v>
      </c>
      <c r="F7543">
        <v>23</v>
      </c>
      <c r="G7543" t="s">
        <v>25356</v>
      </c>
      <c r="H7543" s="2">
        <v>0.40577546296296296</v>
      </c>
      <c r="I7543">
        <v>23</v>
      </c>
      <c r="J7543" t="s">
        <v>25356</v>
      </c>
      <c r="K7543" s="2">
        <v>0.46371527777777777</v>
      </c>
      <c r="L7543">
        <v>23</v>
      </c>
      <c r="M7543" t="s">
        <v>25356</v>
      </c>
      <c r="N7543" s="2">
        <v>0.48113425925925923</v>
      </c>
      <c r="O7543">
        <v>23</v>
      </c>
      <c r="P7543" t="s">
        <v>25356</v>
      </c>
      <c r="Q7543" s="2">
        <v>0.48266203703703703</v>
      </c>
      <c r="R7543">
        <v>23</v>
      </c>
      <c r="S7543" t="s">
        <v>25356</v>
      </c>
      <c r="T7543" s="2">
        <v>0.50003472222222223</v>
      </c>
      <c r="U7543">
        <v>6</v>
      </c>
      <c r="V7543">
        <v>24</v>
      </c>
      <c r="X7543">
        <v>-1.2945179</v>
      </c>
      <c r="Y7543">
        <v>36.768534899999999</v>
      </c>
      <c r="Z7543">
        <v>-1.2848375999999999</v>
      </c>
      <c r="AA7543">
        <v>36.802762199999997</v>
      </c>
      <c r="AB7543" t="s">
        <v>105</v>
      </c>
      <c r="AC7543">
        <v>25.02</v>
      </c>
      <c r="AD7543" s="5">
        <v>27.1</v>
      </c>
    </row>
    <row r="7544" spans="1:30">
      <c r="A7544" t="s">
        <v>12386</v>
      </c>
      <c r="B7544" t="s">
        <v>12387</v>
      </c>
      <c r="C7544" t="s">
        <v>31</v>
      </c>
      <c r="D7544">
        <v>1</v>
      </c>
      <c r="E7544" t="s">
        <v>36</v>
      </c>
      <c r="F7544">
        <v>12</v>
      </c>
      <c r="G7544" t="s">
        <v>25360</v>
      </c>
      <c r="H7544" s="2">
        <v>0.52028935185185188</v>
      </c>
      <c r="I7544">
        <v>12</v>
      </c>
      <c r="J7544" t="s">
        <v>25360</v>
      </c>
      <c r="K7544" s="2">
        <v>0.52064814814814819</v>
      </c>
      <c r="L7544">
        <v>12</v>
      </c>
      <c r="M7544" t="s">
        <v>25360</v>
      </c>
      <c r="N7544" s="2">
        <v>0.52211805555555557</v>
      </c>
      <c r="O7544">
        <v>12</v>
      </c>
      <c r="P7544" t="s">
        <v>25360</v>
      </c>
      <c r="Q7544" s="2">
        <v>0.5380787037037037</v>
      </c>
      <c r="R7544">
        <v>12</v>
      </c>
      <c r="S7544" t="s">
        <v>25360</v>
      </c>
      <c r="T7544" s="2">
        <v>0.5567361111111111</v>
      </c>
      <c r="U7544">
        <v>10</v>
      </c>
      <c r="V7544">
        <v>18.8</v>
      </c>
      <c r="X7544">
        <v>-1.3047891</v>
      </c>
      <c r="Y7544">
        <v>36.7739622</v>
      </c>
      <c r="Z7544">
        <v>-1.3311010000000001</v>
      </c>
      <c r="AA7544">
        <v>36.756602299999997</v>
      </c>
      <c r="AB7544" t="s">
        <v>225</v>
      </c>
      <c r="AC7544">
        <v>26.87</v>
      </c>
      <c r="AD7544" s="5">
        <v>25</v>
      </c>
    </row>
    <row r="7545" spans="1:30">
      <c r="A7545" t="s">
        <v>12388</v>
      </c>
      <c r="B7545" t="s">
        <v>2608</v>
      </c>
      <c r="C7545" t="s">
        <v>31</v>
      </c>
      <c r="D7545">
        <v>3</v>
      </c>
      <c r="E7545" t="s">
        <v>32</v>
      </c>
      <c r="F7545">
        <v>1</v>
      </c>
      <c r="G7545" t="s">
        <v>25356</v>
      </c>
      <c r="H7545" s="2">
        <v>0.51960648148148147</v>
      </c>
      <c r="I7545">
        <v>1</v>
      </c>
      <c r="J7545" t="s">
        <v>25356</v>
      </c>
      <c r="K7545" s="2">
        <v>0.51990740740740737</v>
      </c>
      <c r="L7545">
        <v>1</v>
      </c>
      <c r="M7545" t="s">
        <v>25356</v>
      </c>
      <c r="N7545" s="2">
        <v>0.52369212962962963</v>
      </c>
      <c r="O7545">
        <v>1</v>
      </c>
      <c r="P7545" t="s">
        <v>25356</v>
      </c>
      <c r="Q7545" s="2">
        <v>0.54130787037037043</v>
      </c>
      <c r="R7545">
        <v>1</v>
      </c>
      <c r="S7545" t="s">
        <v>25356</v>
      </c>
      <c r="T7545" s="2">
        <v>0.54643518518518519</v>
      </c>
      <c r="U7545">
        <v>1</v>
      </c>
      <c r="V7545">
        <v>26.6</v>
      </c>
      <c r="X7545">
        <v>-1.2571471999999999</v>
      </c>
      <c r="Y7545">
        <v>36.795063300000002</v>
      </c>
      <c r="Z7545">
        <v>-1.2642903000000001</v>
      </c>
      <c r="AA7545">
        <v>36.8002137</v>
      </c>
      <c r="AB7545" t="s">
        <v>1646</v>
      </c>
      <c r="AC7545">
        <v>7.38</v>
      </c>
      <c r="AD7545" s="5">
        <v>30.4</v>
      </c>
    </row>
    <row r="7546" spans="1:30">
      <c r="A7546" t="s">
        <v>12389</v>
      </c>
      <c r="B7546" t="s">
        <v>1364</v>
      </c>
      <c r="C7546" t="s">
        <v>31</v>
      </c>
      <c r="D7546">
        <v>3</v>
      </c>
      <c r="E7546" t="s">
        <v>32</v>
      </c>
      <c r="F7546">
        <v>3</v>
      </c>
      <c r="G7546" t="s">
        <v>25360</v>
      </c>
      <c r="H7546" s="2">
        <v>0.65891203703703705</v>
      </c>
      <c r="I7546">
        <v>3</v>
      </c>
      <c r="J7546" t="s">
        <v>25360</v>
      </c>
      <c r="K7546" s="2">
        <v>0.65937500000000004</v>
      </c>
      <c r="L7546">
        <v>3</v>
      </c>
      <c r="M7546" t="s">
        <v>25360</v>
      </c>
      <c r="N7546" s="2">
        <v>0.6602662037037037</v>
      </c>
      <c r="O7546">
        <v>3</v>
      </c>
      <c r="P7546" t="s">
        <v>25360</v>
      </c>
      <c r="Q7546" s="2">
        <v>0.70354166666666662</v>
      </c>
      <c r="R7546">
        <v>3</v>
      </c>
      <c r="S7546" t="s">
        <v>25360</v>
      </c>
      <c r="T7546" s="2">
        <v>0.72664351851851849</v>
      </c>
      <c r="U7546">
        <v>17</v>
      </c>
      <c r="V7546">
        <v>23.6</v>
      </c>
      <c r="X7546">
        <v>-1.290894</v>
      </c>
      <c r="Y7546">
        <v>36.822971000000003</v>
      </c>
      <c r="Z7546">
        <v>-1.3632162000000001</v>
      </c>
      <c r="AA7546">
        <v>36.910825299999999</v>
      </c>
      <c r="AB7546" t="s">
        <v>1236</v>
      </c>
      <c r="AC7546">
        <v>33.270000000000003</v>
      </c>
      <c r="AD7546" s="5">
        <v>3.3</v>
      </c>
    </row>
    <row r="7547" spans="1:30">
      <c r="A7547" t="s">
        <v>12390</v>
      </c>
      <c r="B7547" t="s">
        <v>903</v>
      </c>
      <c r="C7547" t="s">
        <v>31</v>
      </c>
      <c r="D7547">
        <v>3</v>
      </c>
      <c r="E7547" t="s">
        <v>32</v>
      </c>
      <c r="F7547">
        <v>30</v>
      </c>
      <c r="G7547" t="s">
        <v>25361</v>
      </c>
      <c r="H7547" s="2">
        <v>0.62394675925925924</v>
      </c>
      <c r="I7547">
        <v>30</v>
      </c>
      <c r="J7547" t="s">
        <v>25361</v>
      </c>
      <c r="K7547" s="2">
        <v>0.62415509259259261</v>
      </c>
      <c r="L7547">
        <v>30</v>
      </c>
      <c r="M7547" t="s">
        <v>25361</v>
      </c>
      <c r="N7547" s="2">
        <v>0.62525462962962963</v>
      </c>
      <c r="O7547">
        <v>30</v>
      </c>
      <c r="P7547" t="s">
        <v>25361</v>
      </c>
      <c r="Q7547" s="2">
        <v>0.63778935185185182</v>
      </c>
      <c r="R7547">
        <v>30</v>
      </c>
      <c r="S7547" t="s">
        <v>25361</v>
      </c>
      <c r="T7547" s="2">
        <v>0.65162037037037035</v>
      </c>
      <c r="U7547">
        <v>14</v>
      </c>
      <c r="V7547">
        <v>28.4</v>
      </c>
      <c r="X7547">
        <v>-1.2289110000000001</v>
      </c>
      <c r="Y7547">
        <v>36.881875999999998</v>
      </c>
      <c r="Z7547">
        <v>-1.2628473</v>
      </c>
      <c r="AA7547">
        <v>36.781804999999999</v>
      </c>
      <c r="AB7547" t="s">
        <v>43</v>
      </c>
      <c r="AC7547">
        <v>19.920000000000002</v>
      </c>
      <c r="AD7547" s="5">
        <v>19.3</v>
      </c>
    </row>
    <row r="7548" spans="1:30">
      <c r="A7548" t="s">
        <v>12391</v>
      </c>
      <c r="B7548" t="s">
        <v>4702</v>
      </c>
      <c r="C7548" t="s">
        <v>31</v>
      </c>
      <c r="D7548">
        <v>1</v>
      </c>
      <c r="E7548" t="s">
        <v>36</v>
      </c>
      <c r="F7548">
        <v>28</v>
      </c>
      <c r="G7548" t="s">
        <v>25357</v>
      </c>
      <c r="H7548" s="2">
        <v>0.63206018518518514</v>
      </c>
      <c r="I7548">
        <v>28</v>
      </c>
      <c r="J7548" t="s">
        <v>25357</v>
      </c>
      <c r="K7548" s="2">
        <v>0.6325925925925926</v>
      </c>
      <c r="L7548">
        <v>28</v>
      </c>
      <c r="M7548" t="s">
        <v>25357</v>
      </c>
      <c r="N7548" s="2">
        <v>0.64071759259259264</v>
      </c>
      <c r="O7548">
        <v>28</v>
      </c>
      <c r="P7548" t="s">
        <v>25357</v>
      </c>
      <c r="Q7548" s="2">
        <v>0.65796296296296297</v>
      </c>
      <c r="R7548">
        <v>28</v>
      </c>
      <c r="S7548" t="s">
        <v>25357</v>
      </c>
      <c r="T7548" s="2">
        <v>0.68070601851851853</v>
      </c>
      <c r="U7548">
        <v>13</v>
      </c>
      <c r="V7548">
        <v>24.5</v>
      </c>
      <c r="X7548">
        <v>-1.3025043000000001</v>
      </c>
      <c r="Y7548">
        <v>36.753532900000003</v>
      </c>
      <c r="Z7548">
        <v>-1.3529386999999999</v>
      </c>
      <c r="AA7548">
        <v>36.664256199999997</v>
      </c>
      <c r="AB7548" t="s">
        <v>225</v>
      </c>
      <c r="AC7548">
        <v>32.75</v>
      </c>
      <c r="AD7548" s="5">
        <v>36.299999999999997</v>
      </c>
    </row>
    <row r="7549" spans="1:30">
      <c r="A7549" t="s">
        <v>12393</v>
      </c>
      <c r="B7549" t="s">
        <v>10364</v>
      </c>
      <c r="C7549" t="s">
        <v>31</v>
      </c>
      <c r="D7549">
        <v>3</v>
      </c>
      <c r="E7549" t="s">
        <v>32</v>
      </c>
      <c r="F7549">
        <v>2</v>
      </c>
      <c r="G7549" t="s">
        <v>25359</v>
      </c>
      <c r="H7549" s="2">
        <v>0.51673611111111106</v>
      </c>
      <c r="I7549">
        <v>2</v>
      </c>
      <c r="J7549" t="s">
        <v>25359</v>
      </c>
      <c r="K7549" s="2">
        <v>0.51768518518518514</v>
      </c>
      <c r="L7549">
        <v>2</v>
      </c>
      <c r="M7549" t="s">
        <v>25359</v>
      </c>
      <c r="N7549" s="2">
        <v>0.52172453703703703</v>
      </c>
      <c r="O7549">
        <v>2</v>
      </c>
      <c r="P7549" t="s">
        <v>25359</v>
      </c>
      <c r="Q7549" s="2">
        <v>0.52407407407407403</v>
      </c>
      <c r="R7549">
        <v>2</v>
      </c>
      <c r="S7549" t="s">
        <v>25359</v>
      </c>
      <c r="T7549" s="2">
        <v>0.53567129629629628</v>
      </c>
      <c r="U7549">
        <v>7</v>
      </c>
      <c r="V7549">
        <v>26.4</v>
      </c>
      <c r="X7549">
        <v>-1.2551895</v>
      </c>
      <c r="Y7549">
        <v>36.7822034</v>
      </c>
      <c r="Z7549">
        <v>-1.2898179000000001</v>
      </c>
      <c r="AA7549">
        <v>36.827084900000003</v>
      </c>
      <c r="AB7549" t="s">
        <v>942</v>
      </c>
      <c r="AC7549">
        <v>16.7</v>
      </c>
      <c r="AD7549" s="5">
        <v>9.1</v>
      </c>
    </row>
    <row r="7550" spans="1:30">
      <c r="A7550" t="s">
        <v>12394</v>
      </c>
      <c r="B7550" t="s">
        <v>466</v>
      </c>
      <c r="C7550" t="s">
        <v>31</v>
      </c>
      <c r="D7550">
        <v>3</v>
      </c>
      <c r="E7550" t="s">
        <v>32</v>
      </c>
      <c r="F7550">
        <v>10</v>
      </c>
      <c r="G7550" t="s">
        <v>25358</v>
      </c>
      <c r="H7550" s="2">
        <v>0.45005787037037037</v>
      </c>
      <c r="I7550">
        <v>10</v>
      </c>
      <c r="J7550" t="s">
        <v>25358</v>
      </c>
      <c r="K7550" s="2">
        <v>0.45023148148148145</v>
      </c>
      <c r="L7550">
        <v>10</v>
      </c>
      <c r="M7550" t="s">
        <v>25358</v>
      </c>
      <c r="N7550" s="2">
        <v>0.45527777777777778</v>
      </c>
      <c r="O7550">
        <v>10</v>
      </c>
      <c r="P7550" t="s">
        <v>25358</v>
      </c>
      <c r="Q7550" s="2">
        <v>0.46431712962962962</v>
      </c>
      <c r="R7550">
        <v>10</v>
      </c>
      <c r="S7550" t="s">
        <v>25358</v>
      </c>
      <c r="T7550" s="2">
        <v>0.48637731481481483</v>
      </c>
      <c r="U7550">
        <v>19</v>
      </c>
      <c r="V7550">
        <v>28</v>
      </c>
      <c r="X7550">
        <v>-1.3211824000000001</v>
      </c>
      <c r="Y7550">
        <v>36.868387300000002</v>
      </c>
      <c r="Z7550">
        <v>-1.3882007999999999</v>
      </c>
      <c r="AA7550">
        <v>36.769944500000001</v>
      </c>
      <c r="AB7550" t="s">
        <v>857</v>
      </c>
      <c r="AC7550">
        <v>31.77</v>
      </c>
      <c r="AD7550" s="5">
        <v>20.100000000000001</v>
      </c>
    </row>
    <row r="7551" spans="1:30">
      <c r="A7551" t="s">
        <v>12395</v>
      </c>
      <c r="B7551" t="s">
        <v>12396</v>
      </c>
      <c r="C7551" t="s">
        <v>31</v>
      </c>
      <c r="D7551">
        <v>1</v>
      </c>
      <c r="E7551" t="s">
        <v>36</v>
      </c>
      <c r="F7551">
        <v>8</v>
      </c>
      <c r="G7551" t="s">
        <v>25358</v>
      </c>
      <c r="H7551" s="2">
        <v>0.3901736111111111</v>
      </c>
      <c r="I7551">
        <v>8</v>
      </c>
      <c r="J7551" t="s">
        <v>25358</v>
      </c>
      <c r="K7551" s="2">
        <v>0.3904050925925926</v>
      </c>
      <c r="L7551">
        <v>8</v>
      </c>
      <c r="M7551" t="s">
        <v>25358</v>
      </c>
      <c r="N7551" s="2">
        <v>0.40194444444444444</v>
      </c>
      <c r="O7551">
        <v>8</v>
      </c>
      <c r="P7551" t="s">
        <v>25358</v>
      </c>
      <c r="Q7551" s="2">
        <v>0.40493055555555557</v>
      </c>
      <c r="R7551">
        <v>8</v>
      </c>
      <c r="S7551" t="s">
        <v>25358</v>
      </c>
      <c r="T7551" s="2">
        <v>0.42483796296296295</v>
      </c>
      <c r="U7551">
        <v>12</v>
      </c>
      <c r="V7551">
        <v>17.5</v>
      </c>
      <c r="X7551">
        <v>-1.2549475999999999</v>
      </c>
      <c r="Y7551">
        <v>36.8269576</v>
      </c>
      <c r="Z7551">
        <v>-1.2718777000000001</v>
      </c>
      <c r="AA7551">
        <v>36.750347499999997</v>
      </c>
      <c r="AB7551" t="s">
        <v>198</v>
      </c>
      <c r="AC7551">
        <v>28.67</v>
      </c>
      <c r="AD7551" s="5">
        <v>20.5</v>
      </c>
    </row>
    <row r="7552" spans="1:30">
      <c r="A7552" t="s">
        <v>12397</v>
      </c>
      <c r="B7552" t="s">
        <v>12398</v>
      </c>
      <c r="C7552" t="s">
        <v>31</v>
      </c>
      <c r="D7552">
        <v>3</v>
      </c>
      <c r="E7552" t="s">
        <v>36</v>
      </c>
      <c r="F7552">
        <v>20</v>
      </c>
      <c r="G7552" t="s">
        <v>25360</v>
      </c>
      <c r="H7552" s="2">
        <v>0.50268518518518523</v>
      </c>
      <c r="I7552">
        <v>20</v>
      </c>
      <c r="J7552" t="s">
        <v>25360</v>
      </c>
      <c r="K7552" s="2">
        <v>0.56913194444444448</v>
      </c>
      <c r="L7552">
        <v>20</v>
      </c>
      <c r="M7552" t="s">
        <v>25360</v>
      </c>
      <c r="N7552" s="2">
        <v>0.57453703703703707</v>
      </c>
      <c r="O7552">
        <v>20</v>
      </c>
      <c r="P7552" t="s">
        <v>25360</v>
      </c>
      <c r="Q7552" s="2">
        <v>0.57703703703703701</v>
      </c>
      <c r="R7552">
        <v>20</v>
      </c>
      <c r="S7552" t="s">
        <v>25360</v>
      </c>
      <c r="T7552" s="2">
        <v>0.58892361111111113</v>
      </c>
      <c r="U7552">
        <v>7</v>
      </c>
      <c r="V7552">
        <v>25.1</v>
      </c>
      <c r="X7552">
        <v>-1.2799997000000001</v>
      </c>
      <c r="Y7552">
        <v>36.823709100000002</v>
      </c>
      <c r="Z7552">
        <v>-1.296797</v>
      </c>
      <c r="AA7552">
        <v>36.776452499999998</v>
      </c>
      <c r="AB7552" t="s">
        <v>482</v>
      </c>
      <c r="AC7552">
        <v>17.12</v>
      </c>
      <c r="AD7552" s="5">
        <v>11.2</v>
      </c>
    </row>
    <row r="7553" spans="1:30">
      <c r="A7553" t="s">
        <v>12399</v>
      </c>
      <c r="B7553" t="s">
        <v>699</v>
      </c>
      <c r="C7553" t="s">
        <v>31</v>
      </c>
      <c r="D7553">
        <v>3</v>
      </c>
      <c r="E7553" t="s">
        <v>32</v>
      </c>
      <c r="F7553">
        <v>18</v>
      </c>
      <c r="G7553" t="s">
        <v>25356</v>
      </c>
      <c r="H7553" s="2">
        <v>0.52848379629629627</v>
      </c>
      <c r="I7553">
        <v>18</v>
      </c>
      <c r="J7553" t="s">
        <v>25356</v>
      </c>
      <c r="K7553" s="2">
        <v>0.52952546296296299</v>
      </c>
      <c r="L7553">
        <v>18</v>
      </c>
      <c r="M7553" t="s">
        <v>25356</v>
      </c>
      <c r="N7553" s="2">
        <v>0.53623842592592597</v>
      </c>
      <c r="O7553">
        <v>18</v>
      </c>
      <c r="P7553" t="s">
        <v>25356</v>
      </c>
      <c r="Q7553" s="2">
        <v>0.53853009259259255</v>
      </c>
      <c r="R7553">
        <v>18</v>
      </c>
      <c r="S7553" t="s">
        <v>25356</v>
      </c>
      <c r="T7553" s="2">
        <v>0.55390046296296291</v>
      </c>
      <c r="U7553">
        <v>8</v>
      </c>
      <c r="V7553">
        <v>20</v>
      </c>
      <c r="X7553">
        <v>-1.2551895</v>
      </c>
      <c r="Y7553">
        <v>36.7822034</v>
      </c>
      <c r="Z7553">
        <v>-1.2925508000000001</v>
      </c>
      <c r="AA7553">
        <v>36.810938100000001</v>
      </c>
      <c r="AB7553" t="s">
        <v>452</v>
      </c>
      <c r="AC7553">
        <v>22.13</v>
      </c>
      <c r="AD7553" s="5">
        <v>12.5</v>
      </c>
    </row>
    <row r="7554" spans="1:30">
      <c r="A7554" t="s">
        <v>12400</v>
      </c>
      <c r="B7554" t="s">
        <v>39</v>
      </c>
      <c r="C7554" t="s">
        <v>31</v>
      </c>
      <c r="D7554">
        <v>3</v>
      </c>
      <c r="E7554" t="s">
        <v>32</v>
      </c>
      <c r="F7554">
        <v>16</v>
      </c>
      <c r="G7554" t="s">
        <v>25359</v>
      </c>
      <c r="H7554" s="2">
        <v>0.62017361111111113</v>
      </c>
      <c r="I7554">
        <v>16</v>
      </c>
      <c r="J7554" t="s">
        <v>25359</v>
      </c>
      <c r="K7554" s="2">
        <v>0.62043981481481481</v>
      </c>
      <c r="L7554">
        <v>16</v>
      </c>
      <c r="M7554" t="s">
        <v>25359</v>
      </c>
      <c r="N7554" s="2">
        <v>0.64158564814814811</v>
      </c>
      <c r="O7554">
        <v>16</v>
      </c>
      <c r="P7554" t="s">
        <v>25359</v>
      </c>
      <c r="Q7554" s="2">
        <v>0.6441782407407407</v>
      </c>
      <c r="R7554">
        <v>16</v>
      </c>
      <c r="S7554" t="s">
        <v>25359</v>
      </c>
      <c r="T7554" s="2">
        <v>0.66079861111111116</v>
      </c>
      <c r="U7554">
        <v>4</v>
      </c>
      <c r="V7554">
        <v>27.6</v>
      </c>
      <c r="X7554">
        <v>-1.300921</v>
      </c>
      <c r="Y7554">
        <v>36.828195000000001</v>
      </c>
      <c r="Z7554">
        <v>-1.2956951000000001</v>
      </c>
      <c r="AA7554">
        <v>36.812924199999998</v>
      </c>
      <c r="AB7554" t="s">
        <v>8438</v>
      </c>
      <c r="AC7554">
        <v>23.93</v>
      </c>
      <c r="AD7554" s="5">
        <v>34.1</v>
      </c>
    </row>
    <row r="7555" spans="1:30">
      <c r="A7555" t="s">
        <v>12401</v>
      </c>
      <c r="B7555" t="s">
        <v>9770</v>
      </c>
      <c r="C7555" t="s">
        <v>31</v>
      </c>
      <c r="D7555">
        <v>3</v>
      </c>
      <c r="E7555" t="s">
        <v>32</v>
      </c>
      <c r="F7555">
        <v>2</v>
      </c>
      <c r="G7555" t="s">
        <v>25360</v>
      </c>
      <c r="H7555" s="2">
        <v>0.40255787037037039</v>
      </c>
      <c r="I7555">
        <v>2</v>
      </c>
      <c r="J7555" t="s">
        <v>25360</v>
      </c>
      <c r="K7555" s="2">
        <v>0.40273148148148147</v>
      </c>
      <c r="L7555">
        <v>2</v>
      </c>
      <c r="M7555" t="s">
        <v>25360</v>
      </c>
      <c r="N7555" s="2">
        <v>0.42172453703703705</v>
      </c>
      <c r="O7555">
        <v>2</v>
      </c>
      <c r="P7555" t="s">
        <v>25360</v>
      </c>
      <c r="Q7555" s="2">
        <v>0.4293865740740741</v>
      </c>
      <c r="R7555">
        <v>2</v>
      </c>
      <c r="S7555" t="s">
        <v>25360</v>
      </c>
      <c r="T7555" s="2">
        <v>0.44851851851851854</v>
      </c>
      <c r="U7555">
        <v>13</v>
      </c>
      <c r="V7555">
        <v>13.2</v>
      </c>
      <c r="X7555">
        <v>-1.2860183000000001</v>
      </c>
      <c r="Y7555">
        <v>36.897533799999998</v>
      </c>
      <c r="Z7555">
        <v>-1.3189252</v>
      </c>
      <c r="AA7555">
        <v>36.861726900000001</v>
      </c>
      <c r="AB7555" t="s">
        <v>1054</v>
      </c>
      <c r="AC7555">
        <v>27.55</v>
      </c>
      <c r="AD7555" s="5">
        <v>38.200000000000003</v>
      </c>
    </row>
    <row r="7556" spans="1:30">
      <c r="A7556" t="s">
        <v>12402</v>
      </c>
      <c r="B7556" t="s">
        <v>12403</v>
      </c>
      <c r="C7556" t="s">
        <v>31</v>
      </c>
      <c r="D7556">
        <v>3</v>
      </c>
      <c r="E7556" t="s">
        <v>36</v>
      </c>
      <c r="F7556">
        <v>17</v>
      </c>
      <c r="G7556" t="s">
        <v>25359</v>
      </c>
      <c r="H7556" s="2">
        <v>0.49972222222222223</v>
      </c>
      <c r="I7556">
        <v>17</v>
      </c>
      <c r="J7556" t="s">
        <v>25359</v>
      </c>
      <c r="K7556" s="2">
        <v>0.50035879629629632</v>
      </c>
      <c r="L7556">
        <v>17</v>
      </c>
      <c r="M7556" t="s">
        <v>25359</v>
      </c>
      <c r="N7556" s="2">
        <v>0.5057638888888889</v>
      </c>
      <c r="O7556">
        <v>17</v>
      </c>
      <c r="P7556" t="s">
        <v>25359</v>
      </c>
      <c r="Q7556" s="2">
        <v>0.50902777777777775</v>
      </c>
      <c r="R7556">
        <v>17</v>
      </c>
      <c r="S7556" t="s">
        <v>25359</v>
      </c>
      <c r="T7556" s="2">
        <v>0.52230324074074075</v>
      </c>
      <c r="U7556">
        <v>8</v>
      </c>
      <c r="V7556">
        <v>19.2</v>
      </c>
      <c r="X7556">
        <v>-1.2778746999999999</v>
      </c>
      <c r="Y7556">
        <v>36.883182900000001</v>
      </c>
      <c r="Z7556">
        <v>-1.3015998</v>
      </c>
      <c r="AA7556">
        <v>36.8764939</v>
      </c>
      <c r="AB7556" t="s">
        <v>4033</v>
      </c>
      <c r="AC7556">
        <v>19.12</v>
      </c>
      <c r="AD7556" s="5">
        <v>12.2</v>
      </c>
    </row>
    <row r="7557" spans="1:30">
      <c r="A7557" t="s">
        <v>12404</v>
      </c>
      <c r="B7557" t="s">
        <v>2574</v>
      </c>
      <c r="C7557" t="s">
        <v>31</v>
      </c>
      <c r="D7557">
        <v>1</v>
      </c>
      <c r="E7557" t="s">
        <v>32</v>
      </c>
      <c r="F7557">
        <v>18</v>
      </c>
      <c r="G7557" t="s">
        <v>25360</v>
      </c>
      <c r="H7557" s="2">
        <v>0.36506944444444445</v>
      </c>
      <c r="I7557">
        <v>18</v>
      </c>
      <c r="J7557" t="s">
        <v>25360</v>
      </c>
      <c r="K7557" s="2">
        <v>0.36614583333333334</v>
      </c>
      <c r="L7557">
        <v>18</v>
      </c>
      <c r="M7557" t="s">
        <v>25360</v>
      </c>
      <c r="N7557" s="2">
        <v>0.37122685185185184</v>
      </c>
      <c r="O7557">
        <v>18</v>
      </c>
      <c r="P7557" t="s">
        <v>25360</v>
      </c>
      <c r="Q7557" s="2">
        <v>0.38354166666666667</v>
      </c>
      <c r="R7557">
        <v>18</v>
      </c>
      <c r="S7557" t="s">
        <v>25360</v>
      </c>
      <c r="T7557" s="2">
        <v>0.39868055555555554</v>
      </c>
      <c r="U7557">
        <v>10</v>
      </c>
      <c r="V7557">
        <v>20.399999999999999</v>
      </c>
      <c r="X7557">
        <v>-1.304524</v>
      </c>
      <c r="Y7557">
        <v>36.775371</v>
      </c>
      <c r="Z7557">
        <v>-1.2551895</v>
      </c>
      <c r="AA7557">
        <v>36.7822034</v>
      </c>
      <c r="AB7557" t="s">
        <v>479</v>
      </c>
      <c r="AC7557">
        <v>21.8</v>
      </c>
      <c r="AD7557" s="5">
        <v>25</v>
      </c>
    </row>
    <row r="7558" spans="1:30">
      <c r="A7558" t="s">
        <v>12407</v>
      </c>
      <c r="B7558" t="s">
        <v>335</v>
      </c>
      <c r="C7558" t="s">
        <v>31</v>
      </c>
      <c r="D7558">
        <v>3</v>
      </c>
      <c r="E7558" t="s">
        <v>32</v>
      </c>
      <c r="F7558">
        <v>31</v>
      </c>
      <c r="G7558" t="s">
        <v>25357</v>
      </c>
      <c r="H7558" s="2">
        <v>0.54057870370370376</v>
      </c>
      <c r="I7558">
        <v>31</v>
      </c>
      <c r="J7558" t="s">
        <v>25357</v>
      </c>
      <c r="K7558" s="2">
        <v>0.5406481481481481</v>
      </c>
      <c r="L7558">
        <v>31</v>
      </c>
      <c r="M7558" t="s">
        <v>25357</v>
      </c>
      <c r="N7558" s="2">
        <v>0.54113425925925929</v>
      </c>
      <c r="O7558">
        <v>31</v>
      </c>
      <c r="P7558" t="s">
        <v>25357</v>
      </c>
      <c r="Q7558" s="2">
        <v>0.56002314814814813</v>
      </c>
      <c r="R7558">
        <v>31</v>
      </c>
      <c r="S7558" t="s">
        <v>25357</v>
      </c>
      <c r="T7558" s="2">
        <v>0.56822916666666667</v>
      </c>
      <c r="U7558">
        <v>6</v>
      </c>
      <c r="V7558">
        <v>21.2</v>
      </c>
      <c r="X7558">
        <v>-1.28878</v>
      </c>
      <c r="Y7558">
        <v>36.816831200000003</v>
      </c>
      <c r="Z7558">
        <v>-1.2565219999999999</v>
      </c>
      <c r="AA7558">
        <v>36.786413199999998</v>
      </c>
      <c r="AB7558" t="s">
        <v>620</v>
      </c>
      <c r="AC7558">
        <v>11.82</v>
      </c>
      <c r="AD7558" s="5">
        <v>27.5</v>
      </c>
    </row>
    <row r="7559" spans="1:30">
      <c r="A7559" t="s">
        <v>12409</v>
      </c>
      <c r="B7559" t="s">
        <v>12410</v>
      </c>
      <c r="C7559" t="s">
        <v>31</v>
      </c>
      <c r="D7559">
        <v>1</v>
      </c>
      <c r="E7559" t="s">
        <v>36</v>
      </c>
      <c r="F7559">
        <v>14</v>
      </c>
      <c r="G7559" t="s">
        <v>25360</v>
      </c>
      <c r="H7559" s="2">
        <v>0.45496527777777779</v>
      </c>
      <c r="I7559">
        <v>14</v>
      </c>
      <c r="J7559" t="s">
        <v>25360</v>
      </c>
      <c r="K7559" s="2">
        <v>0.46241898148148147</v>
      </c>
      <c r="L7559">
        <v>14</v>
      </c>
      <c r="M7559" t="s">
        <v>25360</v>
      </c>
      <c r="N7559" s="2">
        <v>0.47185185185185186</v>
      </c>
      <c r="O7559">
        <v>14</v>
      </c>
      <c r="P7559" t="s">
        <v>25360</v>
      </c>
      <c r="Q7559" s="2">
        <v>0.47390046296296295</v>
      </c>
      <c r="R7559">
        <v>14</v>
      </c>
      <c r="S7559" t="s">
        <v>25360</v>
      </c>
      <c r="T7559" s="2">
        <v>0.48428240740740741</v>
      </c>
      <c r="U7559">
        <v>5</v>
      </c>
      <c r="V7559">
        <v>18.899999999999999</v>
      </c>
      <c r="X7559">
        <v>-1.2980430000000001</v>
      </c>
      <c r="Y7559">
        <v>36.771853</v>
      </c>
      <c r="Z7559">
        <v>-1.3104734</v>
      </c>
      <c r="AA7559">
        <v>36.736369799999999</v>
      </c>
      <c r="AB7559" t="s">
        <v>4943</v>
      </c>
      <c r="AC7559">
        <v>14.95</v>
      </c>
      <c r="AD7559" s="5">
        <v>16.3</v>
      </c>
    </row>
    <row r="7560" spans="1:30">
      <c r="A7560" t="s">
        <v>12411</v>
      </c>
      <c r="B7560" t="s">
        <v>12412</v>
      </c>
      <c r="C7560" t="s">
        <v>31</v>
      </c>
      <c r="D7560">
        <v>1</v>
      </c>
      <c r="E7560" t="s">
        <v>36</v>
      </c>
      <c r="F7560">
        <v>5</v>
      </c>
      <c r="G7560" t="s">
        <v>25359</v>
      </c>
      <c r="H7560" s="2">
        <v>0.55876157407407412</v>
      </c>
      <c r="I7560">
        <v>5</v>
      </c>
      <c r="J7560" t="s">
        <v>25359</v>
      </c>
      <c r="K7560" s="2">
        <v>0.55884259259259261</v>
      </c>
      <c r="L7560">
        <v>5</v>
      </c>
      <c r="M7560" t="s">
        <v>25359</v>
      </c>
      <c r="N7560" s="2">
        <v>0.5668981481481481</v>
      </c>
      <c r="O7560">
        <v>5</v>
      </c>
      <c r="P7560" t="s">
        <v>25359</v>
      </c>
      <c r="Q7560" s="2">
        <v>0.57222222222222219</v>
      </c>
      <c r="R7560">
        <v>5</v>
      </c>
      <c r="S7560" t="s">
        <v>25359</v>
      </c>
      <c r="T7560" s="2">
        <v>0.59364583333333332</v>
      </c>
      <c r="U7560">
        <v>19</v>
      </c>
      <c r="V7560">
        <v>22.7</v>
      </c>
      <c r="X7560">
        <v>-1.3278743</v>
      </c>
      <c r="Y7560">
        <v>36.886814399999999</v>
      </c>
      <c r="Z7560">
        <v>-1.3327068</v>
      </c>
      <c r="AA7560">
        <v>36.779723799999999</v>
      </c>
      <c r="AB7560" t="s">
        <v>1242</v>
      </c>
      <c r="AC7560">
        <v>30.85</v>
      </c>
      <c r="AD7560" s="5">
        <v>19.100000000000001</v>
      </c>
    </row>
    <row r="7561" spans="1:30">
      <c r="A7561" t="s">
        <v>12413</v>
      </c>
      <c r="B7561" t="s">
        <v>263</v>
      </c>
      <c r="C7561" t="s">
        <v>31</v>
      </c>
      <c r="D7561">
        <v>3</v>
      </c>
      <c r="E7561" t="s">
        <v>32</v>
      </c>
      <c r="F7561">
        <v>13</v>
      </c>
      <c r="G7561" t="s">
        <v>25358</v>
      </c>
      <c r="H7561" s="2">
        <v>0.60138888888888886</v>
      </c>
      <c r="I7561">
        <v>13</v>
      </c>
      <c r="J7561" t="s">
        <v>25358</v>
      </c>
      <c r="K7561" s="2">
        <v>0.602025462962963</v>
      </c>
      <c r="L7561">
        <v>13</v>
      </c>
      <c r="M7561" t="s">
        <v>25358</v>
      </c>
      <c r="N7561" s="2">
        <v>0.6055787037037037</v>
      </c>
      <c r="O7561">
        <v>13</v>
      </c>
      <c r="P7561" t="s">
        <v>25358</v>
      </c>
      <c r="Q7561" s="2">
        <v>0.60728009259259264</v>
      </c>
      <c r="R7561">
        <v>13</v>
      </c>
      <c r="S7561" t="s">
        <v>25358</v>
      </c>
      <c r="T7561" s="2">
        <v>0.61652777777777779</v>
      </c>
      <c r="U7561">
        <v>1</v>
      </c>
      <c r="V7561">
        <v>29</v>
      </c>
      <c r="X7561">
        <v>-1.2584143000000001</v>
      </c>
      <c r="Y7561">
        <v>36.804800200000003</v>
      </c>
      <c r="Z7561">
        <v>-1.2594539</v>
      </c>
      <c r="AA7561">
        <v>36.806784100000002</v>
      </c>
      <c r="AB7561" t="s">
        <v>1349</v>
      </c>
      <c r="AC7561">
        <v>13.32</v>
      </c>
      <c r="AD7561" s="5">
        <v>7.3</v>
      </c>
    </row>
    <row r="7562" spans="1:30">
      <c r="A7562" t="s">
        <v>12414</v>
      </c>
      <c r="B7562" t="s">
        <v>481</v>
      </c>
      <c r="C7562" t="s">
        <v>31</v>
      </c>
      <c r="D7562">
        <v>3</v>
      </c>
      <c r="E7562" t="s">
        <v>32</v>
      </c>
      <c r="F7562">
        <v>6</v>
      </c>
      <c r="G7562" t="s">
        <v>25360</v>
      </c>
      <c r="H7562" s="2">
        <v>0.47469907407407408</v>
      </c>
      <c r="I7562">
        <v>6</v>
      </c>
      <c r="J7562" t="s">
        <v>25360</v>
      </c>
      <c r="K7562" s="2">
        <v>0.47487268518518516</v>
      </c>
      <c r="L7562">
        <v>6</v>
      </c>
      <c r="M7562" t="s">
        <v>25360</v>
      </c>
      <c r="N7562" s="2">
        <v>0.51240740740740742</v>
      </c>
      <c r="O7562">
        <v>6</v>
      </c>
      <c r="P7562" t="s">
        <v>25360</v>
      </c>
      <c r="Q7562" s="2">
        <v>0.52597222222222217</v>
      </c>
      <c r="R7562">
        <v>6</v>
      </c>
      <c r="S7562" t="s">
        <v>25360</v>
      </c>
      <c r="T7562" s="2">
        <v>0.55112268518518515</v>
      </c>
      <c r="U7562">
        <v>16</v>
      </c>
      <c r="V7562">
        <v>24.2</v>
      </c>
      <c r="X7562">
        <v>-1.207546</v>
      </c>
      <c r="Y7562">
        <v>36.791397600000003</v>
      </c>
      <c r="Z7562">
        <v>-1.2793950000000001</v>
      </c>
      <c r="AA7562">
        <v>36.825364</v>
      </c>
      <c r="AB7562" t="s">
        <v>261</v>
      </c>
      <c r="AC7562">
        <v>36.22</v>
      </c>
      <c r="AD7562" s="5">
        <v>13.3</v>
      </c>
    </row>
    <row r="7563" spans="1:30">
      <c r="A7563" t="s">
        <v>12415</v>
      </c>
      <c r="B7563" t="s">
        <v>9712</v>
      </c>
      <c r="C7563" t="s">
        <v>31</v>
      </c>
      <c r="D7563">
        <v>3</v>
      </c>
      <c r="E7563" t="s">
        <v>32</v>
      </c>
      <c r="F7563">
        <v>11</v>
      </c>
      <c r="G7563" t="s">
        <v>25356</v>
      </c>
      <c r="H7563" s="2">
        <v>0.57425925925925925</v>
      </c>
      <c r="I7563">
        <v>11</v>
      </c>
      <c r="J7563" t="s">
        <v>25356</v>
      </c>
      <c r="K7563" s="2">
        <v>0.625462962962963</v>
      </c>
      <c r="L7563">
        <v>11</v>
      </c>
      <c r="M7563" t="s">
        <v>25356</v>
      </c>
      <c r="N7563" s="2">
        <v>0.63005787037037042</v>
      </c>
      <c r="O7563">
        <v>11</v>
      </c>
      <c r="P7563" t="s">
        <v>25356</v>
      </c>
      <c r="Q7563" s="2">
        <v>0.65175925925925926</v>
      </c>
      <c r="R7563">
        <v>11</v>
      </c>
      <c r="S7563" t="s">
        <v>25356</v>
      </c>
      <c r="T7563" s="2">
        <v>0.66487268518518516</v>
      </c>
      <c r="U7563">
        <v>6</v>
      </c>
      <c r="V7563">
        <v>26.4</v>
      </c>
      <c r="X7563">
        <v>-1.2615888</v>
      </c>
      <c r="Y7563">
        <v>36.792873200000002</v>
      </c>
      <c r="Z7563">
        <v>-1.2886922999999999</v>
      </c>
      <c r="AA7563">
        <v>36.824151899999997</v>
      </c>
      <c r="AB7563" t="s">
        <v>944</v>
      </c>
      <c r="AC7563">
        <v>18.88</v>
      </c>
      <c r="AD7563" s="5">
        <v>37.5</v>
      </c>
    </row>
    <row r="7564" spans="1:30">
      <c r="A7564" t="s">
        <v>12416</v>
      </c>
      <c r="B7564" t="s">
        <v>894</v>
      </c>
      <c r="C7564" t="s">
        <v>31</v>
      </c>
      <c r="D7564">
        <v>3</v>
      </c>
      <c r="E7564" t="s">
        <v>32</v>
      </c>
      <c r="F7564">
        <v>16</v>
      </c>
      <c r="G7564" t="s">
        <v>25359</v>
      </c>
      <c r="H7564" s="2">
        <v>0.81702546296296297</v>
      </c>
      <c r="I7564">
        <v>16</v>
      </c>
      <c r="J7564" t="s">
        <v>25359</v>
      </c>
      <c r="K7564" s="2">
        <v>0.81747685185185182</v>
      </c>
      <c r="L7564">
        <v>16</v>
      </c>
      <c r="M7564" t="s">
        <v>25359</v>
      </c>
      <c r="N7564" s="2">
        <v>0.82190972222222225</v>
      </c>
      <c r="O7564">
        <v>16</v>
      </c>
      <c r="P7564" t="s">
        <v>25359</v>
      </c>
      <c r="Q7564" s="2">
        <v>0.82559027777777783</v>
      </c>
      <c r="R7564">
        <v>16</v>
      </c>
      <c r="S7564" t="s">
        <v>25359</v>
      </c>
      <c r="T7564" s="2">
        <v>0.83359953703703704</v>
      </c>
      <c r="U7564">
        <v>4</v>
      </c>
      <c r="V7564">
        <v>21.7</v>
      </c>
      <c r="X7564">
        <v>-1.2649604999999999</v>
      </c>
      <c r="Y7564">
        <v>36.798177699999997</v>
      </c>
      <c r="Z7564">
        <v>-1.2821568999999999</v>
      </c>
      <c r="AA7564">
        <v>36.798442600000001</v>
      </c>
      <c r="AB7564" t="s">
        <v>3380</v>
      </c>
      <c r="AC7564">
        <v>11.53</v>
      </c>
      <c r="AD7564" s="5">
        <v>11.4</v>
      </c>
    </row>
    <row r="7565" spans="1:30">
      <c r="A7565" t="s">
        <v>12417</v>
      </c>
      <c r="B7565" t="s">
        <v>345</v>
      </c>
      <c r="C7565" t="s">
        <v>31</v>
      </c>
      <c r="D7565">
        <v>3</v>
      </c>
      <c r="E7565" t="s">
        <v>32</v>
      </c>
      <c r="F7565">
        <v>1</v>
      </c>
      <c r="G7565" t="s">
        <v>25357</v>
      </c>
      <c r="H7565" s="2">
        <v>0.53090277777777772</v>
      </c>
      <c r="I7565">
        <v>1</v>
      </c>
      <c r="J7565" t="s">
        <v>25357</v>
      </c>
      <c r="K7565" s="2">
        <v>0.53284722222222225</v>
      </c>
      <c r="L7565">
        <v>1</v>
      </c>
      <c r="M7565" t="s">
        <v>25357</v>
      </c>
      <c r="N7565" s="2">
        <v>0.54013888888888884</v>
      </c>
      <c r="O7565">
        <v>1</v>
      </c>
      <c r="P7565" t="s">
        <v>25357</v>
      </c>
      <c r="Q7565" s="2">
        <v>0.54221064814814812</v>
      </c>
      <c r="R7565">
        <v>1</v>
      </c>
      <c r="S7565" t="s">
        <v>25357</v>
      </c>
      <c r="T7565" s="2">
        <v>0.5516550925925926</v>
      </c>
      <c r="U7565">
        <v>7</v>
      </c>
      <c r="V7565">
        <v>24.2</v>
      </c>
      <c r="X7565">
        <v>-1.2726390000000001</v>
      </c>
      <c r="Y7565">
        <v>36.794722999999998</v>
      </c>
      <c r="Z7565">
        <v>-1.301809</v>
      </c>
      <c r="AA7565">
        <v>36.756430000000002</v>
      </c>
      <c r="AB7565" t="s">
        <v>1048</v>
      </c>
      <c r="AC7565">
        <v>13.6</v>
      </c>
      <c r="AD7565" s="5">
        <v>13.2</v>
      </c>
    </row>
    <row r="7566" spans="1:30">
      <c r="A7566" t="s">
        <v>12418</v>
      </c>
      <c r="B7566" t="s">
        <v>133</v>
      </c>
      <c r="C7566" t="s">
        <v>31</v>
      </c>
      <c r="D7566">
        <v>3</v>
      </c>
      <c r="E7566" t="s">
        <v>32</v>
      </c>
      <c r="F7566">
        <v>18</v>
      </c>
      <c r="G7566" t="s">
        <v>25356</v>
      </c>
      <c r="H7566" s="2">
        <v>0.60452546296296295</v>
      </c>
      <c r="I7566">
        <v>18</v>
      </c>
      <c r="J7566" t="s">
        <v>25356</v>
      </c>
      <c r="K7566" s="2">
        <v>0.60495370370370372</v>
      </c>
      <c r="L7566">
        <v>18</v>
      </c>
      <c r="M7566" t="s">
        <v>25356</v>
      </c>
      <c r="N7566" s="2">
        <v>0.61042824074074076</v>
      </c>
      <c r="O7566">
        <v>18</v>
      </c>
      <c r="P7566" t="s">
        <v>25356</v>
      </c>
      <c r="Q7566" s="2">
        <v>0.61268518518518522</v>
      </c>
      <c r="R7566">
        <v>18</v>
      </c>
      <c r="S7566" t="s">
        <v>25356</v>
      </c>
      <c r="T7566" s="2">
        <v>0.61869212962962961</v>
      </c>
      <c r="U7566">
        <v>5</v>
      </c>
      <c r="V7566">
        <v>26.9</v>
      </c>
      <c r="X7566">
        <v>-1.2551895</v>
      </c>
      <c r="Y7566">
        <v>36.7822034</v>
      </c>
      <c r="Z7566">
        <v>-1.2592947000000001</v>
      </c>
      <c r="AA7566">
        <v>36.769808500000003</v>
      </c>
      <c r="AB7566" t="s">
        <v>1946</v>
      </c>
      <c r="AC7566">
        <v>8.65</v>
      </c>
      <c r="AD7566" s="5">
        <v>11</v>
      </c>
    </row>
    <row r="7567" spans="1:30">
      <c r="A7567" t="s">
        <v>12420</v>
      </c>
      <c r="B7567" t="s">
        <v>298</v>
      </c>
      <c r="C7567" t="s">
        <v>31</v>
      </c>
      <c r="D7567">
        <v>3</v>
      </c>
      <c r="E7567" t="s">
        <v>32</v>
      </c>
      <c r="F7567">
        <v>6</v>
      </c>
      <c r="G7567" t="s">
        <v>25360</v>
      </c>
      <c r="H7567" s="2">
        <v>0.70339120370370367</v>
      </c>
      <c r="I7567">
        <v>6</v>
      </c>
      <c r="J7567" t="s">
        <v>25360</v>
      </c>
      <c r="K7567" s="2">
        <v>0.71043981481481477</v>
      </c>
      <c r="L7567">
        <v>6</v>
      </c>
      <c r="M7567" t="s">
        <v>25360</v>
      </c>
      <c r="N7567" s="2">
        <v>0.71050925925925923</v>
      </c>
      <c r="O7567">
        <v>6</v>
      </c>
      <c r="P7567" t="s">
        <v>25360</v>
      </c>
      <c r="Q7567" s="2">
        <v>0.71699074074074076</v>
      </c>
      <c r="R7567">
        <v>6</v>
      </c>
      <c r="S7567" t="s">
        <v>25360</v>
      </c>
      <c r="T7567" s="2">
        <v>0.71703703703703703</v>
      </c>
      <c r="U7567">
        <v>3</v>
      </c>
      <c r="V7567">
        <v>21.8</v>
      </c>
      <c r="X7567">
        <v>-1.273056</v>
      </c>
      <c r="Y7567">
        <v>36.811298000000001</v>
      </c>
      <c r="Z7567">
        <v>-1.256033</v>
      </c>
      <c r="AA7567">
        <v>36.791845000000002</v>
      </c>
      <c r="AB7567" t="s">
        <v>131</v>
      </c>
      <c r="AC7567">
        <v>7.0000000000000007E-2</v>
      </c>
      <c r="AD7567" s="5">
        <v>9.1999999999999993</v>
      </c>
    </row>
    <row r="7568" spans="1:30">
      <c r="A7568" t="s">
        <v>12421</v>
      </c>
      <c r="B7568" t="s">
        <v>42</v>
      </c>
      <c r="C7568" t="s">
        <v>31</v>
      </c>
      <c r="D7568">
        <v>3</v>
      </c>
      <c r="E7568" t="s">
        <v>32</v>
      </c>
      <c r="F7568">
        <v>27</v>
      </c>
      <c r="G7568" t="s">
        <v>25360</v>
      </c>
      <c r="H7568" s="2">
        <v>0.62730324074074073</v>
      </c>
      <c r="I7568">
        <v>27</v>
      </c>
      <c r="J7568" t="s">
        <v>25360</v>
      </c>
      <c r="K7568" s="2">
        <v>0.62825231481481481</v>
      </c>
      <c r="L7568">
        <v>27</v>
      </c>
      <c r="M7568" t="s">
        <v>25360</v>
      </c>
      <c r="N7568" s="2">
        <v>0.63446759259259256</v>
      </c>
      <c r="O7568">
        <v>27</v>
      </c>
      <c r="P7568" t="s">
        <v>25360</v>
      </c>
      <c r="Q7568" s="2">
        <v>0.63988425925925929</v>
      </c>
      <c r="R7568">
        <v>27</v>
      </c>
      <c r="S7568" t="s">
        <v>25360</v>
      </c>
      <c r="T7568" s="2">
        <v>0.64880787037037035</v>
      </c>
      <c r="U7568">
        <v>2</v>
      </c>
      <c r="V7568">
        <v>23.9</v>
      </c>
      <c r="X7568">
        <v>-1.2793950000000001</v>
      </c>
      <c r="Y7568">
        <v>36.825364</v>
      </c>
      <c r="Z7568">
        <v>-1.2817540000000001</v>
      </c>
      <c r="AA7568">
        <v>36.832422899999997</v>
      </c>
      <c r="AB7568" t="s">
        <v>373</v>
      </c>
      <c r="AC7568">
        <v>12.85</v>
      </c>
      <c r="AD7568" s="5">
        <v>16.399999999999999</v>
      </c>
    </row>
    <row r="7569" spans="1:30">
      <c r="A7569" t="s">
        <v>12427</v>
      </c>
      <c r="B7569" t="s">
        <v>1364</v>
      </c>
      <c r="C7569" t="s">
        <v>31</v>
      </c>
      <c r="D7569">
        <v>3</v>
      </c>
      <c r="E7569" t="s">
        <v>32</v>
      </c>
      <c r="F7569">
        <v>5</v>
      </c>
      <c r="G7569" t="s">
        <v>25357</v>
      </c>
      <c r="H7569" s="2">
        <v>0.45395833333333335</v>
      </c>
      <c r="I7569">
        <v>5</v>
      </c>
      <c r="J7569" t="s">
        <v>25357</v>
      </c>
      <c r="K7569" s="2">
        <v>0.45628472222222222</v>
      </c>
      <c r="L7569">
        <v>5</v>
      </c>
      <c r="M7569" t="s">
        <v>25357</v>
      </c>
      <c r="N7569" s="2">
        <v>0.47043981481481484</v>
      </c>
      <c r="O7569">
        <v>5</v>
      </c>
      <c r="P7569" t="s">
        <v>25357</v>
      </c>
      <c r="Q7569" s="2">
        <v>0.48050925925925925</v>
      </c>
      <c r="R7569">
        <v>5</v>
      </c>
      <c r="S7569" t="s">
        <v>25357</v>
      </c>
      <c r="T7569" s="2">
        <v>0.50210648148148151</v>
      </c>
      <c r="U7569">
        <v>22</v>
      </c>
      <c r="V7569">
        <v>24.6</v>
      </c>
      <c r="X7569">
        <v>-1.3472066</v>
      </c>
      <c r="Y7569">
        <v>36.769263799999997</v>
      </c>
      <c r="Z7569">
        <v>-1.3632162000000001</v>
      </c>
      <c r="AA7569">
        <v>36.910825299999999</v>
      </c>
      <c r="AB7569" t="s">
        <v>871</v>
      </c>
      <c r="AC7569">
        <v>31.1</v>
      </c>
      <c r="AD7569" s="5">
        <v>34.5</v>
      </c>
    </row>
    <row r="7570" spans="1:30">
      <c r="A7570" t="s">
        <v>12430</v>
      </c>
      <c r="B7570" t="s">
        <v>48</v>
      </c>
      <c r="C7570" t="s">
        <v>31</v>
      </c>
      <c r="D7570">
        <v>3</v>
      </c>
      <c r="E7570" t="s">
        <v>32</v>
      </c>
      <c r="F7570">
        <v>14</v>
      </c>
      <c r="G7570" t="s">
        <v>25356</v>
      </c>
      <c r="H7570" s="2">
        <v>0.74202546296296301</v>
      </c>
      <c r="I7570">
        <v>14</v>
      </c>
      <c r="J7570" t="s">
        <v>25356</v>
      </c>
      <c r="K7570" s="2">
        <v>0.74223379629629627</v>
      </c>
      <c r="L7570">
        <v>14</v>
      </c>
      <c r="M7570" t="s">
        <v>25356</v>
      </c>
      <c r="N7570" s="2">
        <v>0.75474537037037037</v>
      </c>
      <c r="O7570">
        <v>14</v>
      </c>
      <c r="P7570" t="s">
        <v>25356</v>
      </c>
      <c r="Q7570" s="2">
        <v>0.75695601851851857</v>
      </c>
      <c r="R7570">
        <v>14</v>
      </c>
      <c r="S7570" t="s">
        <v>25356</v>
      </c>
      <c r="T7570" s="2">
        <v>0.78280092592592587</v>
      </c>
      <c r="U7570">
        <v>9</v>
      </c>
      <c r="V7570">
        <v>21.8</v>
      </c>
      <c r="X7570">
        <v>-1.2597529000000001</v>
      </c>
      <c r="Y7570">
        <v>36.806629000000001</v>
      </c>
      <c r="Z7570">
        <v>-1.3025826</v>
      </c>
      <c r="AA7570">
        <v>36.767080700000001</v>
      </c>
      <c r="AB7570" t="s">
        <v>143</v>
      </c>
      <c r="AC7570">
        <v>37.22</v>
      </c>
      <c r="AD7570" s="5">
        <v>21.1</v>
      </c>
    </row>
    <row r="7571" spans="1:30">
      <c r="A7571" t="s">
        <v>12431</v>
      </c>
      <c r="B7571" t="s">
        <v>385</v>
      </c>
      <c r="C7571" t="s">
        <v>31</v>
      </c>
      <c r="D7571">
        <v>3</v>
      </c>
      <c r="E7571" t="s">
        <v>32</v>
      </c>
      <c r="F7571">
        <v>30</v>
      </c>
      <c r="G7571" t="s">
        <v>25358</v>
      </c>
      <c r="H7571" s="2">
        <v>0.46293981481481483</v>
      </c>
      <c r="I7571">
        <v>30</v>
      </c>
      <c r="J7571" t="s">
        <v>25358</v>
      </c>
      <c r="K7571" s="2">
        <v>0.46334490740740741</v>
      </c>
      <c r="L7571">
        <v>30</v>
      </c>
      <c r="M7571" t="s">
        <v>25358</v>
      </c>
      <c r="N7571" s="2">
        <v>0.49502314814814813</v>
      </c>
      <c r="O7571">
        <v>30</v>
      </c>
      <c r="P7571" t="s">
        <v>25358</v>
      </c>
      <c r="Q7571" s="2">
        <v>0.50006944444444446</v>
      </c>
      <c r="R7571">
        <v>30</v>
      </c>
      <c r="S7571" t="s">
        <v>25358</v>
      </c>
      <c r="T7571" s="2">
        <v>0.52256944444444442</v>
      </c>
      <c r="U7571">
        <v>14</v>
      </c>
      <c r="V7571">
        <v>24.9</v>
      </c>
      <c r="X7571">
        <v>-1.2994935000000001</v>
      </c>
      <c r="Y7571">
        <v>36.890874400000001</v>
      </c>
      <c r="Z7571">
        <v>-1.2649604999999999</v>
      </c>
      <c r="AA7571">
        <v>36.798177699999997</v>
      </c>
      <c r="AB7571" t="s">
        <v>1162</v>
      </c>
      <c r="AC7571">
        <v>32.4</v>
      </c>
      <c r="AD7571" s="5">
        <v>52.5</v>
      </c>
    </row>
    <row r="7572" spans="1:30">
      <c r="A7572" t="s">
        <v>12432</v>
      </c>
      <c r="B7572" t="s">
        <v>263</v>
      </c>
      <c r="C7572" t="s">
        <v>31</v>
      </c>
      <c r="D7572">
        <v>3</v>
      </c>
      <c r="E7572" t="s">
        <v>32</v>
      </c>
      <c r="F7572">
        <v>5</v>
      </c>
      <c r="G7572" t="s">
        <v>25356</v>
      </c>
      <c r="H7572" s="2">
        <v>0.50194444444444442</v>
      </c>
      <c r="I7572">
        <v>5</v>
      </c>
      <c r="J7572" t="s">
        <v>25356</v>
      </c>
      <c r="K7572" s="2">
        <v>0.50223379629629628</v>
      </c>
      <c r="L7572">
        <v>5</v>
      </c>
      <c r="M7572" t="s">
        <v>25356</v>
      </c>
      <c r="N7572" s="2">
        <v>0.52704861111111112</v>
      </c>
      <c r="O7572">
        <v>5</v>
      </c>
      <c r="P7572" t="s">
        <v>25356</v>
      </c>
      <c r="Q7572" s="2">
        <v>0.53034722222222219</v>
      </c>
      <c r="R7572">
        <v>5</v>
      </c>
      <c r="S7572" t="s">
        <v>25356</v>
      </c>
      <c r="T7572" s="2">
        <v>0.54373842592592592</v>
      </c>
      <c r="U7572">
        <v>3</v>
      </c>
      <c r="V7572">
        <v>24.5</v>
      </c>
      <c r="X7572">
        <v>-1.2584143000000001</v>
      </c>
      <c r="Y7572">
        <v>36.804800200000003</v>
      </c>
      <c r="Z7572">
        <v>-1.2551895</v>
      </c>
      <c r="AA7572">
        <v>36.7822034</v>
      </c>
      <c r="AB7572" t="s">
        <v>221</v>
      </c>
      <c r="AC7572">
        <v>19.28</v>
      </c>
      <c r="AD7572" s="5">
        <v>40.200000000000003</v>
      </c>
    </row>
    <row r="7573" spans="1:30">
      <c r="A7573" t="s">
        <v>12433</v>
      </c>
      <c r="B7573" t="s">
        <v>460</v>
      </c>
      <c r="C7573" t="s">
        <v>31</v>
      </c>
      <c r="D7573">
        <v>3</v>
      </c>
      <c r="E7573" t="s">
        <v>32</v>
      </c>
      <c r="F7573">
        <v>16</v>
      </c>
      <c r="G7573" t="s">
        <v>25360</v>
      </c>
      <c r="H7573" s="2">
        <v>0.52732638888888894</v>
      </c>
      <c r="I7573">
        <v>16</v>
      </c>
      <c r="J7573" t="s">
        <v>25360</v>
      </c>
      <c r="K7573" s="2">
        <v>0.53309027777777773</v>
      </c>
      <c r="L7573">
        <v>16</v>
      </c>
      <c r="M7573" t="s">
        <v>25360</v>
      </c>
      <c r="N7573" s="2">
        <v>0.5376157407407407</v>
      </c>
      <c r="O7573">
        <v>16</v>
      </c>
      <c r="P7573" t="s">
        <v>25360</v>
      </c>
      <c r="Q7573" s="2">
        <v>0.54092592592592592</v>
      </c>
      <c r="R7573">
        <v>16</v>
      </c>
      <c r="S7573" t="s">
        <v>25360</v>
      </c>
      <c r="T7573" s="2">
        <v>0.55792824074074077</v>
      </c>
      <c r="U7573">
        <v>8</v>
      </c>
      <c r="V7573">
        <v>14.7</v>
      </c>
      <c r="X7573">
        <v>-1.2551895</v>
      </c>
      <c r="Y7573">
        <v>36.7822034</v>
      </c>
      <c r="Z7573">
        <v>-1.2964348000000001</v>
      </c>
      <c r="AA7573">
        <v>36.818275700000001</v>
      </c>
      <c r="AB7573" t="s">
        <v>862</v>
      </c>
      <c r="AC7573">
        <v>24.48</v>
      </c>
      <c r="AD7573" s="5">
        <v>11.1</v>
      </c>
    </row>
    <row r="7574" spans="1:30">
      <c r="A7574" t="s">
        <v>12434</v>
      </c>
      <c r="B7574" t="s">
        <v>419</v>
      </c>
      <c r="C7574" t="s">
        <v>31</v>
      </c>
      <c r="D7574">
        <v>3</v>
      </c>
      <c r="E7574" t="s">
        <v>32</v>
      </c>
      <c r="F7574">
        <v>29</v>
      </c>
      <c r="G7574" t="s">
        <v>25360</v>
      </c>
      <c r="H7574" s="2">
        <v>0.53913194444444446</v>
      </c>
      <c r="I7574">
        <v>29</v>
      </c>
      <c r="J7574" t="s">
        <v>25360</v>
      </c>
      <c r="K7574" s="2">
        <v>0.54880787037037038</v>
      </c>
      <c r="L7574">
        <v>29</v>
      </c>
      <c r="M7574" t="s">
        <v>25360</v>
      </c>
      <c r="N7574" s="2">
        <v>0.56607638888888889</v>
      </c>
      <c r="O7574">
        <v>29</v>
      </c>
      <c r="P7574" t="s">
        <v>25360</v>
      </c>
      <c r="Q7574" s="2">
        <v>0.56848379629629631</v>
      </c>
      <c r="R7574">
        <v>29</v>
      </c>
      <c r="S7574" t="s">
        <v>25360</v>
      </c>
      <c r="T7574" s="2">
        <v>0.58642361111111108</v>
      </c>
      <c r="U7574">
        <v>6</v>
      </c>
      <c r="V7574">
        <v>24.7</v>
      </c>
      <c r="X7574">
        <v>-1.2728069</v>
      </c>
      <c r="Y7574">
        <v>36.796236200000003</v>
      </c>
      <c r="Z7574">
        <v>-1.2516391</v>
      </c>
      <c r="AA7574">
        <v>36.811488599999997</v>
      </c>
      <c r="AB7574" t="s">
        <v>1120</v>
      </c>
      <c r="AC7574">
        <v>25.83</v>
      </c>
      <c r="AD7574" s="5">
        <v>28.2</v>
      </c>
    </row>
    <row r="7575" spans="1:30">
      <c r="A7575" t="s">
        <v>12435</v>
      </c>
      <c r="B7575" t="s">
        <v>1190</v>
      </c>
      <c r="C7575" t="s">
        <v>31</v>
      </c>
      <c r="D7575">
        <v>3</v>
      </c>
      <c r="E7575" t="s">
        <v>32</v>
      </c>
      <c r="F7575">
        <v>20</v>
      </c>
      <c r="G7575" t="s">
        <v>25357</v>
      </c>
      <c r="H7575" s="2">
        <v>0.60144675925925928</v>
      </c>
      <c r="I7575">
        <v>20</v>
      </c>
      <c r="J7575" t="s">
        <v>25357</v>
      </c>
      <c r="K7575" s="2">
        <v>0.60162037037037042</v>
      </c>
      <c r="L7575">
        <v>20</v>
      </c>
      <c r="M7575" t="s">
        <v>25357</v>
      </c>
      <c r="N7575" s="2">
        <v>0.60390046296296296</v>
      </c>
      <c r="O7575">
        <v>20</v>
      </c>
      <c r="P7575" t="s">
        <v>25357</v>
      </c>
      <c r="Q7575" s="2">
        <v>0.60677083333333337</v>
      </c>
      <c r="R7575">
        <v>20</v>
      </c>
      <c r="S7575" t="s">
        <v>25357</v>
      </c>
      <c r="T7575" s="2">
        <v>0.61627314814814815</v>
      </c>
      <c r="U7575">
        <v>5</v>
      </c>
      <c r="V7575">
        <v>21.4</v>
      </c>
      <c r="X7575">
        <v>-1.2696183000000001</v>
      </c>
      <c r="Y7575">
        <v>36.802177800000003</v>
      </c>
      <c r="Z7575">
        <v>-1.2772389</v>
      </c>
      <c r="AA7575">
        <v>36.7855864</v>
      </c>
      <c r="AB7575" t="s">
        <v>588</v>
      </c>
      <c r="AC7575">
        <v>13.68</v>
      </c>
      <c r="AD7575" s="5">
        <v>7.2</v>
      </c>
    </row>
    <row r="7576" spans="1:30">
      <c r="A7576" t="s">
        <v>12436</v>
      </c>
      <c r="B7576" t="s">
        <v>287</v>
      </c>
      <c r="C7576" t="s">
        <v>31</v>
      </c>
      <c r="D7576">
        <v>3</v>
      </c>
      <c r="E7576" t="s">
        <v>32</v>
      </c>
      <c r="F7576">
        <v>18</v>
      </c>
      <c r="G7576" t="s">
        <v>25357</v>
      </c>
      <c r="H7576" s="2">
        <v>0.59337962962962965</v>
      </c>
      <c r="I7576">
        <v>18</v>
      </c>
      <c r="J7576" t="s">
        <v>25357</v>
      </c>
      <c r="K7576" s="2">
        <v>0.5951157407407407</v>
      </c>
      <c r="L7576">
        <v>18</v>
      </c>
      <c r="M7576" t="s">
        <v>25357</v>
      </c>
      <c r="N7576" s="2">
        <v>0.62380787037037033</v>
      </c>
      <c r="O7576">
        <v>18</v>
      </c>
      <c r="P7576" t="s">
        <v>25357</v>
      </c>
      <c r="Q7576" s="2">
        <v>0.6265856481481481</v>
      </c>
      <c r="R7576">
        <v>18</v>
      </c>
      <c r="S7576" t="s">
        <v>25357</v>
      </c>
      <c r="T7576" s="2">
        <v>0.65328703703703705</v>
      </c>
      <c r="U7576">
        <v>5</v>
      </c>
      <c r="V7576">
        <v>29.4</v>
      </c>
      <c r="X7576">
        <v>-1.2571471999999999</v>
      </c>
      <c r="Y7576">
        <v>36.795063300000002</v>
      </c>
      <c r="Z7576">
        <v>-1.2886922999999999</v>
      </c>
      <c r="AA7576">
        <v>36.824151899999997</v>
      </c>
      <c r="AB7576" t="s">
        <v>5108</v>
      </c>
      <c r="AC7576">
        <v>38.450000000000003</v>
      </c>
      <c r="AD7576" s="5">
        <v>45.1</v>
      </c>
    </row>
    <row r="7577" spans="1:30">
      <c r="A7577" t="s">
        <v>12437</v>
      </c>
      <c r="B7577" t="s">
        <v>419</v>
      </c>
      <c r="C7577" t="s">
        <v>31</v>
      </c>
      <c r="D7577">
        <v>3</v>
      </c>
      <c r="E7577" t="s">
        <v>32</v>
      </c>
      <c r="F7577">
        <v>27</v>
      </c>
      <c r="G7577" t="s">
        <v>25359</v>
      </c>
      <c r="H7577" s="2">
        <v>0.5053819444444444</v>
      </c>
      <c r="I7577">
        <v>27</v>
      </c>
      <c r="J7577" t="s">
        <v>25359</v>
      </c>
      <c r="K7577" s="2">
        <v>0.50553240740740746</v>
      </c>
      <c r="L7577">
        <v>27</v>
      </c>
      <c r="M7577" t="s">
        <v>25359</v>
      </c>
      <c r="N7577" s="2">
        <v>0.50829861111111108</v>
      </c>
      <c r="O7577">
        <v>27</v>
      </c>
      <c r="P7577" t="s">
        <v>25359</v>
      </c>
      <c r="Q7577" s="2">
        <v>0.52179398148148148</v>
      </c>
      <c r="R7577">
        <v>27</v>
      </c>
      <c r="S7577" t="s">
        <v>25359</v>
      </c>
      <c r="T7577" s="2">
        <v>0.52520833333333339</v>
      </c>
      <c r="U7577">
        <v>3</v>
      </c>
      <c r="V7577">
        <v>23.6</v>
      </c>
      <c r="X7577">
        <v>-1.2672782</v>
      </c>
      <c r="Y7577">
        <v>36.804143600000003</v>
      </c>
      <c r="Z7577">
        <v>-1.2726506</v>
      </c>
      <c r="AA7577">
        <v>36.796015300000001</v>
      </c>
      <c r="AB7577" t="s">
        <v>874</v>
      </c>
      <c r="AC7577">
        <v>4.92</v>
      </c>
      <c r="AD7577" s="5">
        <v>23.2</v>
      </c>
    </row>
    <row r="7578" spans="1:30">
      <c r="A7578" t="s">
        <v>12438</v>
      </c>
      <c r="B7578" t="s">
        <v>2523</v>
      </c>
      <c r="C7578" t="s">
        <v>31</v>
      </c>
      <c r="D7578">
        <v>3</v>
      </c>
      <c r="E7578" t="s">
        <v>32</v>
      </c>
      <c r="F7578">
        <v>9</v>
      </c>
      <c r="G7578" t="s">
        <v>25358</v>
      </c>
      <c r="H7578" s="2">
        <v>0.47165509259259258</v>
      </c>
      <c r="I7578">
        <v>9</v>
      </c>
      <c r="J7578" t="s">
        <v>25358</v>
      </c>
      <c r="K7578" s="2">
        <v>0.5366319444444444</v>
      </c>
      <c r="L7578">
        <v>9</v>
      </c>
      <c r="M7578" t="s">
        <v>25358</v>
      </c>
      <c r="N7578" s="2">
        <v>0.53670138888888885</v>
      </c>
      <c r="O7578">
        <v>9</v>
      </c>
      <c r="P7578" t="s">
        <v>25358</v>
      </c>
      <c r="Q7578" s="2">
        <v>0.56319444444444444</v>
      </c>
      <c r="R7578">
        <v>9</v>
      </c>
      <c r="S7578" t="s">
        <v>25358</v>
      </c>
      <c r="T7578" s="2">
        <v>0.56996527777777772</v>
      </c>
      <c r="U7578">
        <v>9</v>
      </c>
      <c r="V7578">
        <v>21.1</v>
      </c>
      <c r="X7578">
        <v>-1.2657149999999999</v>
      </c>
      <c r="Y7578">
        <v>36.823815000000003</v>
      </c>
      <c r="Z7578">
        <v>-1.2289110000000001</v>
      </c>
      <c r="AA7578">
        <v>36.881875999999998</v>
      </c>
      <c r="AB7578" t="s">
        <v>1007</v>
      </c>
      <c r="AC7578">
        <v>9.75</v>
      </c>
      <c r="AD7578" s="5">
        <v>38.1</v>
      </c>
    </row>
    <row r="7579" spans="1:30">
      <c r="A7579" t="s">
        <v>12439</v>
      </c>
      <c r="B7579" t="s">
        <v>460</v>
      </c>
      <c r="C7579" t="s">
        <v>31</v>
      </c>
      <c r="D7579">
        <v>3</v>
      </c>
      <c r="E7579" t="s">
        <v>32</v>
      </c>
      <c r="F7579">
        <v>4</v>
      </c>
      <c r="G7579" t="s">
        <v>25359</v>
      </c>
      <c r="H7579" s="2">
        <v>0.43486111111111109</v>
      </c>
      <c r="I7579">
        <v>4</v>
      </c>
      <c r="J7579" t="s">
        <v>25359</v>
      </c>
      <c r="K7579" s="2">
        <v>0.47644675925925928</v>
      </c>
      <c r="L7579">
        <v>4</v>
      </c>
      <c r="M7579" t="s">
        <v>25359</v>
      </c>
      <c r="N7579" s="2">
        <v>0.48553240740740738</v>
      </c>
      <c r="O7579">
        <v>4</v>
      </c>
      <c r="P7579" t="s">
        <v>25359</v>
      </c>
      <c r="Q7579" s="2">
        <v>0.48774305555555558</v>
      </c>
      <c r="R7579">
        <v>4</v>
      </c>
      <c r="S7579" t="s">
        <v>25359</v>
      </c>
      <c r="T7579" s="2">
        <v>0.49791666666666667</v>
      </c>
      <c r="U7579">
        <v>4</v>
      </c>
      <c r="V7579">
        <v>19.5</v>
      </c>
      <c r="X7579">
        <v>-1.2551895</v>
      </c>
      <c r="Y7579">
        <v>36.7822034</v>
      </c>
      <c r="Z7579">
        <v>-1.2718639</v>
      </c>
      <c r="AA7579">
        <v>36.806040799999998</v>
      </c>
      <c r="AB7579" t="s">
        <v>595</v>
      </c>
      <c r="AC7579">
        <v>14.65</v>
      </c>
      <c r="AD7579" s="5">
        <v>16.100000000000001</v>
      </c>
    </row>
    <row r="7580" spans="1:30">
      <c r="A7580" t="s">
        <v>12441</v>
      </c>
      <c r="B7580" t="s">
        <v>5946</v>
      </c>
      <c r="C7580" t="s">
        <v>31</v>
      </c>
      <c r="D7580">
        <v>3</v>
      </c>
      <c r="E7580" t="s">
        <v>36</v>
      </c>
      <c r="F7580">
        <v>31</v>
      </c>
      <c r="G7580" t="s">
        <v>25360</v>
      </c>
      <c r="H7580" s="2">
        <v>0.67975694444444446</v>
      </c>
      <c r="I7580">
        <v>31</v>
      </c>
      <c r="J7580" t="s">
        <v>25360</v>
      </c>
      <c r="K7580" s="2">
        <v>0.68054398148148143</v>
      </c>
      <c r="L7580">
        <v>31</v>
      </c>
      <c r="M7580" t="s">
        <v>25360</v>
      </c>
      <c r="N7580" s="2">
        <v>0.70679398148148154</v>
      </c>
      <c r="O7580">
        <v>31</v>
      </c>
      <c r="P7580" t="s">
        <v>25360</v>
      </c>
      <c r="Q7580" s="2">
        <v>0.71751157407407407</v>
      </c>
      <c r="R7580">
        <v>31</v>
      </c>
      <c r="S7580" t="s">
        <v>25360</v>
      </c>
      <c r="T7580" s="2">
        <v>0.75189814814814815</v>
      </c>
      <c r="U7580">
        <v>10</v>
      </c>
      <c r="V7580">
        <v>27.4</v>
      </c>
      <c r="X7580">
        <v>-1.3056004999999999</v>
      </c>
      <c r="Y7580">
        <v>36.756712200000003</v>
      </c>
      <c r="Z7580">
        <v>-1.3154433000000001</v>
      </c>
      <c r="AA7580">
        <v>36.806386000000003</v>
      </c>
      <c r="AB7580" t="s">
        <v>895</v>
      </c>
      <c r="AC7580">
        <v>49.52</v>
      </c>
      <c r="AD7580" s="5">
        <v>53.1</v>
      </c>
    </row>
    <row r="7581" spans="1:30">
      <c r="A7581" t="s">
        <v>12442</v>
      </c>
      <c r="B7581" t="s">
        <v>793</v>
      </c>
      <c r="C7581" t="s">
        <v>31</v>
      </c>
      <c r="D7581">
        <v>3</v>
      </c>
      <c r="E7581" t="s">
        <v>32</v>
      </c>
      <c r="F7581">
        <v>28</v>
      </c>
      <c r="G7581" t="s">
        <v>25356</v>
      </c>
      <c r="H7581" s="2">
        <v>0.61572916666666666</v>
      </c>
      <c r="I7581">
        <v>28</v>
      </c>
      <c r="J7581" t="s">
        <v>25356</v>
      </c>
      <c r="K7581" s="2">
        <v>0.6166666666666667</v>
      </c>
      <c r="L7581">
        <v>28</v>
      </c>
      <c r="M7581" t="s">
        <v>25356</v>
      </c>
      <c r="N7581" s="2">
        <v>0.61862268518518515</v>
      </c>
      <c r="O7581">
        <v>28</v>
      </c>
      <c r="P7581" t="s">
        <v>25356</v>
      </c>
      <c r="Q7581" s="2">
        <v>0.63006944444444446</v>
      </c>
      <c r="R7581">
        <v>28</v>
      </c>
      <c r="S7581" t="s">
        <v>25356</v>
      </c>
      <c r="T7581" s="2">
        <v>0.64688657407407413</v>
      </c>
      <c r="U7581">
        <v>8</v>
      </c>
      <c r="V7581">
        <v>25.7</v>
      </c>
      <c r="X7581">
        <v>-1.3052490999999999</v>
      </c>
      <c r="Y7581">
        <v>36.822389899999997</v>
      </c>
      <c r="Z7581">
        <v>-1.2615888</v>
      </c>
      <c r="AA7581">
        <v>36.792873200000002</v>
      </c>
      <c r="AB7581" t="s">
        <v>862</v>
      </c>
      <c r="AC7581">
        <v>24.22</v>
      </c>
      <c r="AD7581" s="5">
        <v>19.100000000000001</v>
      </c>
    </row>
    <row r="7582" spans="1:30">
      <c r="A7582" t="s">
        <v>12446</v>
      </c>
      <c r="B7582" t="s">
        <v>666</v>
      </c>
      <c r="C7582" t="s">
        <v>31</v>
      </c>
      <c r="D7582">
        <v>3</v>
      </c>
      <c r="E7582" t="s">
        <v>32</v>
      </c>
      <c r="F7582">
        <v>15</v>
      </c>
      <c r="G7582" t="s">
        <v>25360</v>
      </c>
      <c r="H7582" s="2">
        <v>0.66569444444444448</v>
      </c>
      <c r="I7582">
        <v>15</v>
      </c>
      <c r="J7582" t="s">
        <v>25360</v>
      </c>
      <c r="K7582" s="2">
        <v>0.66584490740740743</v>
      </c>
      <c r="L7582">
        <v>15</v>
      </c>
      <c r="M7582" t="s">
        <v>25360</v>
      </c>
      <c r="N7582" s="2">
        <v>0.66938657407407409</v>
      </c>
      <c r="O7582">
        <v>15</v>
      </c>
      <c r="P7582" t="s">
        <v>25360</v>
      </c>
      <c r="Q7582" s="2">
        <v>0.67928240740740742</v>
      </c>
      <c r="R7582">
        <v>15</v>
      </c>
      <c r="S7582" t="s">
        <v>25360</v>
      </c>
      <c r="T7582" s="2">
        <v>0.68480324074074073</v>
      </c>
      <c r="U7582">
        <v>3</v>
      </c>
      <c r="V7582">
        <v>27.3</v>
      </c>
      <c r="X7582">
        <v>-1.2628638000000001</v>
      </c>
      <c r="Y7582">
        <v>36.807039899999999</v>
      </c>
      <c r="Z7582">
        <v>-1.2681004</v>
      </c>
      <c r="AA7582">
        <v>36.795208100000004</v>
      </c>
      <c r="AB7582" t="s">
        <v>367</v>
      </c>
      <c r="AC7582">
        <v>7.95</v>
      </c>
      <c r="AD7582" s="5">
        <v>19.2</v>
      </c>
    </row>
    <row r="7583" spans="1:30">
      <c r="A7583" t="s">
        <v>12447</v>
      </c>
      <c r="B7583" t="s">
        <v>6888</v>
      </c>
      <c r="C7583" t="s">
        <v>31</v>
      </c>
      <c r="D7583">
        <v>2</v>
      </c>
      <c r="E7583" t="s">
        <v>36</v>
      </c>
      <c r="F7583">
        <v>28</v>
      </c>
      <c r="G7583" t="s">
        <v>25359</v>
      </c>
      <c r="H7583" s="2">
        <v>0.80835648148148154</v>
      </c>
      <c r="I7583">
        <v>28</v>
      </c>
      <c r="J7583" t="s">
        <v>25359</v>
      </c>
      <c r="K7583" s="2">
        <v>0.80884259259259261</v>
      </c>
      <c r="L7583">
        <v>28</v>
      </c>
      <c r="M7583" t="s">
        <v>25359</v>
      </c>
      <c r="N7583" s="2">
        <v>0.82972222222222225</v>
      </c>
      <c r="O7583">
        <v>28</v>
      </c>
      <c r="P7583" t="s">
        <v>25359</v>
      </c>
      <c r="Q7583" s="2">
        <v>0.8327430555555555</v>
      </c>
      <c r="R7583">
        <v>28</v>
      </c>
      <c r="S7583" t="s">
        <v>25359</v>
      </c>
      <c r="T7583" s="2">
        <v>0.87630787037037039</v>
      </c>
      <c r="U7583">
        <v>13</v>
      </c>
      <c r="V7583">
        <v>17.5</v>
      </c>
      <c r="X7583">
        <v>-1.2827576000000001</v>
      </c>
      <c r="Y7583">
        <v>36.783024099999999</v>
      </c>
      <c r="Z7583">
        <v>-1.2418</v>
      </c>
      <c r="AA7583">
        <v>36.84778</v>
      </c>
      <c r="AB7583" t="s">
        <v>2632</v>
      </c>
      <c r="AC7583">
        <v>62.73</v>
      </c>
      <c r="AD7583" s="5">
        <v>34.200000000000003</v>
      </c>
    </row>
    <row r="7584" spans="1:30">
      <c r="A7584" t="s">
        <v>12448</v>
      </c>
      <c r="B7584" t="s">
        <v>903</v>
      </c>
      <c r="C7584" t="s">
        <v>31</v>
      </c>
      <c r="D7584">
        <v>3</v>
      </c>
      <c r="E7584" t="s">
        <v>32</v>
      </c>
      <c r="F7584">
        <v>23</v>
      </c>
      <c r="G7584" t="s">
        <v>25358</v>
      </c>
      <c r="H7584" s="2">
        <v>0.67394675925925929</v>
      </c>
      <c r="I7584">
        <v>23</v>
      </c>
      <c r="J7584" t="s">
        <v>25358</v>
      </c>
      <c r="K7584" s="2">
        <v>0.67988425925925922</v>
      </c>
      <c r="L7584">
        <v>23</v>
      </c>
      <c r="M7584" t="s">
        <v>25358</v>
      </c>
      <c r="N7584" s="2">
        <v>0.70280092592592591</v>
      </c>
      <c r="O7584">
        <v>23</v>
      </c>
      <c r="P7584" t="s">
        <v>25358</v>
      </c>
      <c r="Q7584" s="2">
        <v>0.70771990740740742</v>
      </c>
      <c r="R7584">
        <v>23</v>
      </c>
      <c r="S7584" t="s">
        <v>25358</v>
      </c>
      <c r="T7584" s="2">
        <v>0.7221643518518519</v>
      </c>
      <c r="U7584">
        <v>9</v>
      </c>
      <c r="V7584">
        <v>20.7</v>
      </c>
      <c r="X7584">
        <v>-1.303596</v>
      </c>
      <c r="Y7584">
        <v>36.778377999999996</v>
      </c>
      <c r="Z7584">
        <v>-1.2628473</v>
      </c>
      <c r="AA7584">
        <v>36.781804999999999</v>
      </c>
      <c r="AB7584" t="s">
        <v>326</v>
      </c>
      <c r="AC7584">
        <v>20.8</v>
      </c>
      <c r="AD7584" s="5">
        <v>40</v>
      </c>
    </row>
    <row r="7585" spans="1:30">
      <c r="A7585" t="s">
        <v>12449</v>
      </c>
      <c r="B7585" t="s">
        <v>1809</v>
      </c>
      <c r="C7585" t="s">
        <v>31</v>
      </c>
      <c r="D7585">
        <v>3</v>
      </c>
      <c r="E7585" t="s">
        <v>32</v>
      </c>
      <c r="F7585">
        <v>28</v>
      </c>
      <c r="G7585" t="s">
        <v>25360</v>
      </c>
      <c r="H7585" s="2">
        <v>0.66715277777777782</v>
      </c>
      <c r="I7585">
        <v>28</v>
      </c>
      <c r="J7585" t="s">
        <v>25360</v>
      </c>
      <c r="K7585" s="2">
        <v>0.66768518518518516</v>
      </c>
      <c r="L7585">
        <v>28</v>
      </c>
      <c r="M7585" t="s">
        <v>25360</v>
      </c>
      <c r="N7585" s="2">
        <v>0.68458333333333332</v>
      </c>
      <c r="O7585">
        <v>28</v>
      </c>
      <c r="P7585" t="s">
        <v>25360</v>
      </c>
      <c r="Q7585" s="2">
        <v>0.68527777777777776</v>
      </c>
      <c r="R7585">
        <v>28</v>
      </c>
      <c r="S7585" t="s">
        <v>25360</v>
      </c>
      <c r="T7585" s="2">
        <v>0.71133101851851854</v>
      </c>
      <c r="U7585">
        <v>3</v>
      </c>
      <c r="V7585">
        <v>30.2</v>
      </c>
      <c r="X7585">
        <v>-1.2551895</v>
      </c>
      <c r="Y7585">
        <v>36.7822034</v>
      </c>
      <c r="Z7585">
        <v>-1.2553700000000001</v>
      </c>
      <c r="AA7585">
        <v>36.775599999999997</v>
      </c>
      <c r="AB7585" t="s">
        <v>73</v>
      </c>
      <c r="AC7585">
        <v>37.520000000000003</v>
      </c>
      <c r="AD7585" s="5">
        <v>25.2</v>
      </c>
    </row>
    <row r="7586" spans="1:30">
      <c r="A7586" t="s">
        <v>12450</v>
      </c>
      <c r="B7586" t="s">
        <v>298</v>
      </c>
      <c r="C7586" t="s">
        <v>31</v>
      </c>
      <c r="D7586">
        <v>3</v>
      </c>
      <c r="E7586" t="s">
        <v>32</v>
      </c>
      <c r="F7586">
        <v>11</v>
      </c>
      <c r="G7586" t="s">
        <v>25360</v>
      </c>
      <c r="H7586" s="2">
        <v>0.44274305555555554</v>
      </c>
      <c r="I7586">
        <v>11</v>
      </c>
      <c r="J7586" t="s">
        <v>25360</v>
      </c>
      <c r="K7586" s="2">
        <v>0.44311342592592595</v>
      </c>
      <c r="L7586">
        <v>11</v>
      </c>
      <c r="M7586" t="s">
        <v>25360</v>
      </c>
      <c r="N7586" s="2">
        <v>0.45521990740740742</v>
      </c>
      <c r="O7586">
        <v>11</v>
      </c>
      <c r="P7586" t="s">
        <v>25360</v>
      </c>
      <c r="Q7586" s="2">
        <v>0.45728009259259261</v>
      </c>
      <c r="R7586">
        <v>11</v>
      </c>
      <c r="S7586" t="s">
        <v>25360</v>
      </c>
      <c r="T7586" s="2">
        <v>0.4762615740740741</v>
      </c>
      <c r="U7586">
        <v>19</v>
      </c>
      <c r="V7586">
        <v>25.8</v>
      </c>
      <c r="X7586">
        <v>-1.273056</v>
      </c>
      <c r="Y7586">
        <v>36.811298000000001</v>
      </c>
      <c r="Z7586">
        <v>-1.1987505000000001</v>
      </c>
      <c r="AA7586">
        <v>36.932276100000003</v>
      </c>
      <c r="AB7586" t="s">
        <v>1120</v>
      </c>
      <c r="AC7586">
        <v>27.33</v>
      </c>
      <c r="AD7586" s="5">
        <v>20.2</v>
      </c>
    </row>
    <row r="7587" spans="1:30">
      <c r="A7587" t="s">
        <v>12451</v>
      </c>
      <c r="B7587" t="s">
        <v>2620</v>
      </c>
      <c r="C7587" t="s">
        <v>31</v>
      </c>
      <c r="D7587">
        <v>3</v>
      </c>
      <c r="E7587" t="s">
        <v>32</v>
      </c>
      <c r="F7587">
        <v>22</v>
      </c>
      <c r="G7587" t="s">
        <v>25360</v>
      </c>
      <c r="H7587" s="2">
        <v>0.60722222222222222</v>
      </c>
      <c r="I7587">
        <v>22</v>
      </c>
      <c r="J7587" t="s">
        <v>25360</v>
      </c>
      <c r="K7587" s="2">
        <v>0.61076388888888888</v>
      </c>
      <c r="L7587">
        <v>22</v>
      </c>
      <c r="M7587" t="s">
        <v>25360</v>
      </c>
      <c r="N7587" s="2">
        <v>0.61756944444444439</v>
      </c>
      <c r="O7587">
        <v>22</v>
      </c>
      <c r="P7587" t="s">
        <v>25360</v>
      </c>
      <c r="Q7587" s="2">
        <v>0.62476851851851856</v>
      </c>
      <c r="R7587">
        <v>22</v>
      </c>
      <c r="S7587" t="s">
        <v>25360</v>
      </c>
      <c r="T7587" s="2">
        <v>0.67175925925925928</v>
      </c>
      <c r="U7587">
        <v>19</v>
      </c>
      <c r="V7587">
        <v>26.3</v>
      </c>
      <c r="X7587">
        <v>-1.2868515</v>
      </c>
      <c r="Y7587">
        <v>36.784424700000002</v>
      </c>
      <c r="Z7587">
        <v>-1.3712481000000001</v>
      </c>
      <c r="AA7587">
        <v>36.746725900000001</v>
      </c>
      <c r="AB7587" t="s">
        <v>414</v>
      </c>
      <c r="AC7587">
        <v>67.67</v>
      </c>
      <c r="AD7587" s="5">
        <v>20.100000000000001</v>
      </c>
    </row>
    <row r="7588" spans="1:30">
      <c r="A7588" t="s">
        <v>12452</v>
      </c>
      <c r="B7588" t="s">
        <v>301</v>
      </c>
      <c r="C7588" t="s">
        <v>31</v>
      </c>
      <c r="D7588">
        <v>3</v>
      </c>
      <c r="E7588" t="s">
        <v>32</v>
      </c>
      <c r="F7588">
        <v>30</v>
      </c>
      <c r="G7588" t="s">
        <v>25358</v>
      </c>
      <c r="H7588" s="2">
        <v>0.40178240740740739</v>
      </c>
      <c r="I7588">
        <v>30</v>
      </c>
      <c r="J7588" t="s">
        <v>25358</v>
      </c>
      <c r="K7588" s="2">
        <v>0.40203703703703703</v>
      </c>
      <c r="L7588">
        <v>30</v>
      </c>
      <c r="M7588" t="s">
        <v>25358</v>
      </c>
      <c r="N7588" s="2">
        <v>0.41303240740740743</v>
      </c>
      <c r="O7588">
        <v>30</v>
      </c>
      <c r="P7588" t="s">
        <v>25358</v>
      </c>
      <c r="Q7588" s="2">
        <v>0.42594907407407406</v>
      </c>
      <c r="R7588">
        <v>30</v>
      </c>
      <c r="S7588" t="s">
        <v>25358</v>
      </c>
      <c r="T7588" s="2">
        <v>0.42663194444444447</v>
      </c>
      <c r="U7588">
        <v>4</v>
      </c>
      <c r="V7588">
        <v>19.8</v>
      </c>
      <c r="X7588">
        <v>-1.2551895</v>
      </c>
      <c r="Y7588">
        <v>36.7822034</v>
      </c>
      <c r="Z7588">
        <v>-1.2559560000000001</v>
      </c>
      <c r="AA7588">
        <v>36.772900999999997</v>
      </c>
      <c r="AB7588" t="s">
        <v>8065</v>
      </c>
      <c r="AC7588">
        <v>0.98</v>
      </c>
      <c r="AD7588" s="5">
        <v>34.200000000000003</v>
      </c>
    </row>
    <row r="7589" spans="1:30">
      <c r="A7589" t="s">
        <v>12453</v>
      </c>
      <c r="B7589" t="s">
        <v>381</v>
      </c>
      <c r="C7589" t="s">
        <v>31</v>
      </c>
      <c r="D7589">
        <v>3</v>
      </c>
      <c r="E7589" t="s">
        <v>32</v>
      </c>
      <c r="F7589">
        <v>28</v>
      </c>
      <c r="G7589" t="s">
        <v>25360</v>
      </c>
      <c r="H7589" s="2">
        <v>0.65863425925925922</v>
      </c>
      <c r="I7589">
        <v>28</v>
      </c>
      <c r="J7589" t="s">
        <v>25360</v>
      </c>
      <c r="K7589" s="2">
        <v>0.65899305555555554</v>
      </c>
      <c r="L7589">
        <v>28</v>
      </c>
      <c r="M7589" t="s">
        <v>25360</v>
      </c>
      <c r="N7589" s="2">
        <v>0.66355324074074074</v>
      </c>
      <c r="O7589">
        <v>28</v>
      </c>
      <c r="P7589" t="s">
        <v>25360</v>
      </c>
      <c r="Q7589" s="2">
        <v>0.66556712962962961</v>
      </c>
      <c r="R7589">
        <v>28</v>
      </c>
      <c r="S7589" t="s">
        <v>25360</v>
      </c>
      <c r="T7589" s="2">
        <v>0.67667824074074079</v>
      </c>
      <c r="U7589">
        <v>7</v>
      </c>
      <c r="V7589">
        <v>27.3</v>
      </c>
      <c r="X7589">
        <v>-1.3046006999999999</v>
      </c>
      <c r="Y7589">
        <v>36.821174300000003</v>
      </c>
      <c r="Z7589">
        <v>-1.3038645</v>
      </c>
      <c r="AA7589">
        <v>36.868459600000001</v>
      </c>
      <c r="AB7589" t="s">
        <v>639</v>
      </c>
      <c r="AC7589">
        <v>16</v>
      </c>
      <c r="AD7589" s="5">
        <v>9.1999999999999993</v>
      </c>
    </row>
    <row r="7590" spans="1:30">
      <c r="A7590" t="s">
        <v>12454</v>
      </c>
      <c r="B7590" t="s">
        <v>124</v>
      </c>
      <c r="C7590" t="s">
        <v>31</v>
      </c>
      <c r="D7590">
        <v>3</v>
      </c>
      <c r="E7590" t="s">
        <v>32</v>
      </c>
      <c r="F7590">
        <v>12</v>
      </c>
      <c r="G7590" t="s">
        <v>25357</v>
      </c>
      <c r="H7590" s="2">
        <v>0.37965277777777778</v>
      </c>
      <c r="I7590">
        <v>12</v>
      </c>
      <c r="J7590" t="s">
        <v>25357</v>
      </c>
      <c r="K7590" s="2">
        <v>0.37976851851851851</v>
      </c>
      <c r="L7590">
        <v>12</v>
      </c>
      <c r="M7590" t="s">
        <v>25357</v>
      </c>
      <c r="N7590" s="2">
        <v>0.39093749999999999</v>
      </c>
      <c r="O7590">
        <v>12</v>
      </c>
      <c r="P7590" t="s">
        <v>25357</v>
      </c>
      <c r="Q7590" s="2">
        <v>0.39738425925925924</v>
      </c>
      <c r="R7590">
        <v>12</v>
      </c>
      <c r="S7590" t="s">
        <v>25357</v>
      </c>
      <c r="T7590" s="2">
        <v>0.40861111111111109</v>
      </c>
      <c r="U7590">
        <v>13</v>
      </c>
      <c r="V7590">
        <v>19.3</v>
      </c>
      <c r="W7590">
        <v>0.3</v>
      </c>
      <c r="X7590">
        <v>-1.3396256</v>
      </c>
      <c r="Y7590">
        <v>36.8863135</v>
      </c>
      <c r="Z7590">
        <v>-1.2859080000000001</v>
      </c>
      <c r="AA7590">
        <v>36.898012600000001</v>
      </c>
      <c r="AB7590" t="s">
        <v>1045</v>
      </c>
      <c r="AC7590">
        <v>16.170000000000002</v>
      </c>
      <c r="AD7590" s="5">
        <v>25.2</v>
      </c>
    </row>
    <row r="7591" spans="1:30">
      <c r="A7591" t="s">
        <v>12455</v>
      </c>
      <c r="B7591" t="s">
        <v>12456</v>
      </c>
      <c r="C7591" t="s">
        <v>31</v>
      </c>
      <c r="D7591">
        <v>1</v>
      </c>
      <c r="E7591" t="s">
        <v>36</v>
      </c>
      <c r="F7591">
        <v>28</v>
      </c>
      <c r="G7591" t="s">
        <v>25357</v>
      </c>
      <c r="H7591" s="2">
        <v>0.62011574074074072</v>
      </c>
      <c r="I7591">
        <v>28</v>
      </c>
      <c r="J7591" t="s">
        <v>25357</v>
      </c>
      <c r="K7591" s="2">
        <v>0.63224537037037032</v>
      </c>
      <c r="L7591">
        <v>28</v>
      </c>
      <c r="M7591" t="s">
        <v>25357</v>
      </c>
      <c r="N7591" s="2">
        <v>0.64224537037037033</v>
      </c>
      <c r="O7591">
        <v>28</v>
      </c>
      <c r="P7591" t="s">
        <v>25357</v>
      </c>
      <c r="Q7591" s="2">
        <v>0.64649305555555558</v>
      </c>
      <c r="R7591">
        <v>28</v>
      </c>
      <c r="S7591" t="s">
        <v>25357</v>
      </c>
      <c r="T7591" s="2">
        <v>0.65535879629629634</v>
      </c>
      <c r="U7591">
        <v>5</v>
      </c>
      <c r="V7591">
        <v>24.5</v>
      </c>
      <c r="X7591">
        <v>-1.298529</v>
      </c>
      <c r="Y7591">
        <v>36.816482000000001</v>
      </c>
      <c r="Z7591">
        <v>-1.2791714000000001</v>
      </c>
      <c r="AA7591">
        <v>36.825599699999998</v>
      </c>
      <c r="AB7591" t="s">
        <v>1536</v>
      </c>
      <c r="AC7591">
        <v>12.77</v>
      </c>
      <c r="AD7591" s="5">
        <v>20.3</v>
      </c>
    </row>
    <row r="7592" spans="1:30">
      <c r="A7592" t="s">
        <v>12457</v>
      </c>
      <c r="B7592" t="s">
        <v>903</v>
      </c>
      <c r="C7592" t="s">
        <v>31</v>
      </c>
      <c r="D7592">
        <v>3</v>
      </c>
      <c r="E7592" t="s">
        <v>32</v>
      </c>
      <c r="F7592">
        <v>24</v>
      </c>
      <c r="G7592" t="s">
        <v>25358</v>
      </c>
      <c r="H7592" s="2">
        <v>0.57438657407407412</v>
      </c>
      <c r="I7592">
        <v>24</v>
      </c>
      <c r="J7592" t="s">
        <v>25358</v>
      </c>
      <c r="K7592" s="2">
        <v>0.58929398148148149</v>
      </c>
      <c r="L7592">
        <v>24</v>
      </c>
      <c r="M7592" t="s">
        <v>25358</v>
      </c>
      <c r="N7592" s="2">
        <v>0.60086805555555556</v>
      </c>
      <c r="O7592">
        <v>24</v>
      </c>
      <c r="P7592" t="s">
        <v>25358</v>
      </c>
      <c r="Q7592" s="2">
        <v>0.61136574074074079</v>
      </c>
      <c r="R7592">
        <v>24</v>
      </c>
      <c r="S7592" t="s">
        <v>25358</v>
      </c>
      <c r="T7592" s="2">
        <v>0.62405092592592593</v>
      </c>
      <c r="U7592">
        <v>13</v>
      </c>
      <c r="V7592">
        <v>18.3</v>
      </c>
      <c r="X7592">
        <v>-1.2296617999999999</v>
      </c>
      <c r="Y7592">
        <v>36.8438272</v>
      </c>
      <c r="Z7592">
        <v>-1.2628473</v>
      </c>
      <c r="AA7592">
        <v>36.781804999999999</v>
      </c>
      <c r="AB7592" t="s">
        <v>822</v>
      </c>
      <c r="AC7592">
        <v>18.27</v>
      </c>
      <c r="AD7592" s="5">
        <v>31.4</v>
      </c>
    </row>
    <row r="7593" spans="1:30">
      <c r="A7593" t="s">
        <v>12458</v>
      </c>
      <c r="B7593" t="s">
        <v>2411</v>
      </c>
      <c r="C7593" t="s">
        <v>31</v>
      </c>
      <c r="D7593">
        <v>3</v>
      </c>
      <c r="E7593" t="s">
        <v>32</v>
      </c>
      <c r="F7593">
        <v>2</v>
      </c>
      <c r="G7593" t="s">
        <v>25359</v>
      </c>
      <c r="H7593" s="2">
        <v>0.53549768518518515</v>
      </c>
      <c r="I7593">
        <v>2</v>
      </c>
      <c r="J7593" t="s">
        <v>25359</v>
      </c>
      <c r="K7593" s="2">
        <v>0.56289351851851854</v>
      </c>
      <c r="L7593">
        <v>2</v>
      </c>
      <c r="M7593" t="s">
        <v>25359</v>
      </c>
      <c r="N7593" s="2">
        <v>0.56554398148148144</v>
      </c>
      <c r="O7593">
        <v>2</v>
      </c>
      <c r="P7593" t="s">
        <v>25359</v>
      </c>
      <c r="Q7593" s="2">
        <v>0.57327546296296295</v>
      </c>
      <c r="R7593">
        <v>2</v>
      </c>
      <c r="S7593" t="s">
        <v>25359</v>
      </c>
      <c r="T7593" s="2">
        <v>0.58258101851851851</v>
      </c>
      <c r="U7593">
        <v>1</v>
      </c>
      <c r="V7593">
        <v>29.5</v>
      </c>
      <c r="X7593">
        <v>-1.311342</v>
      </c>
      <c r="Y7593">
        <v>36.913268000000002</v>
      </c>
      <c r="Z7593">
        <v>-1.3123349</v>
      </c>
      <c r="AA7593">
        <v>36.9152001</v>
      </c>
      <c r="AB7593" t="s">
        <v>43</v>
      </c>
      <c r="AC7593">
        <v>13.4</v>
      </c>
      <c r="AD7593" s="5">
        <v>14.5</v>
      </c>
    </row>
    <row r="7594" spans="1:30">
      <c r="A7594" t="s">
        <v>12459</v>
      </c>
      <c r="B7594" t="s">
        <v>521</v>
      </c>
      <c r="C7594" t="s">
        <v>31</v>
      </c>
      <c r="D7594">
        <v>3</v>
      </c>
      <c r="E7594" t="s">
        <v>32</v>
      </c>
      <c r="F7594">
        <v>8</v>
      </c>
      <c r="G7594" t="s">
        <v>25356</v>
      </c>
      <c r="H7594" s="2">
        <v>0.40593750000000001</v>
      </c>
      <c r="I7594">
        <v>8</v>
      </c>
      <c r="J7594" t="s">
        <v>25356</v>
      </c>
      <c r="K7594" s="2">
        <v>0.40659722222222222</v>
      </c>
      <c r="L7594">
        <v>8</v>
      </c>
      <c r="M7594" t="s">
        <v>25356</v>
      </c>
      <c r="N7594" s="2">
        <v>0.41378472222222223</v>
      </c>
      <c r="O7594">
        <v>8</v>
      </c>
      <c r="P7594" t="s">
        <v>25356</v>
      </c>
      <c r="Q7594" s="2">
        <v>0.4165740740740741</v>
      </c>
      <c r="R7594">
        <v>8</v>
      </c>
      <c r="S7594" t="s">
        <v>25356</v>
      </c>
      <c r="T7594" s="2">
        <v>0.44124999999999998</v>
      </c>
      <c r="U7594">
        <v>9</v>
      </c>
      <c r="V7594">
        <v>20.7</v>
      </c>
      <c r="X7594">
        <v>-1.2508229</v>
      </c>
      <c r="Y7594">
        <v>36.789526299999999</v>
      </c>
      <c r="Z7594">
        <v>-1.2380935</v>
      </c>
      <c r="AA7594">
        <v>36.8072947</v>
      </c>
      <c r="AB7594" t="s">
        <v>9238</v>
      </c>
      <c r="AC7594">
        <v>35.53</v>
      </c>
      <c r="AD7594" s="5">
        <v>14.2</v>
      </c>
    </row>
    <row r="7595" spans="1:30">
      <c r="A7595" t="s">
        <v>12460</v>
      </c>
      <c r="B7595" t="s">
        <v>1535</v>
      </c>
      <c r="C7595" t="s">
        <v>31</v>
      </c>
      <c r="D7595">
        <v>1</v>
      </c>
      <c r="E7595" t="s">
        <v>36</v>
      </c>
      <c r="F7595">
        <v>4</v>
      </c>
      <c r="G7595" t="s">
        <v>25357</v>
      </c>
      <c r="H7595" s="2">
        <v>0.41805555555555557</v>
      </c>
      <c r="I7595">
        <v>4</v>
      </c>
      <c r="J7595" t="s">
        <v>25357</v>
      </c>
      <c r="K7595" s="2">
        <v>0.4181597222222222</v>
      </c>
      <c r="L7595">
        <v>4</v>
      </c>
      <c r="M7595" t="s">
        <v>25357</v>
      </c>
      <c r="N7595" s="2">
        <v>0.42800925925925926</v>
      </c>
      <c r="O7595">
        <v>4</v>
      </c>
      <c r="P7595" t="s">
        <v>25357</v>
      </c>
      <c r="Q7595" s="2">
        <v>0.43590277777777775</v>
      </c>
      <c r="R7595">
        <v>4</v>
      </c>
      <c r="S7595" t="s">
        <v>25357</v>
      </c>
      <c r="T7595" s="2">
        <v>0.46692129629629631</v>
      </c>
      <c r="U7595">
        <v>7</v>
      </c>
      <c r="V7595">
        <v>18</v>
      </c>
      <c r="X7595">
        <v>-1.3099145000000001</v>
      </c>
      <c r="Y7595">
        <v>36.802277400000001</v>
      </c>
      <c r="Z7595">
        <v>-1.2695376</v>
      </c>
      <c r="AA7595">
        <v>36.803230800000001</v>
      </c>
      <c r="AB7595" t="s">
        <v>574</v>
      </c>
      <c r="AC7595">
        <v>44.67</v>
      </c>
      <c r="AD7595" s="5">
        <v>25.3</v>
      </c>
    </row>
    <row r="7596" spans="1:30">
      <c r="A7596" t="s">
        <v>12461</v>
      </c>
      <c r="B7596" t="s">
        <v>230</v>
      </c>
      <c r="C7596" t="s">
        <v>31</v>
      </c>
      <c r="D7596">
        <v>3</v>
      </c>
      <c r="E7596" t="s">
        <v>32</v>
      </c>
      <c r="F7596">
        <v>21</v>
      </c>
      <c r="G7596" t="s">
        <v>25359</v>
      </c>
      <c r="H7596" s="2">
        <v>0.58651620370370372</v>
      </c>
      <c r="I7596">
        <v>21</v>
      </c>
      <c r="J7596" t="s">
        <v>25359</v>
      </c>
      <c r="K7596" s="2">
        <v>0.5871643518518519</v>
      </c>
      <c r="L7596">
        <v>21</v>
      </c>
      <c r="M7596" t="s">
        <v>25359</v>
      </c>
      <c r="N7596" s="2">
        <v>0.59412037037037035</v>
      </c>
      <c r="O7596">
        <v>21</v>
      </c>
      <c r="P7596" t="s">
        <v>25359</v>
      </c>
      <c r="Q7596" s="2">
        <v>0.60349537037037038</v>
      </c>
      <c r="R7596">
        <v>21</v>
      </c>
      <c r="S7596" t="s">
        <v>25359</v>
      </c>
      <c r="T7596" s="2">
        <v>0.62222222222222223</v>
      </c>
      <c r="U7596">
        <v>13</v>
      </c>
      <c r="V7596">
        <v>24.8</v>
      </c>
      <c r="X7596">
        <v>-1.300921</v>
      </c>
      <c r="Y7596">
        <v>36.828195000000001</v>
      </c>
      <c r="Z7596">
        <v>-1.2271236999999999</v>
      </c>
      <c r="AA7596">
        <v>36.825396300000001</v>
      </c>
      <c r="AB7596" t="s">
        <v>179</v>
      </c>
      <c r="AC7596">
        <v>26.97</v>
      </c>
      <c r="AD7596" s="5">
        <v>23.3</v>
      </c>
    </row>
    <row r="7597" spans="1:30">
      <c r="A7597" t="s">
        <v>12464</v>
      </c>
      <c r="B7597" t="s">
        <v>581</v>
      </c>
      <c r="C7597" t="s">
        <v>31</v>
      </c>
      <c r="D7597">
        <v>3</v>
      </c>
      <c r="E7597" t="s">
        <v>32</v>
      </c>
      <c r="F7597">
        <v>22</v>
      </c>
      <c r="G7597" t="s">
        <v>25359</v>
      </c>
      <c r="H7597" s="2">
        <v>0.60884259259259255</v>
      </c>
      <c r="I7597">
        <v>22</v>
      </c>
      <c r="J7597" t="s">
        <v>25359</v>
      </c>
      <c r="K7597" s="2">
        <v>0.608912037037037</v>
      </c>
      <c r="L7597">
        <v>22</v>
      </c>
      <c r="M7597" t="s">
        <v>25359</v>
      </c>
      <c r="N7597" s="2">
        <v>0.62593750000000004</v>
      </c>
      <c r="O7597">
        <v>22</v>
      </c>
      <c r="P7597" t="s">
        <v>25359</v>
      </c>
      <c r="Q7597" s="2">
        <v>0.62802083333333336</v>
      </c>
      <c r="R7597">
        <v>22</v>
      </c>
      <c r="S7597" t="s">
        <v>25359</v>
      </c>
      <c r="T7597" s="2">
        <v>0.6305439814814815</v>
      </c>
      <c r="U7597">
        <v>2</v>
      </c>
      <c r="V7597">
        <v>25.8</v>
      </c>
      <c r="X7597">
        <v>-1.2551895</v>
      </c>
      <c r="Y7597">
        <v>36.7822034</v>
      </c>
      <c r="Z7597">
        <v>-1.2561334</v>
      </c>
      <c r="AA7597">
        <v>36.799045800000002</v>
      </c>
      <c r="AB7597" t="s">
        <v>582</v>
      </c>
      <c r="AC7597">
        <v>3.63</v>
      </c>
      <c r="AD7597" s="5">
        <v>27.3</v>
      </c>
    </row>
    <row r="7598" spans="1:30">
      <c r="A7598" t="s">
        <v>12465</v>
      </c>
      <c r="B7598" t="s">
        <v>12466</v>
      </c>
      <c r="C7598" t="s">
        <v>31</v>
      </c>
      <c r="D7598">
        <v>3</v>
      </c>
      <c r="E7598" t="s">
        <v>36</v>
      </c>
      <c r="F7598">
        <v>12</v>
      </c>
      <c r="G7598" t="s">
        <v>25358</v>
      </c>
      <c r="H7598" s="2">
        <v>0.64418981481481485</v>
      </c>
      <c r="I7598">
        <v>12</v>
      </c>
      <c r="J7598" t="s">
        <v>25358</v>
      </c>
      <c r="K7598" s="2">
        <v>0.64674768518518522</v>
      </c>
      <c r="L7598">
        <v>12</v>
      </c>
      <c r="M7598" t="s">
        <v>25358</v>
      </c>
      <c r="N7598" s="2">
        <v>0.6650462962962963</v>
      </c>
      <c r="O7598">
        <v>12</v>
      </c>
      <c r="P7598" t="s">
        <v>25358</v>
      </c>
      <c r="Q7598" s="2">
        <v>0.67686342592592597</v>
      </c>
      <c r="R7598">
        <v>12</v>
      </c>
      <c r="S7598" t="s">
        <v>25358</v>
      </c>
      <c r="T7598" s="2">
        <v>0.70730324074074069</v>
      </c>
      <c r="U7598">
        <v>13</v>
      </c>
      <c r="V7598">
        <v>21.2</v>
      </c>
      <c r="X7598">
        <v>-1.3247682999999999</v>
      </c>
      <c r="Y7598">
        <v>36.858029999999999</v>
      </c>
      <c r="Z7598">
        <v>-1.3402212</v>
      </c>
      <c r="AA7598">
        <v>36.769618399999999</v>
      </c>
      <c r="AB7598" t="s">
        <v>667</v>
      </c>
      <c r="AC7598">
        <v>43.83</v>
      </c>
      <c r="AD7598" s="5">
        <v>43.2</v>
      </c>
    </row>
    <row r="7599" spans="1:30">
      <c r="A7599" t="s">
        <v>12468</v>
      </c>
      <c r="B7599" t="s">
        <v>312</v>
      </c>
      <c r="C7599" t="s">
        <v>31</v>
      </c>
      <c r="D7599">
        <v>3</v>
      </c>
      <c r="E7599" t="s">
        <v>32</v>
      </c>
      <c r="F7599">
        <v>24</v>
      </c>
      <c r="G7599" t="s">
        <v>25362</v>
      </c>
      <c r="H7599" s="2">
        <v>0.56512731481481482</v>
      </c>
      <c r="I7599">
        <v>24</v>
      </c>
      <c r="J7599" t="s">
        <v>25362</v>
      </c>
      <c r="K7599" s="2">
        <v>0.58341435185185186</v>
      </c>
      <c r="L7599">
        <v>24</v>
      </c>
      <c r="M7599" t="s">
        <v>25362</v>
      </c>
      <c r="N7599" s="2">
        <v>0.60318287037037033</v>
      </c>
      <c r="O7599">
        <v>24</v>
      </c>
      <c r="P7599" t="s">
        <v>25362</v>
      </c>
      <c r="Q7599" s="2">
        <v>0.60547453703703702</v>
      </c>
      <c r="R7599">
        <v>24</v>
      </c>
      <c r="S7599" t="s">
        <v>25362</v>
      </c>
      <c r="T7599" s="2">
        <v>0.62872685185185184</v>
      </c>
      <c r="U7599">
        <v>8</v>
      </c>
      <c r="V7599">
        <v>22.8</v>
      </c>
      <c r="X7599">
        <v>-1.2836582999999999</v>
      </c>
      <c r="Y7599">
        <v>36.788601399999997</v>
      </c>
      <c r="Z7599">
        <v>-1.2762450000000001</v>
      </c>
      <c r="AA7599">
        <v>36.836329300000003</v>
      </c>
      <c r="AB7599" t="s">
        <v>560</v>
      </c>
      <c r="AC7599">
        <v>33.479999999999997</v>
      </c>
      <c r="AD7599" s="5">
        <v>31.4</v>
      </c>
    </row>
    <row r="7600" spans="1:30">
      <c r="A7600" t="s">
        <v>12469</v>
      </c>
      <c r="B7600" t="s">
        <v>1449</v>
      </c>
      <c r="C7600" t="s">
        <v>31</v>
      </c>
      <c r="D7600">
        <v>3</v>
      </c>
      <c r="E7600" t="s">
        <v>32</v>
      </c>
      <c r="F7600">
        <v>10</v>
      </c>
      <c r="G7600" t="s">
        <v>25356</v>
      </c>
      <c r="H7600" s="2">
        <v>0.68839120370370366</v>
      </c>
      <c r="I7600">
        <v>10</v>
      </c>
      <c r="J7600" t="s">
        <v>25356</v>
      </c>
      <c r="K7600" s="2">
        <v>0.68873842592592593</v>
      </c>
      <c r="L7600">
        <v>10</v>
      </c>
      <c r="M7600" t="s">
        <v>25356</v>
      </c>
      <c r="N7600" s="2">
        <v>0.69815972222222222</v>
      </c>
      <c r="O7600">
        <v>10</v>
      </c>
      <c r="P7600" t="s">
        <v>25356</v>
      </c>
      <c r="Q7600" s="2">
        <v>0.70400462962962962</v>
      </c>
      <c r="R7600">
        <v>10</v>
      </c>
      <c r="S7600" t="s">
        <v>25356</v>
      </c>
      <c r="T7600" s="2">
        <v>0.74800925925925921</v>
      </c>
      <c r="U7600">
        <v>26</v>
      </c>
      <c r="V7600">
        <v>21.3</v>
      </c>
      <c r="X7600">
        <v>-1.2143387000000001</v>
      </c>
      <c r="Y7600">
        <v>36.791454799999997</v>
      </c>
      <c r="Z7600">
        <v>-1.3169591</v>
      </c>
      <c r="AA7600">
        <v>36.700002900000001</v>
      </c>
      <c r="AB7600" t="s">
        <v>1483</v>
      </c>
      <c r="AC7600">
        <v>63.37</v>
      </c>
      <c r="AD7600" s="5">
        <v>21.5</v>
      </c>
    </row>
    <row r="7601" spans="1:30">
      <c r="A7601" t="s">
        <v>12470</v>
      </c>
      <c r="B7601" t="s">
        <v>1043</v>
      </c>
      <c r="C7601" t="s">
        <v>31</v>
      </c>
      <c r="D7601">
        <v>1</v>
      </c>
      <c r="E7601" t="s">
        <v>36</v>
      </c>
      <c r="F7601">
        <v>20</v>
      </c>
      <c r="G7601" t="s">
        <v>25361</v>
      </c>
      <c r="H7601" s="2">
        <v>0.49490740740740741</v>
      </c>
      <c r="I7601">
        <v>20</v>
      </c>
      <c r="J7601" t="s">
        <v>25361</v>
      </c>
      <c r="K7601" s="2">
        <v>0.49506944444444445</v>
      </c>
      <c r="L7601">
        <v>20</v>
      </c>
      <c r="M7601" t="s">
        <v>25361</v>
      </c>
      <c r="N7601" s="2">
        <v>0.50211805555555555</v>
      </c>
      <c r="O7601">
        <v>20</v>
      </c>
      <c r="P7601" t="s">
        <v>25361</v>
      </c>
      <c r="Q7601" s="2">
        <v>0.50557870370370372</v>
      </c>
      <c r="R7601">
        <v>20</v>
      </c>
      <c r="S7601" t="s">
        <v>25361</v>
      </c>
      <c r="T7601" s="2">
        <v>0.52149305555555558</v>
      </c>
      <c r="U7601">
        <v>14</v>
      </c>
      <c r="V7601">
        <v>25.6</v>
      </c>
      <c r="X7601">
        <v>-1.2166078</v>
      </c>
      <c r="Y7601">
        <v>36.882500999999998</v>
      </c>
      <c r="Z7601">
        <v>-1.2851760999999999</v>
      </c>
      <c r="AA7601">
        <v>36.8936402</v>
      </c>
      <c r="AB7601" t="s">
        <v>1177</v>
      </c>
      <c r="AC7601">
        <v>22.92</v>
      </c>
      <c r="AD7601" s="5">
        <v>15</v>
      </c>
    </row>
    <row r="7602" spans="1:30">
      <c r="A7602" t="s">
        <v>12471</v>
      </c>
      <c r="B7602" t="s">
        <v>12472</v>
      </c>
      <c r="C7602" t="s">
        <v>31</v>
      </c>
      <c r="D7602">
        <v>3</v>
      </c>
      <c r="E7602" t="s">
        <v>36</v>
      </c>
      <c r="F7602">
        <v>16</v>
      </c>
      <c r="G7602" t="s">
        <v>25357</v>
      </c>
      <c r="H7602" s="2">
        <v>0.58841435185185187</v>
      </c>
      <c r="I7602">
        <v>16</v>
      </c>
      <c r="J7602" t="s">
        <v>25357</v>
      </c>
      <c r="K7602" s="2">
        <v>0.58938657407407402</v>
      </c>
      <c r="L7602">
        <v>16</v>
      </c>
      <c r="M7602" t="s">
        <v>25357</v>
      </c>
      <c r="N7602" s="2">
        <v>0.60594907407407406</v>
      </c>
      <c r="O7602">
        <v>16</v>
      </c>
      <c r="P7602" t="s">
        <v>25357</v>
      </c>
      <c r="Q7602" s="2">
        <v>0.6147569444444444</v>
      </c>
      <c r="R7602">
        <v>16</v>
      </c>
      <c r="S7602" t="s">
        <v>25357</v>
      </c>
      <c r="T7602" s="2">
        <v>0.6343981481481481</v>
      </c>
      <c r="U7602">
        <v>4</v>
      </c>
      <c r="V7602">
        <v>22.6</v>
      </c>
      <c r="X7602">
        <v>-1.2939186</v>
      </c>
      <c r="Y7602">
        <v>36.806969299999999</v>
      </c>
      <c r="Z7602">
        <v>-1.2845673</v>
      </c>
      <c r="AA7602">
        <v>36.780133300000003</v>
      </c>
      <c r="AB7602" t="s">
        <v>285</v>
      </c>
      <c r="AC7602">
        <v>28.28</v>
      </c>
      <c r="AD7602" s="5">
        <v>36.299999999999997</v>
      </c>
    </row>
    <row r="7603" spans="1:30">
      <c r="A7603" t="s">
        <v>12473</v>
      </c>
      <c r="B7603" t="s">
        <v>481</v>
      </c>
      <c r="C7603" t="s">
        <v>31</v>
      </c>
      <c r="D7603">
        <v>3</v>
      </c>
      <c r="E7603" t="s">
        <v>32</v>
      </c>
      <c r="F7603">
        <v>4</v>
      </c>
      <c r="G7603" t="s">
        <v>25357</v>
      </c>
      <c r="H7603" s="2">
        <v>0.62673611111111116</v>
      </c>
      <c r="I7603">
        <v>4</v>
      </c>
      <c r="J7603" t="s">
        <v>25357</v>
      </c>
      <c r="K7603" s="2">
        <v>0.62694444444444442</v>
      </c>
      <c r="L7603">
        <v>4</v>
      </c>
      <c r="M7603" t="s">
        <v>25357</v>
      </c>
      <c r="N7603" s="2">
        <v>0.63714120370370375</v>
      </c>
      <c r="O7603">
        <v>4</v>
      </c>
      <c r="P7603" t="s">
        <v>25357</v>
      </c>
      <c r="Q7603" s="2">
        <v>0.63883101851851853</v>
      </c>
      <c r="R7603">
        <v>4</v>
      </c>
      <c r="S7603" t="s">
        <v>25357</v>
      </c>
      <c r="T7603" s="2">
        <v>0.65787037037037033</v>
      </c>
      <c r="U7603">
        <v>2</v>
      </c>
      <c r="V7603">
        <v>28.5</v>
      </c>
      <c r="X7603">
        <v>-1.2882184000000001</v>
      </c>
      <c r="Y7603">
        <v>36.826346000000001</v>
      </c>
      <c r="Z7603">
        <v>-1.2793950000000001</v>
      </c>
      <c r="AA7603">
        <v>36.825364</v>
      </c>
      <c r="AB7603" t="s">
        <v>2158</v>
      </c>
      <c r="AC7603">
        <v>27.42</v>
      </c>
      <c r="AD7603" s="5">
        <v>17</v>
      </c>
    </row>
    <row r="7604" spans="1:30">
      <c r="A7604" t="s">
        <v>12474</v>
      </c>
      <c r="B7604" t="s">
        <v>212</v>
      </c>
      <c r="C7604" t="s">
        <v>31</v>
      </c>
      <c r="D7604">
        <v>3</v>
      </c>
      <c r="E7604" t="s">
        <v>32</v>
      </c>
      <c r="F7604">
        <v>30</v>
      </c>
      <c r="G7604" t="s">
        <v>25358</v>
      </c>
      <c r="H7604" s="2">
        <v>0.4659490740740741</v>
      </c>
      <c r="I7604">
        <v>30</v>
      </c>
      <c r="J7604" t="s">
        <v>25358</v>
      </c>
      <c r="K7604" s="2">
        <v>0.47100694444444446</v>
      </c>
      <c r="L7604">
        <v>30</v>
      </c>
      <c r="M7604" t="s">
        <v>25358</v>
      </c>
      <c r="N7604" s="2">
        <v>0.47681712962962963</v>
      </c>
      <c r="O7604">
        <v>30</v>
      </c>
      <c r="P7604" t="s">
        <v>25358</v>
      </c>
      <c r="Q7604" s="2">
        <v>0.4980324074074074</v>
      </c>
      <c r="R7604">
        <v>30</v>
      </c>
      <c r="S7604" t="s">
        <v>25358</v>
      </c>
      <c r="T7604" s="2">
        <v>0.50597222222222227</v>
      </c>
      <c r="U7604">
        <v>4</v>
      </c>
      <c r="V7604">
        <v>25.2</v>
      </c>
      <c r="X7604">
        <v>-1.3167112999999999</v>
      </c>
      <c r="Y7604">
        <v>36.830156299999999</v>
      </c>
      <c r="Z7604">
        <v>-1.3004062000000001</v>
      </c>
      <c r="AA7604">
        <v>36.829740999999999</v>
      </c>
      <c r="AB7604" t="s">
        <v>88</v>
      </c>
      <c r="AC7604">
        <v>11.43</v>
      </c>
      <c r="AD7604" s="5">
        <v>38.5</v>
      </c>
    </row>
    <row r="7605" spans="1:30">
      <c r="A7605" t="s">
        <v>12475</v>
      </c>
      <c r="B7605" t="s">
        <v>1155</v>
      </c>
      <c r="C7605" t="s">
        <v>31</v>
      </c>
      <c r="D7605">
        <v>3</v>
      </c>
      <c r="E7605" t="s">
        <v>32</v>
      </c>
      <c r="F7605">
        <v>4</v>
      </c>
      <c r="G7605" t="s">
        <v>25359</v>
      </c>
      <c r="H7605" s="2">
        <v>0.47896990740740741</v>
      </c>
      <c r="I7605">
        <v>4</v>
      </c>
      <c r="J7605" t="s">
        <v>25359</v>
      </c>
      <c r="K7605" s="2">
        <v>0.48900462962962965</v>
      </c>
      <c r="L7605">
        <v>4</v>
      </c>
      <c r="M7605" t="s">
        <v>25359</v>
      </c>
      <c r="N7605" s="2">
        <v>0.50716435185185182</v>
      </c>
      <c r="O7605">
        <v>4</v>
      </c>
      <c r="P7605" t="s">
        <v>25359</v>
      </c>
      <c r="Q7605" s="2">
        <v>0.50891203703703702</v>
      </c>
      <c r="R7605">
        <v>4</v>
      </c>
      <c r="S7605" t="s">
        <v>25359</v>
      </c>
      <c r="T7605" s="2">
        <v>0.53678240740740746</v>
      </c>
      <c r="U7605">
        <v>9</v>
      </c>
      <c r="V7605">
        <v>19.399999999999999</v>
      </c>
      <c r="X7605">
        <v>-1.3014460999999999</v>
      </c>
      <c r="Y7605">
        <v>36.766138099999999</v>
      </c>
      <c r="Z7605">
        <v>-1.2551895</v>
      </c>
      <c r="AA7605">
        <v>36.7822034</v>
      </c>
      <c r="AB7605" t="s">
        <v>731</v>
      </c>
      <c r="AC7605">
        <v>40.130000000000003</v>
      </c>
      <c r="AD7605" s="5">
        <v>28.4</v>
      </c>
    </row>
    <row r="7606" spans="1:30">
      <c r="A7606" t="s">
        <v>12476</v>
      </c>
      <c r="B7606" t="s">
        <v>897</v>
      </c>
      <c r="C7606" t="s">
        <v>31</v>
      </c>
      <c r="D7606">
        <v>3</v>
      </c>
      <c r="E7606" t="s">
        <v>32</v>
      </c>
      <c r="F7606">
        <v>10</v>
      </c>
      <c r="G7606" t="s">
        <v>25356</v>
      </c>
      <c r="H7606" s="2">
        <v>0.48197916666666668</v>
      </c>
      <c r="I7606">
        <v>10</v>
      </c>
      <c r="J7606" t="s">
        <v>25356</v>
      </c>
      <c r="K7606" s="2">
        <v>0.4821064814814815</v>
      </c>
      <c r="L7606">
        <v>10</v>
      </c>
      <c r="M7606" t="s">
        <v>25356</v>
      </c>
      <c r="N7606" s="2">
        <v>0.51303240740740741</v>
      </c>
      <c r="O7606">
        <v>10</v>
      </c>
      <c r="P7606" t="s">
        <v>25356</v>
      </c>
      <c r="Q7606" s="2">
        <v>0.52288194444444447</v>
      </c>
      <c r="R7606">
        <v>10</v>
      </c>
      <c r="S7606" t="s">
        <v>25356</v>
      </c>
      <c r="T7606" s="2">
        <v>0.55130787037037032</v>
      </c>
      <c r="U7606">
        <v>19</v>
      </c>
      <c r="V7606">
        <v>19.3</v>
      </c>
      <c r="X7606">
        <v>-1.2156005999999999</v>
      </c>
      <c r="Y7606">
        <v>36.891686499999999</v>
      </c>
      <c r="Z7606">
        <v>-1.296797</v>
      </c>
      <c r="AA7606">
        <v>36.776452499999998</v>
      </c>
      <c r="AB7606" t="s">
        <v>1426</v>
      </c>
      <c r="AC7606">
        <v>40.93</v>
      </c>
      <c r="AD7606" s="5">
        <v>58.4</v>
      </c>
    </row>
    <row r="7607" spans="1:30">
      <c r="A7607" t="s">
        <v>12477</v>
      </c>
      <c r="B7607" t="s">
        <v>440</v>
      </c>
      <c r="C7607" t="s">
        <v>31</v>
      </c>
      <c r="D7607">
        <v>2</v>
      </c>
      <c r="E7607" t="s">
        <v>36</v>
      </c>
      <c r="F7607">
        <v>8</v>
      </c>
      <c r="G7607" t="s">
        <v>25356</v>
      </c>
      <c r="H7607" s="2">
        <v>0.55403935185185182</v>
      </c>
      <c r="I7607">
        <v>8</v>
      </c>
      <c r="J7607" t="s">
        <v>25356</v>
      </c>
      <c r="K7607" s="2">
        <v>0.55832175925925931</v>
      </c>
      <c r="L7607">
        <v>8</v>
      </c>
      <c r="M7607" t="s">
        <v>25356</v>
      </c>
      <c r="N7607" s="2">
        <v>0.5826041666666667</v>
      </c>
      <c r="O7607">
        <v>8</v>
      </c>
      <c r="P7607" t="s">
        <v>25356</v>
      </c>
      <c r="Q7607" s="2">
        <v>0.59018518518518515</v>
      </c>
      <c r="R7607">
        <v>8</v>
      </c>
      <c r="S7607" t="s">
        <v>25356</v>
      </c>
      <c r="T7607" s="2">
        <v>0.63677083333333329</v>
      </c>
      <c r="U7607">
        <v>8</v>
      </c>
      <c r="V7607">
        <v>21.7</v>
      </c>
      <c r="X7607">
        <v>-1.2983461999999999</v>
      </c>
      <c r="Y7607">
        <v>36.813999600000002</v>
      </c>
      <c r="Z7607">
        <v>-1.2749661999999999</v>
      </c>
      <c r="AA7607">
        <v>36.765878100000002</v>
      </c>
      <c r="AB7607" t="s">
        <v>497</v>
      </c>
      <c r="AC7607">
        <v>67.08</v>
      </c>
      <c r="AD7607" s="5">
        <v>45.5</v>
      </c>
    </row>
    <row r="7608" spans="1:30">
      <c r="A7608" t="s">
        <v>12478</v>
      </c>
      <c r="B7608" t="s">
        <v>460</v>
      </c>
      <c r="C7608" t="s">
        <v>31</v>
      </c>
      <c r="D7608">
        <v>3</v>
      </c>
      <c r="E7608" t="s">
        <v>32</v>
      </c>
      <c r="F7608">
        <v>25</v>
      </c>
      <c r="G7608" t="s">
        <v>25358</v>
      </c>
      <c r="H7608" s="2">
        <v>0.40121527777777777</v>
      </c>
      <c r="I7608">
        <v>25</v>
      </c>
      <c r="J7608" t="s">
        <v>25358</v>
      </c>
      <c r="K7608" s="2">
        <v>0.40138888888888891</v>
      </c>
      <c r="L7608">
        <v>25</v>
      </c>
      <c r="M7608" t="s">
        <v>25358</v>
      </c>
      <c r="N7608" s="2">
        <v>0.40581018518518519</v>
      </c>
      <c r="O7608">
        <v>25</v>
      </c>
      <c r="P7608" t="s">
        <v>25358</v>
      </c>
      <c r="Q7608" s="2">
        <v>0.40960648148148149</v>
      </c>
      <c r="R7608">
        <v>25</v>
      </c>
      <c r="S7608" t="s">
        <v>25358</v>
      </c>
      <c r="T7608" s="2">
        <v>0.49810185185185185</v>
      </c>
      <c r="U7608">
        <v>22</v>
      </c>
      <c r="V7608">
        <v>13.7</v>
      </c>
      <c r="X7608">
        <v>-1.2551895</v>
      </c>
      <c r="Y7608">
        <v>36.7822034</v>
      </c>
      <c r="Z7608">
        <v>-1.3309481999999999</v>
      </c>
      <c r="AA7608">
        <v>36.922994299999999</v>
      </c>
      <c r="AB7608" t="s">
        <v>198</v>
      </c>
      <c r="AC7608">
        <v>127.43</v>
      </c>
      <c r="AD7608" s="5">
        <v>11.5</v>
      </c>
    </row>
    <row r="7609" spans="1:30">
      <c r="A7609" t="s">
        <v>12479</v>
      </c>
      <c r="B7609" t="s">
        <v>385</v>
      </c>
      <c r="C7609" t="s">
        <v>31</v>
      </c>
      <c r="D7609">
        <v>3</v>
      </c>
      <c r="E7609" t="s">
        <v>32</v>
      </c>
      <c r="F7609">
        <v>25</v>
      </c>
      <c r="G7609" t="s">
        <v>25356</v>
      </c>
      <c r="H7609" s="2">
        <v>0.46591435185185187</v>
      </c>
      <c r="I7609">
        <v>25</v>
      </c>
      <c r="J7609" t="s">
        <v>25356</v>
      </c>
      <c r="K7609" s="2">
        <v>0.46640046296296295</v>
      </c>
      <c r="L7609">
        <v>25</v>
      </c>
      <c r="M7609" t="s">
        <v>25356</v>
      </c>
      <c r="N7609" s="2">
        <v>0.47123842592592591</v>
      </c>
      <c r="O7609">
        <v>25</v>
      </c>
      <c r="P7609" t="s">
        <v>25356</v>
      </c>
      <c r="Q7609" s="2">
        <v>0.47444444444444445</v>
      </c>
      <c r="R7609">
        <v>25</v>
      </c>
      <c r="S7609" t="s">
        <v>25356</v>
      </c>
      <c r="T7609" s="2">
        <v>0.48185185185185186</v>
      </c>
      <c r="U7609">
        <v>3</v>
      </c>
      <c r="V7609">
        <v>26.5</v>
      </c>
      <c r="X7609">
        <v>-1.3015197000000001</v>
      </c>
      <c r="Y7609">
        <v>36.765845599999999</v>
      </c>
      <c r="Z7609">
        <v>-1.2873231999999999</v>
      </c>
      <c r="AA7609">
        <v>36.765857199999999</v>
      </c>
      <c r="AB7609" t="s">
        <v>785</v>
      </c>
      <c r="AC7609">
        <v>10.67</v>
      </c>
      <c r="AD7609" s="5">
        <v>11.3</v>
      </c>
    </row>
    <row r="7610" spans="1:30">
      <c r="A7610" t="s">
        <v>12481</v>
      </c>
      <c r="B7610" t="s">
        <v>212</v>
      </c>
      <c r="C7610" t="s">
        <v>31</v>
      </c>
      <c r="D7610">
        <v>3</v>
      </c>
      <c r="E7610" t="s">
        <v>32</v>
      </c>
      <c r="F7610">
        <v>16</v>
      </c>
      <c r="G7610" t="s">
        <v>25361</v>
      </c>
      <c r="H7610" s="2">
        <v>0.44347222222222221</v>
      </c>
      <c r="I7610">
        <v>16</v>
      </c>
      <c r="J7610" t="s">
        <v>25361</v>
      </c>
      <c r="K7610" s="2">
        <v>0.44415509259259262</v>
      </c>
      <c r="L7610">
        <v>16</v>
      </c>
      <c r="M7610" t="s">
        <v>25361</v>
      </c>
      <c r="N7610" s="2">
        <v>0.45372685185185185</v>
      </c>
      <c r="O7610">
        <v>16</v>
      </c>
      <c r="P7610" t="s">
        <v>25361</v>
      </c>
      <c r="Q7610" s="2">
        <v>0.45728009259259261</v>
      </c>
      <c r="R7610">
        <v>16</v>
      </c>
      <c r="S7610" t="s">
        <v>25361</v>
      </c>
      <c r="T7610" s="2">
        <v>0.46887731481481482</v>
      </c>
      <c r="U7610">
        <v>4</v>
      </c>
      <c r="V7610">
        <v>25.7</v>
      </c>
      <c r="X7610">
        <v>-1.3167112999999999</v>
      </c>
      <c r="Y7610">
        <v>36.830156299999999</v>
      </c>
      <c r="Z7610">
        <v>-1.3004062000000001</v>
      </c>
      <c r="AA7610">
        <v>36.829740999999999</v>
      </c>
      <c r="AB7610" t="s">
        <v>1387</v>
      </c>
      <c r="AC7610">
        <v>16.7</v>
      </c>
      <c r="AD7610" s="5">
        <v>18.5</v>
      </c>
    </row>
    <row r="7611" spans="1:30">
      <c r="A7611" t="s">
        <v>12482</v>
      </c>
      <c r="B7611" t="s">
        <v>292</v>
      </c>
      <c r="C7611" t="s">
        <v>31</v>
      </c>
      <c r="D7611">
        <v>3</v>
      </c>
      <c r="E7611" t="s">
        <v>32</v>
      </c>
      <c r="F7611">
        <v>14</v>
      </c>
      <c r="G7611" t="s">
        <v>25356</v>
      </c>
      <c r="H7611" s="2">
        <v>0.63974537037037038</v>
      </c>
      <c r="I7611">
        <v>14</v>
      </c>
      <c r="J7611" t="s">
        <v>25356</v>
      </c>
      <c r="K7611" s="2">
        <v>0.71628472222222217</v>
      </c>
      <c r="L7611">
        <v>14</v>
      </c>
      <c r="M7611" t="s">
        <v>25356</v>
      </c>
      <c r="N7611" s="2">
        <v>0.71857638888888886</v>
      </c>
      <c r="O7611">
        <v>14</v>
      </c>
      <c r="P7611" t="s">
        <v>25356</v>
      </c>
      <c r="Q7611" s="2">
        <v>0.74796296296296294</v>
      </c>
      <c r="R7611">
        <v>14</v>
      </c>
      <c r="S7611" t="s">
        <v>25356</v>
      </c>
      <c r="T7611" s="2">
        <v>0.76394675925925926</v>
      </c>
      <c r="U7611">
        <v>7</v>
      </c>
      <c r="V7611">
        <v>22.8</v>
      </c>
      <c r="X7611">
        <v>-1.28878</v>
      </c>
      <c r="Y7611">
        <v>36.816831200000003</v>
      </c>
      <c r="Z7611">
        <v>-1.2551895</v>
      </c>
      <c r="AA7611">
        <v>36.7822034</v>
      </c>
      <c r="AB7611" t="s">
        <v>526</v>
      </c>
      <c r="AC7611">
        <v>23.02</v>
      </c>
      <c r="AD7611" s="5">
        <v>45.3</v>
      </c>
    </row>
    <row r="7612" spans="1:30">
      <c r="A7612" t="s">
        <v>12483</v>
      </c>
      <c r="B7612" t="s">
        <v>578</v>
      </c>
      <c r="C7612" t="s">
        <v>31</v>
      </c>
      <c r="D7612">
        <v>3</v>
      </c>
      <c r="E7612" t="s">
        <v>32</v>
      </c>
      <c r="F7612">
        <v>5</v>
      </c>
      <c r="G7612" t="s">
        <v>25359</v>
      </c>
      <c r="H7612" s="2">
        <v>0.44828703703703704</v>
      </c>
      <c r="I7612">
        <v>5</v>
      </c>
      <c r="J7612" t="s">
        <v>25359</v>
      </c>
      <c r="K7612" s="2">
        <v>0.44869212962962962</v>
      </c>
      <c r="L7612">
        <v>5</v>
      </c>
      <c r="M7612" t="s">
        <v>25359</v>
      </c>
      <c r="N7612" s="2">
        <v>0.45399305555555558</v>
      </c>
      <c r="O7612">
        <v>5</v>
      </c>
      <c r="P7612" t="s">
        <v>25359</v>
      </c>
      <c r="Q7612" s="2">
        <v>0.45704861111111111</v>
      </c>
      <c r="R7612">
        <v>5</v>
      </c>
      <c r="S7612" t="s">
        <v>25359</v>
      </c>
      <c r="T7612" s="2">
        <v>0.47700231481481481</v>
      </c>
      <c r="U7612">
        <v>6</v>
      </c>
      <c r="V7612">
        <v>25.5</v>
      </c>
      <c r="X7612">
        <v>-1.2707179</v>
      </c>
      <c r="Y7612">
        <v>36.7979713</v>
      </c>
      <c r="Z7612">
        <v>-1.3017117</v>
      </c>
      <c r="AA7612">
        <v>36.814976299999998</v>
      </c>
      <c r="AB7612" t="s">
        <v>186</v>
      </c>
      <c r="AC7612">
        <v>28.73</v>
      </c>
      <c r="AD7612" s="5">
        <v>12</v>
      </c>
    </row>
    <row r="7613" spans="1:30">
      <c r="A7613" t="s">
        <v>12484</v>
      </c>
      <c r="B7613" t="s">
        <v>856</v>
      </c>
      <c r="C7613" t="s">
        <v>31</v>
      </c>
      <c r="D7613">
        <v>3</v>
      </c>
      <c r="E7613" t="s">
        <v>32</v>
      </c>
      <c r="F7613">
        <v>6</v>
      </c>
      <c r="G7613" t="s">
        <v>25360</v>
      </c>
      <c r="H7613" s="2">
        <v>0.67752314814814818</v>
      </c>
      <c r="I7613">
        <v>6</v>
      </c>
      <c r="J7613" t="s">
        <v>25360</v>
      </c>
      <c r="K7613" s="2">
        <v>0.67782407407407408</v>
      </c>
      <c r="L7613">
        <v>6</v>
      </c>
      <c r="M7613" t="s">
        <v>25360</v>
      </c>
      <c r="N7613" s="2">
        <v>0.6817361111111111</v>
      </c>
      <c r="O7613">
        <v>6</v>
      </c>
      <c r="P7613" t="s">
        <v>25360</v>
      </c>
      <c r="Q7613" s="2">
        <v>0.68966435185185182</v>
      </c>
      <c r="R7613">
        <v>6</v>
      </c>
      <c r="S7613" t="s">
        <v>25360</v>
      </c>
      <c r="T7613" s="2">
        <v>0.70636574074074077</v>
      </c>
      <c r="U7613">
        <v>15</v>
      </c>
      <c r="V7613">
        <v>21.7</v>
      </c>
      <c r="X7613">
        <v>-1.2285835000000001</v>
      </c>
      <c r="Y7613">
        <v>36.882646800000003</v>
      </c>
      <c r="Z7613">
        <v>-1.2584143000000001</v>
      </c>
      <c r="AA7613">
        <v>36.804800200000003</v>
      </c>
      <c r="AB7613" t="s">
        <v>879</v>
      </c>
      <c r="AC7613">
        <v>24.05</v>
      </c>
      <c r="AD7613" s="5">
        <v>17</v>
      </c>
    </row>
    <row r="7614" spans="1:30">
      <c r="A7614" t="s">
        <v>12486</v>
      </c>
      <c r="B7614" t="s">
        <v>237</v>
      </c>
      <c r="C7614" t="s">
        <v>31</v>
      </c>
      <c r="D7614">
        <v>3</v>
      </c>
      <c r="E7614" t="s">
        <v>32</v>
      </c>
      <c r="F7614">
        <v>27</v>
      </c>
      <c r="G7614" t="s">
        <v>25359</v>
      </c>
      <c r="H7614" s="2">
        <v>0.43778935185185186</v>
      </c>
      <c r="I7614">
        <v>27</v>
      </c>
      <c r="J7614" t="s">
        <v>25359</v>
      </c>
      <c r="K7614" s="2">
        <v>0.43862268518518521</v>
      </c>
      <c r="L7614">
        <v>27</v>
      </c>
      <c r="M7614" t="s">
        <v>25359</v>
      </c>
      <c r="N7614" s="2">
        <v>0.43877314814814816</v>
      </c>
      <c r="O7614">
        <v>27</v>
      </c>
      <c r="P7614" t="s">
        <v>25359</v>
      </c>
      <c r="Q7614" s="2">
        <v>0.44271990740740741</v>
      </c>
      <c r="R7614">
        <v>27</v>
      </c>
      <c r="S7614" t="s">
        <v>25359</v>
      </c>
      <c r="T7614" s="2">
        <v>0.45609953703703704</v>
      </c>
      <c r="U7614">
        <v>9</v>
      </c>
      <c r="V7614">
        <v>23.8</v>
      </c>
      <c r="X7614">
        <v>-1.2574219</v>
      </c>
      <c r="Y7614">
        <v>36.792707299999996</v>
      </c>
      <c r="Z7614">
        <v>-1.306378</v>
      </c>
      <c r="AA7614">
        <v>36.751984499999999</v>
      </c>
      <c r="AB7614" t="s">
        <v>992</v>
      </c>
      <c r="AC7614">
        <v>19.27</v>
      </c>
      <c r="AD7614" s="5">
        <v>5.5</v>
      </c>
    </row>
    <row r="7615" spans="1:30">
      <c r="A7615" t="s">
        <v>12488</v>
      </c>
      <c r="B7615" t="s">
        <v>130</v>
      </c>
      <c r="C7615" t="s">
        <v>31</v>
      </c>
      <c r="D7615">
        <v>3</v>
      </c>
      <c r="E7615" t="s">
        <v>32</v>
      </c>
      <c r="F7615">
        <v>8</v>
      </c>
      <c r="G7615" t="s">
        <v>25357</v>
      </c>
      <c r="H7615" s="2">
        <v>0.4403125</v>
      </c>
      <c r="I7615">
        <v>8</v>
      </c>
      <c r="J7615" t="s">
        <v>25357</v>
      </c>
      <c r="K7615" s="2">
        <v>0.4417476851851852</v>
      </c>
      <c r="L7615">
        <v>8</v>
      </c>
      <c r="M7615" t="s">
        <v>25357</v>
      </c>
      <c r="N7615" s="2">
        <v>0.4523611111111111</v>
      </c>
      <c r="O7615">
        <v>8</v>
      </c>
      <c r="P7615" t="s">
        <v>25357</v>
      </c>
      <c r="Q7615" s="2">
        <v>0.4667824074074074</v>
      </c>
      <c r="R7615">
        <v>8</v>
      </c>
      <c r="S7615" t="s">
        <v>25357</v>
      </c>
      <c r="T7615" s="2">
        <v>0.479375</v>
      </c>
      <c r="U7615">
        <v>11</v>
      </c>
      <c r="V7615">
        <v>27.8</v>
      </c>
      <c r="X7615">
        <v>-1.303596</v>
      </c>
      <c r="Y7615">
        <v>36.778377999999996</v>
      </c>
      <c r="Z7615">
        <v>-1.2600925999999999</v>
      </c>
      <c r="AA7615">
        <v>36.808868500000003</v>
      </c>
      <c r="AB7615" t="s">
        <v>482</v>
      </c>
      <c r="AC7615">
        <v>18.13</v>
      </c>
      <c r="AD7615" s="5">
        <v>36</v>
      </c>
    </row>
    <row r="7616" spans="1:30">
      <c r="A7616" t="s">
        <v>12489</v>
      </c>
      <c r="B7616" t="s">
        <v>1512</v>
      </c>
      <c r="C7616" t="s">
        <v>31</v>
      </c>
      <c r="D7616">
        <v>3</v>
      </c>
      <c r="E7616" t="s">
        <v>32</v>
      </c>
      <c r="F7616">
        <v>15</v>
      </c>
      <c r="G7616" t="s">
        <v>25356</v>
      </c>
      <c r="H7616" s="2">
        <v>0.45247685185185182</v>
      </c>
      <c r="I7616">
        <v>15</v>
      </c>
      <c r="J7616" t="s">
        <v>25356</v>
      </c>
      <c r="K7616" s="2">
        <v>0.45273148148148146</v>
      </c>
      <c r="L7616">
        <v>15</v>
      </c>
      <c r="M7616" t="s">
        <v>25356</v>
      </c>
      <c r="N7616" s="2">
        <v>0.45952546296296298</v>
      </c>
      <c r="O7616">
        <v>15</v>
      </c>
      <c r="P7616" t="s">
        <v>25356</v>
      </c>
      <c r="Q7616" s="2">
        <v>0.46958333333333335</v>
      </c>
      <c r="R7616">
        <v>15</v>
      </c>
      <c r="S7616" t="s">
        <v>25356</v>
      </c>
      <c r="T7616" s="2">
        <v>0.48177083333333331</v>
      </c>
      <c r="U7616">
        <v>10</v>
      </c>
      <c r="V7616">
        <v>26.5</v>
      </c>
      <c r="X7616">
        <v>-1.2628638000000001</v>
      </c>
      <c r="Y7616">
        <v>36.807039899999999</v>
      </c>
      <c r="Z7616">
        <v>-1.3014460999999999</v>
      </c>
      <c r="AA7616">
        <v>36.766138099999999</v>
      </c>
      <c r="AB7616" t="s">
        <v>582</v>
      </c>
      <c r="AC7616">
        <v>17.55</v>
      </c>
      <c r="AD7616" s="5">
        <v>24.1</v>
      </c>
    </row>
    <row r="7617" spans="1:30">
      <c r="A7617" t="s">
        <v>12490</v>
      </c>
      <c r="B7617" t="s">
        <v>237</v>
      </c>
      <c r="C7617" t="s">
        <v>31</v>
      </c>
      <c r="D7617">
        <v>3</v>
      </c>
      <c r="E7617" t="s">
        <v>32</v>
      </c>
      <c r="F7617">
        <v>19</v>
      </c>
      <c r="G7617" t="s">
        <v>25359</v>
      </c>
      <c r="H7617" s="2">
        <v>0.50950231481481478</v>
      </c>
      <c r="I7617">
        <v>19</v>
      </c>
      <c r="J7617" t="s">
        <v>25359</v>
      </c>
      <c r="K7617" s="2">
        <v>0.5098611111111111</v>
      </c>
      <c r="L7617">
        <v>19</v>
      </c>
      <c r="M7617" t="s">
        <v>25359</v>
      </c>
      <c r="N7617" s="2">
        <v>0.51340277777777776</v>
      </c>
      <c r="O7617">
        <v>19</v>
      </c>
      <c r="P7617" t="s">
        <v>25359</v>
      </c>
      <c r="Q7617" s="2">
        <v>0.52865740740740741</v>
      </c>
      <c r="R7617">
        <v>19</v>
      </c>
      <c r="S7617" t="s">
        <v>25359</v>
      </c>
      <c r="T7617" s="2">
        <v>0.55069444444444449</v>
      </c>
      <c r="U7617">
        <v>10</v>
      </c>
      <c r="V7617">
        <v>26.5</v>
      </c>
      <c r="X7617">
        <v>-1.2996532999999999</v>
      </c>
      <c r="Y7617">
        <v>36.829262900000003</v>
      </c>
      <c r="Z7617">
        <v>-1.2991440999999999</v>
      </c>
      <c r="AA7617">
        <v>36.752880400000002</v>
      </c>
      <c r="AB7617" t="s">
        <v>613</v>
      </c>
      <c r="AC7617">
        <v>31.73</v>
      </c>
      <c r="AD7617" s="5">
        <v>27</v>
      </c>
    </row>
    <row r="7618" spans="1:30">
      <c r="A7618" t="s">
        <v>12491</v>
      </c>
      <c r="B7618" t="s">
        <v>1479</v>
      </c>
      <c r="C7618" t="s">
        <v>31</v>
      </c>
      <c r="D7618">
        <v>3</v>
      </c>
      <c r="E7618" t="s">
        <v>32</v>
      </c>
      <c r="F7618">
        <v>7</v>
      </c>
      <c r="G7618" t="s">
        <v>25358</v>
      </c>
      <c r="H7618" s="2">
        <v>0.64800925925925923</v>
      </c>
      <c r="I7618">
        <v>7</v>
      </c>
      <c r="J7618" t="s">
        <v>25358</v>
      </c>
      <c r="K7618" s="2">
        <v>0.66276620370370365</v>
      </c>
      <c r="L7618">
        <v>7</v>
      </c>
      <c r="M7618" t="s">
        <v>25358</v>
      </c>
      <c r="N7618" s="2">
        <v>0.66312499999999996</v>
      </c>
      <c r="O7618">
        <v>7</v>
      </c>
      <c r="P7618" t="s">
        <v>25358</v>
      </c>
      <c r="Q7618" s="2">
        <v>0.66530092592592593</v>
      </c>
      <c r="R7618">
        <v>7</v>
      </c>
      <c r="S7618" t="s">
        <v>25358</v>
      </c>
      <c r="T7618" s="2">
        <v>0.68085648148148148</v>
      </c>
      <c r="U7618">
        <v>8</v>
      </c>
      <c r="V7618">
        <v>28.2</v>
      </c>
      <c r="X7618">
        <v>-1.2551895</v>
      </c>
      <c r="Y7618">
        <v>36.7822034</v>
      </c>
      <c r="Z7618">
        <v>-1.2862435999999999</v>
      </c>
      <c r="AA7618">
        <v>36.791016999999997</v>
      </c>
      <c r="AB7618" t="s">
        <v>1308</v>
      </c>
      <c r="AC7618">
        <v>22.4</v>
      </c>
      <c r="AD7618" s="5">
        <v>3.3</v>
      </c>
    </row>
    <row r="7619" spans="1:30">
      <c r="A7619" t="s">
        <v>12492</v>
      </c>
      <c r="B7619" t="s">
        <v>2176</v>
      </c>
      <c r="C7619" t="s">
        <v>31</v>
      </c>
      <c r="D7619">
        <v>3</v>
      </c>
      <c r="E7619" t="s">
        <v>32</v>
      </c>
      <c r="F7619">
        <v>8</v>
      </c>
      <c r="G7619" t="s">
        <v>25357</v>
      </c>
      <c r="H7619" s="2">
        <v>0.55050925925925931</v>
      </c>
      <c r="I7619">
        <v>8</v>
      </c>
      <c r="J7619" t="s">
        <v>25357</v>
      </c>
      <c r="K7619" s="2">
        <v>0.55184027777777778</v>
      </c>
      <c r="L7619">
        <v>8</v>
      </c>
      <c r="M7619" t="s">
        <v>25357</v>
      </c>
      <c r="N7619" s="2">
        <v>0.56077546296296299</v>
      </c>
      <c r="O7619">
        <v>8</v>
      </c>
      <c r="P7619" t="s">
        <v>25357</v>
      </c>
      <c r="Q7619" s="2">
        <v>0.56840277777777781</v>
      </c>
      <c r="R7619">
        <v>8</v>
      </c>
      <c r="S7619" t="s">
        <v>25357</v>
      </c>
      <c r="T7619" s="2">
        <v>0.5851736111111111</v>
      </c>
      <c r="U7619">
        <v>7</v>
      </c>
      <c r="V7619">
        <v>29.5</v>
      </c>
      <c r="X7619">
        <v>-1.2924639</v>
      </c>
      <c r="Y7619">
        <v>36.7795798</v>
      </c>
      <c r="Z7619">
        <v>-1.2813011999999999</v>
      </c>
      <c r="AA7619">
        <v>36.832396199999998</v>
      </c>
      <c r="AB7619" t="s">
        <v>2765</v>
      </c>
      <c r="AC7619">
        <v>24.15</v>
      </c>
      <c r="AD7619" s="5">
        <v>23.5</v>
      </c>
    </row>
    <row r="7620" spans="1:30">
      <c r="A7620" t="s">
        <v>12493</v>
      </c>
      <c r="B7620" t="s">
        <v>389</v>
      </c>
      <c r="C7620" t="s">
        <v>31</v>
      </c>
      <c r="D7620">
        <v>3</v>
      </c>
      <c r="E7620" t="s">
        <v>32</v>
      </c>
      <c r="F7620">
        <v>21</v>
      </c>
      <c r="G7620" t="s">
        <v>25357</v>
      </c>
      <c r="H7620" s="2">
        <v>0.46929398148148149</v>
      </c>
      <c r="I7620">
        <v>21</v>
      </c>
      <c r="J7620" t="s">
        <v>25357</v>
      </c>
      <c r="K7620" s="2">
        <v>0.47019675925925924</v>
      </c>
      <c r="L7620">
        <v>21</v>
      </c>
      <c r="M7620" t="s">
        <v>25357</v>
      </c>
      <c r="N7620" s="2">
        <v>0.49821759259259257</v>
      </c>
      <c r="O7620">
        <v>21</v>
      </c>
      <c r="P7620" t="s">
        <v>25357</v>
      </c>
      <c r="Q7620" s="2">
        <v>0.51519675925925923</v>
      </c>
      <c r="R7620">
        <v>21</v>
      </c>
      <c r="S7620" t="s">
        <v>25357</v>
      </c>
      <c r="T7620" s="2">
        <v>0.52</v>
      </c>
      <c r="U7620">
        <v>5</v>
      </c>
      <c r="V7620">
        <v>25.6</v>
      </c>
      <c r="X7620">
        <v>-1.2600925999999999</v>
      </c>
      <c r="Y7620">
        <v>36.808868500000003</v>
      </c>
      <c r="Z7620">
        <v>-1.2657149999999999</v>
      </c>
      <c r="AA7620">
        <v>36.823815000000003</v>
      </c>
      <c r="AB7620" t="s">
        <v>944</v>
      </c>
      <c r="AC7620">
        <v>6.92</v>
      </c>
      <c r="AD7620" s="5">
        <v>4.4000000000000004</v>
      </c>
    </row>
    <row r="7621" spans="1:30">
      <c r="A7621" t="s">
        <v>12497</v>
      </c>
      <c r="B7621" t="s">
        <v>712</v>
      </c>
      <c r="C7621" t="s">
        <v>31</v>
      </c>
      <c r="D7621">
        <v>3</v>
      </c>
      <c r="E7621" t="s">
        <v>32</v>
      </c>
      <c r="F7621">
        <v>17</v>
      </c>
      <c r="G7621" t="s">
        <v>25356</v>
      </c>
      <c r="H7621" s="2">
        <v>0.56224537037037037</v>
      </c>
      <c r="I7621">
        <v>17</v>
      </c>
      <c r="J7621" t="s">
        <v>25356</v>
      </c>
      <c r="K7621" s="2">
        <v>0.56231481481481482</v>
      </c>
      <c r="L7621">
        <v>17</v>
      </c>
      <c r="M7621" t="s">
        <v>25356</v>
      </c>
      <c r="N7621" s="2">
        <v>0.56994212962962965</v>
      </c>
      <c r="O7621">
        <v>17</v>
      </c>
      <c r="P7621" t="s">
        <v>25356</v>
      </c>
      <c r="Q7621" s="2">
        <v>0.57393518518518516</v>
      </c>
      <c r="R7621">
        <v>17</v>
      </c>
      <c r="S7621" t="s">
        <v>25356</v>
      </c>
      <c r="T7621" s="2">
        <v>0.5856365740740741</v>
      </c>
      <c r="U7621">
        <v>7</v>
      </c>
      <c r="V7621">
        <v>20.3</v>
      </c>
      <c r="X7621">
        <v>-1.3014460999999999</v>
      </c>
      <c r="Y7621">
        <v>36.766138099999999</v>
      </c>
      <c r="Z7621">
        <v>-1.2902868999999999</v>
      </c>
      <c r="AA7621">
        <v>36.808539600000003</v>
      </c>
      <c r="AB7621" t="s">
        <v>349</v>
      </c>
      <c r="AC7621">
        <v>16.850000000000001</v>
      </c>
      <c r="AD7621" s="5">
        <v>16.399999999999999</v>
      </c>
    </row>
    <row r="7622" spans="1:30">
      <c r="A7622" t="s">
        <v>12499</v>
      </c>
      <c r="B7622" t="s">
        <v>1442</v>
      </c>
      <c r="C7622" t="s">
        <v>31</v>
      </c>
      <c r="D7622">
        <v>1</v>
      </c>
      <c r="E7622" t="s">
        <v>32</v>
      </c>
      <c r="F7622">
        <v>18</v>
      </c>
      <c r="G7622" t="s">
        <v>25360</v>
      </c>
      <c r="H7622" s="2">
        <v>0.7409027777777778</v>
      </c>
      <c r="I7622">
        <v>18</v>
      </c>
      <c r="J7622" t="s">
        <v>25360</v>
      </c>
      <c r="K7622" s="2">
        <v>0.74136574074074069</v>
      </c>
      <c r="L7622">
        <v>18</v>
      </c>
      <c r="M7622" t="s">
        <v>25360</v>
      </c>
      <c r="N7622" s="2">
        <v>0.74626157407407412</v>
      </c>
      <c r="O7622">
        <v>18</v>
      </c>
      <c r="P7622" t="s">
        <v>25360</v>
      </c>
      <c r="Q7622" s="2">
        <v>0.75260416666666663</v>
      </c>
      <c r="R7622">
        <v>18</v>
      </c>
      <c r="S7622" t="s">
        <v>25360</v>
      </c>
      <c r="T7622" s="2">
        <v>0.77555555555555555</v>
      </c>
      <c r="U7622">
        <v>14</v>
      </c>
      <c r="V7622">
        <v>23.6</v>
      </c>
      <c r="X7622">
        <v>-1.2615888</v>
      </c>
      <c r="Y7622">
        <v>36.792873200000002</v>
      </c>
      <c r="Z7622">
        <v>-1.188126</v>
      </c>
      <c r="AA7622">
        <v>36.771417499999998</v>
      </c>
      <c r="AB7622" t="s">
        <v>631</v>
      </c>
      <c r="AC7622">
        <v>33.049999999999997</v>
      </c>
      <c r="AD7622" s="5">
        <v>16.100000000000001</v>
      </c>
    </row>
    <row r="7623" spans="1:30">
      <c r="A7623" t="s">
        <v>12502</v>
      </c>
      <c r="B7623" t="s">
        <v>1598</v>
      </c>
      <c r="C7623" t="s">
        <v>31</v>
      </c>
      <c r="D7623">
        <v>3</v>
      </c>
      <c r="E7623" t="s">
        <v>32</v>
      </c>
      <c r="F7623">
        <v>12</v>
      </c>
      <c r="G7623" t="s">
        <v>25359</v>
      </c>
      <c r="H7623" s="2">
        <v>0.45997685185185183</v>
      </c>
      <c r="I7623">
        <v>12</v>
      </c>
      <c r="J7623" t="s">
        <v>25359</v>
      </c>
      <c r="K7623" s="2">
        <v>0.47086805555555555</v>
      </c>
      <c r="L7623">
        <v>12</v>
      </c>
      <c r="M7623" t="s">
        <v>25359</v>
      </c>
      <c r="N7623" s="2">
        <v>0.48353009259259261</v>
      </c>
      <c r="O7623">
        <v>12</v>
      </c>
      <c r="P7623" t="s">
        <v>25359</v>
      </c>
      <c r="Q7623" s="2">
        <v>0.48640046296296297</v>
      </c>
      <c r="R7623">
        <v>12</v>
      </c>
      <c r="S7623" t="s">
        <v>25359</v>
      </c>
      <c r="T7623" s="2">
        <v>0.5057638888888889</v>
      </c>
      <c r="U7623">
        <v>5</v>
      </c>
      <c r="V7623">
        <v>24.7</v>
      </c>
      <c r="X7623">
        <v>-1.2571471999999999</v>
      </c>
      <c r="Y7623">
        <v>36.795063300000002</v>
      </c>
      <c r="Z7623">
        <v>-1.289925</v>
      </c>
      <c r="AA7623">
        <v>36.820208999999998</v>
      </c>
      <c r="AB7623" t="s">
        <v>4162</v>
      </c>
      <c r="AC7623">
        <v>27.88</v>
      </c>
      <c r="AD7623" s="5">
        <v>22.2</v>
      </c>
    </row>
    <row r="7624" spans="1:30">
      <c r="A7624" t="s">
        <v>12506</v>
      </c>
      <c r="B7624" t="s">
        <v>440</v>
      </c>
      <c r="C7624" t="s">
        <v>31</v>
      </c>
      <c r="D7624">
        <v>2</v>
      </c>
      <c r="E7624" t="s">
        <v>36</v>
      </c>
      <c r="F7624">
        <v>13</v>
      </c>
      <c r="G7624" t="s">
        <v>25357</v>
      </c>
      <c r="H7624" s="2">
        <v>0.40704861111111112</v>
      </c>
      <c r="I7624">
        <v>13</v>
      </c>
      <c r="J7624" t="s">
        <v>25357</v>
      </c>
      <c r="K7624" s="2">
        <v>0.40734953703703702</v>
      </c>
      <c r="L7624">
        <v>13</v>
      </c>
      <c r="M7624" t="s">
        <v>25357</v>
      </c>
      <c r="N7624" s="2">
        <v>0.41393518518518518</v>
      </c>
      <c r="O7624">
        <v>13</v>
      </c>
      <c r="P7624" t="s">
        <v>25357</v>
      </c>
      <c r="Q7624" s="2">
        <v>0.4180902777777778</v>
      </c>
      <c r="R7624">
        <v>13</v>
      </c>
      <c r="S7624" t="s">
        <v>25357</v>
      </c>
      <c r="T7624" s="2">
        <v>0.43166666666666664</v>
      </c>
      <c r="U7624">
        <v>8</v>
      </c>
      <c r="V7624">
        <v>15</v>
      </c>
      <c r="X7624">
        <v>-1.2749661999999999</v>
      </c>
      <c r="Y7624">
        <v>36.765878100000002</v>
      </c>
      <c r="Z7624">
        <v>-1.2983461999999999</v>
      </c>
      <c r="AA7624">
        <v>36.813999600000002</v>
      </c>
      <c r="AB7624" t="s">
        <v>560</v>
      </c>
      <c r="AC7624">
        <v>19.55</v>
      </c>
      <c r="AD7624" s="5">
        <v>15.2</v>
      </c>
    </row>
    <row r="7625" spans="1:30">
      <c r="A7625" t="s">
        <v>12507</v>
      </c>
      <c r="B7625" t="s">
        <v>503</v>
      </c>
      <c r="C7625" t="s">
        <v>31</v>
      </c>
      <c r="D7625">
        <v>3</v>
      </c>
      <c r="E7625" t="s">
        <v>32</v>
      </c>
      <c r="F7625">
        <v>10</v>
      </c>
      <c r="G7625" t="s">
        <v>25357</v>
      </c>
      <c r="H7625" s="2">
        <v>0.57135416666666672</v>
      </c>
      <c r="I7625">
        <v>10</v>
      </c>
      <c r="J7625" t="s">
        <v>25357</v>
      </c>
      <c r="K7625" s="2">
        <v>0.57250000000000001</v>
      </c>
      <c r="L7625">
        <v>10</v>
      </c>
      <c r="M7625" t="s">
        <v>25357</v>
      </c>
      <c r="N7625" s="2">
        <v>0.57873842592592595</v>
      </c>
      <c r="O7625">
        <v>10</v>
      </c>
      <c r="P7625" t="s">
        <v>25357</v>
      </c>
      <c r="Q7625" s="2">
        <v>0.58959490740740739</v>
      </c>
      <c r="R7625">
        <v>10</v>
      </c>
      <c r="S7625" t="s">
        <v>25357</v>
      </c>
      <c r="T7625" s="2">
        <v>0.63208333333333333</v>
      </c>
      <c r="U7625">
        <v>15</v>
      </c>
      <c r="V7625">
        <v>18.100000000000001</v>
      </c>
      <c r="X7625">
        <v>-1.3012007999999999</v>
      </c>
      <c r="Y7625">
        <v>36.764868</v>
      </c>
      <c r="Z7625">
        <v>-1.3083777000000001</v>
      </c>
      <c r="AA7625">
        <v>36.859007699999999</v>
      </c>
      <c r="AB7625" t="s">
        <v>299</v>
      </c>
      <c r="AC7625">
        <v>61.18</v>
      </c>
      <c r="AD7625" s="5">
        <v>24.3</v>
      </c>
    </row>
    <row r="7626" spans="1:30">
      <c r="A7626" t="s">
        <v>12508</v>
      </c>
      <c r="B7626" t="s">
        <v>309</v>
      </c>
      <c r="C7626" t="s">
        <v>31</v>
      </c>
      <c r="D7626">
        <v>3</v>
      </c>
      <c r="E7626" t="s">
        <v>32</v>
      </c>
      <c r="F7626">
        <v>6</v>
      </c>
      <c r="G7626" t="s">
        <v>25360</v>
      </c>
      <c r="H7626" s="2">
        <v>0.4100347222222222</v>
      </c>
      <c r="I7626">
        <v>6</v>
      </c>
      <c r="J7626" t="s">
        <v>25360</v>
      </c>
      <c r="K7626" s="2">
        <v>0.41050925925925924</v>
      </c>
      <c r="L7626">
        <v>6</v>
      </c>
      <c r="M7626" t="s">
        <v>25360</v>
      </c>
      <c r="N7626" s="2">
        <v>0.41965277777777776</v>
      </c>
      <c r="O7626">
        <v>6</v>
      </c>
      <c r="P7626" t="s">
        <v>25360</v>
      </c>
      <c r="Q7626" s="2">
        <v>0.42641203703703706</v>
      </c>
      <c r="R7626">
        <v>6</v>
      </c>
      <c r="S7626" t="s">
        <v>25360</v>
      </c>
      <c r="T7626" s="2">
        <v>0.43667824074074074</v>
      </c>
      <c r="U7626">
        <v>5</v>
      </c>
      <c r="V7626">
        <v>18.600000000000001</v>
      </c>
      <c r="W7626">
        <v>3.1</v>
      </c>
      <c r="X7626">
        <v>-1.2890398999999999</v>
      </c>
      <c r="Y7626">
        <v>36.816494200000001</v>
      </c>
      <c r="Z7626">
        <v>-1.2571471999999999</v>
      </c>
      <c r="AA7626">
        <v>36.795063300000002</v>
      </c>
      <c r="AB7626" t="s">
        <v>162</v>
      </c>
      <c r="AC7626">
        <v>14.78</v>
      </c>
      <c r="AD7626" s="5">
        <v>22.5</v>
      </c>
    </row>
    <row r="7627" spans="1:30">
      <c r="A7627" t="s">
        <v>12509</v>
      </c>
      <c r="B7627" t="s">
        <v>643</v>
      </c>
      <c r="C7627" t="s">
        <v>31</v>
      </c>
      <c r="D7627">
        <v>3</v>
      </c>
      <c r="E7627" t="s">
        <v>32</v>
      </c>
      <c r="F7627">
        <v>30</v>
      </c>
      <c r="G7627" t="s">
        <v>25356</v>
      </c>
      <c r="H7627" s="2">
        <v>0.47302083333333333</v>
      </c>
      <c r="I7627">
        <v>30</v>
      </c>
      <c r="J7627" t="s">
        <v>25356</v>
      </c>
      <c r="K7627" s="2">
        <v>0.47825231481481484</v>
      </c>
      <c r="L7627">
        <v>30</v>
      </c>
      <c r="M7627" t="s">
        <v>25356</v>
      </c>
      <c r="N7627" s="2">
        <v>0.48887731481481483</v>
      </c>
      <c r="O7627">
        <v>30</v>
      </c>
      <c r="P7627" t="s">
        <v>25356</v>
      </c>
      <c r="Q7627" s="2">
        <v>0.4952199074074074</v>
      </c>
      <c r="R7627">
        <v>30</v>
      </c>
      <c r="S7627" t="s">
        <v>25356</v>
      </c>
      <c r="T7627" s="2">
        <v>0.51585648148148144</v>
      </c>
      <c r="U7627">
        <v>16</v>
      </c>
      <c r="V7627">
        <v>23.7</v>
      </c>
      <c r="X7627">
        <v>-1.3004062000000001</v>
      </c>
      <c r="Y7627">
        <v>36.829740999999999</v>
      </c>
      <c r="Z7627">
        <v>-1.2216290999999999</v>
      </c>
      <c r="AA7627">
        <v>36.893554700000003</v>
      </c>
      <c r="AB7627" t="s">
        <v>417</v>
      </c>
      <c r="AC7627">
        <v>29.72</v>
      </c>
      <c r="AD7627" s="5">
        <v>24.2</v>
      </c>
    </row>
    <row r="7628" spans="1:30">
      <c r="A7628" t="s">
        <v>12510</v>
      </c>
      <c r="B7628" t="s">
        <v>3185</v>
      </c>
      <c r="C7628" t="s">
        <v>31</v>
      </c>
      <c r="D7628">
        <v>3</v>
      </c>
      <c r="E7628" t="s">
        <v>32</v>
      </c>
      <c r="F7628">
        <v>24</v>
      </c>
      <c r="G7628" t="s">
        <v>25356</v>
      </c>
      <c r="H7628" s="2">
        <v>0.51452546296296298</v>
      </c>
      <c r="I7628">
        <v>24</v>
      </c>
      <c r="J7628" t="s">
        <v>25356</v>
      </c>
      <c r="K7628" s="2">
        <v>0.51472222222222219</v>
      </c>
      <c r="L7628">
        <v>24</v>
      </c>
      <c r="M7628" t="s">
        <v>25356</v>
      </c>
      <c r="N7628" s="2">
        <v>0.51538194444444441</v>
      </c>
      <c r="O7628">
        <v>24</v>
      </c>
      <c r="P7628" t="s">
        <v>25356</v>
      </c>
      <c r="Q7628" s="2">
        <v>0.52649305555555559</v>
      </c>
      <c r="R7628">
        <v>24</v>
      </c>
      <c r="S7628" t="s">
        <v>25356</v>
      </c>
      <c r="T7628" s="2">
        <v>0.53520833333333329</v>
      </c>
      <c r="U7628">
        <v>4</v>
      </c>
      <c r="V7628">
        <v>20.8</v>
      </c>
      <c r="X7628">
        <v>-1.2571471999999999</v>
      </c>
      <c r="Y7628">
        <v>36.795063300000002</v>
      </c>
      <c r="Z7628">
        <v>-1.27871</v>
      </c>
      <c r="AA7628">
        <v>36.819572999999998</v>
      </c>
      <c r="AB7628" t="s">
        <v>557</v>
      </c>
      <c r="AC7628">
        <v>12.55</v>
      </c>
      <c r="AD7628" s="5">
        <v>16.5</v>
      </c>
    </row>
    <row r="7629" spans="1:30">
      <c r="A7629" t="s">
        <v>12511</v>
      </c>
      <c r="B7629" t="s">
        <v>275</v>
      </c>
      <c r="C7629" t="s">
        <v>31</v>
      </c>
      <c r="D7629">
        <v>4</v>
      </c>
      <c r="E7629" t="s">
        <v>32</v>
      </c>
      <c r="F7629">
        <v>2</v>
      </c>
      <c r="G7629" t="s">
        <v>25359</v>
      </c>
      <c r="H7629" s="2">
        <v>0.61710648148148151</v>
      </c>
      <c r="I7629">
        <v>2</v>
      </c>
      <c r="J7629" t="s">
        <v>25359</v>
      </c>
      <c r="K7629" s="2">
        <v>0.61751157407407409</v>
      </c>
      <c r="L7629">
        <v>2</v>
      </c>
      <c r="M7629" t="s">
        <v>25359</v>
      </c>
      <c r="N7629" s="2">
        <v>0.62483796296296301</v>
      </c>
      <c r="O7629">
        <v>2</v>
      </c>
      <c r="P7629" t="s">
        <v>25359</v>
      </c>
      <c r="Q7629" s="2">
        <v>0.6341782407407407</v>
      </c>
      <c r="R7629">
        <v>2</v>
      </c>
      <c r="S7629" t="s">
        <v>25359</v>
      </c>
      <c r="T7629" s="2">
        <v>0.65436342592592589</v>
      </c>
      <c r="U7629">
        <v>18</v>
      </c>
      <c r="V7629">
        <v>26.3</v>
      </c>
      <c r="X7629">
        <v>-1.3256904</v>
      </c>
      <c r="Y7629">
        <v>36.874794299999998</v>
      </c>
      <c r="Z7629">
        <v>-1.2151768999999999</v>
      </c>
      <c r="AA7629">
        <v>36.8846524</v>
      </c>
      <c r="AB7629" t="s">
        <v>923</v>
      </c>
      <c r="AC7629">
        <v>29.07</v>
      </c>
      <c r="AD7629" s="5">
        <v>24</v>
      </c>
    </row>
    <row r="7630" spans="1:30">
      <c r="A7630" t="s">
        <v>12512</v>
      </c>
      <c r="B7630" t="s">
        <v>184</v>
      </c>
      <c r="C7630" t="s">
        <v>31</v>
      </c>
      <c r="D7630">
        <v>3</v>
      </c>
      <c r="E7630" t="s">
        <v>32</v>
      </c>
      <c r="F7630">
        <v>23</v>
      </c>
      <c r="G7630" t="s">
        <v>25356</v>
      </c>
      <c r="H7630" s="2">
        <v>0.54877314814814815</v>
      </c>
      <c r="I7630">
        <v>23</v>
      </c>
      <c r="J7630" t="s">
        <v>25356</v>
      </c>
      <c r="K7630" s="2">
        <v>0.63004629629629627</v>
      </c>
      <c r="L7630">
        <v>23</v>
      </c>
      <c r="M7630" t="s">
        <v>25356</v>
      </c>
      <c r="N7630" s="2">
        <v>0.63880787037037035</v>
      </c>
      <c r="O7630">
        <v>23</v>
      </c>
      <c r="P7630" t="s">
        <v>25356</v>
      </c>
      <c r="Q7630" s="2">
        <v>0.64511574074074074</v>
      </c>
      <c r="R7630">
        <v>23</v>
      </c>
      <c r="S7630" t="s">
        <v>25356</v>
      </c>
      <c r="T7630" s="2">
        <v>0.65349537037037042</v>
      </c>
      <c r="U7630">
        <v>4</v>
      </c>
      <c r="V7630">
        <v>26.3</v>
      </c>
      <c r="X7630">
        <v>-1.2551895</v>
      </c>
      <c r="Y7630">
        <v>36.7822034</v>
      </c>
      <c r="Z7630">
        <v>-1.2681518000000001</v>
      </c>
      <c r="AA7630">
        <v>36.809816400000003</v>
      </c>
      <c r="AB7630" t="s">
        <v>992</v>
      </c>
      <c r="AC7630">
        <v>12.07</v>
      </c>
      <c r="AD7630" s="5">
        <v>21.4</v>
      </c>
    </row>
    <row r="7631" spans="1:30">
      <c r="A7631" t="s">
        <v>12513</v>
      </c>
      <c r="B7631" t="s">
        <v>2239</v>
      </c>
      <c r="C7631" t="s">
        <v>31</v>
      </c>
      <c r="D7631">
        <v>3</v>
      </c>
      <c r="E7631" t="s">
        <v>32</v>
      </c>
      <c r="F7631">
        <v>21</v>
      </c>
      <c r="G7631" t="s">
        <v>25359</v>
      </c>
      <c r="H7631" s="2">
        <v>0.52892361111111108</v>
      </c>
      <c r="I7631">
        <v>21</v>
      </c>
      <c r="J7631" t="s">
        <v>25359</v>
      </c>
      <c r="K7631" s="2">
        <v>0.52959490740740744</v>
      </c>
      <c r="L7631">
        <v>21</v>
      </c>
      <c r="M7631" t="s">
        <v>25359</v>
      </c>
      <c r="N7631" s="2">
        <v>0.53605324074074079</v>
      </c>
      <c r="O7631">
        <v>21</v>
      </c>
      <c r="P7631" t="s">
        <v>25359</v>
      </c>
      <c r="Q7631" s="2">
        <v>0.55074074074074075</v>
      </c>
      <c r="R7631">
        <v>21</v>
      </c>
      <c r="S7631" t="s">
        <v>25359</v>
      </c>
      <c r="T7631" s="2">
        <v>0.56503472222222217</v>
      </c>
      <c r="U7631">
        <v>2</v>
      </c>
      <c r="V7631">
        <v>22.3</v>
      </c>
      <c r="X7631">
        <v>-1.3004062000000001</v>
      </c>
      <c r="Y7631">
        <v>36.829740999999999</v>
      </c>
      <c r="Z7631">
        <v>-1.2915198999999999</v>
      </c>
      <c r="AA7631">
        <v>36.828915799999997</v>
      </c>
      <c r="AB7631" t="s">
        <v>1080</v>
      </c>
      <c r="AC7631">
        <v>20.58</v>
      </c>
      <c r="AD7631" s="5">
        <v>30.2</v>
      </c>
    </row>
    <row r="7632" spans="1:30">
      <c r="A7632" t="s">
        <v>12516</v>
      </c>
      <c r="B7632" t="s">
        <v>12517</v>
      </c>
      <c r="C7632" t="s">
        <v>31</v>
      </c>
      <c r="D7632">
        <v>3</v>
      </c>
      <c r="E7632" t="s">
        <v>36</v>
      </c>
      <c r="F7632">
        <v>19</v>
      </c>
      <c r="G7632" t="s">
        <v>25360</v>
      </c>
      <c r="H7632" s="2">
        <v>0.66300925925925924</v>
      </c>
      <c r="I7632">
        <v>19</v>
      </c>
      <c r="J7632" t="s">
        <v>25360</v>
      </c>
      <c r="K7632" s="2">
        <v>0.66570601851851852</v>
      </c>
      <c r="L7632">
        <v>19</v>
      </c>
      <c r="M7632" t="s">
        <v>25360</v>
      </c>
      <c r="N7632" s="2">
        <v>0.67284722222222226</v>
      </c>
      <c r="O7632">
        <v>19</v>
      </c>
      <c r="P7632" t="s">
        <v>25360</v>
      </c>
      <c r="Q7632" s="2">
        <v>0.67609953703703707</v>
      </c>
      <c r="R7632">
        <v>19</v>
      </c>
      <c r="S7632" t="s">
        <v>25360</v>
      </c>
      <c r="T7632" s="2">
        <v>0.71282407407407411</v>
      </c>
      <c r="U7632">
        <v>8</v>
      </c>
      <c r="V7632">
        <v>20.3</v>
      </c>
      <c r="X7632">
        <v>-1.281614</v>
      </c>
      <c r="Y7632">
        <v>36.827542399999999</v>
      </c>
      <c r="Z7632">
        <v>-1.287428</v>
      </c>
      <c r="AA7632">
        <v>36.780082100000001</v>
      </c>
      <c r="AB7632" t="s">
        <v>2672</v>
      </c>
      <c r="AC7632">
        <v>52.88</v>
      </c>
      <c r="AD7632" s="5">
        <v>14.5</v>
      </c>
    </row>
    <row r="7633" spans="1:30">
      <c r="A7633" t="s">
        <v>12518</v>
      </c>
      <c r="B7633" t="s">
        <v>12519</v>
      </c>
      <c r="C7633" t="s">
        <v>31</v>
      </c>
      <c r="D7633">
        <v>1</v>
      </c>
      <c r="E7633" t="s">
        <v>36</v>
      </c>
      <c r="F7633">
        <v>6</v>
      </c>
      <c r="G7633" t="s">
        <v>25360</v>
      </c>
      <c r="H7633" s="2">
        <v>0.36712962962962964</v>
      </c>
      <c r="I7633">
        <v>6</v>
      </c>
      <c r="J7633" t="s">
        <v>25360</v>
      </c>
      <c r="K7633" s="2">
        <v>0.36953703703703705</v>
      </c>
      <c r="L7633">
        <v>6</v>
      </c>
      <c r="M7633" t="s">
        <v>25360</v>
      </c>
      <c r="N7633" s="2">
        <v>0.3825115740740741</v>
      </c>
      <c r="O7633">
        <v>6</v>
      </c>
      <c r="P7633" t="s">
        <v>25360</v>
      </c>
      <c r="Q7633" s="2">
        <v>0.38807870370370373</v>
      </c>
      <c r="R7633">
        <v>6</v>
      </c>
      <c r="S7633" t="s">
        <v>25360</v>
      </c>
      <c r="T7633" s="2">
        <v>0.40408564814814812</v>
      </c>
      <c r="U7633">
        <v>9</v>
      </c>
      <c r="V7633">
        <v>17.5</v>
      </c>
      <c r="X7633">
        <v>-1.2219929</v>
      </c>
      <c r="Y7633">
        <v>36.834992399999997</v>
      </c>
      <c r="Z7633">
        <v>-1.2790319999999999</v>
      </c>
      <c r="AA7633">
        <v>36.825848200000003</v>
      </c>
      <c r="AB7633" t="s">
        <v>210</v>
      </c>
      <c r="AC7633">
        <v>23.05</v>
      </c>
      <c r="AD7633" s="5">
        <v>26.4</v>
      </c>
    </row>
    <row r="7634" spans="1:30">
      <c r="A7634" t="s">
        <v>12522</v>
      </c>
      <c r="B7634" t="s">
        <v>903</v>
      </c>
      <c r="C7634" t="s">
        <v>31</v>
      </c>
      <c r="D7634">
        <v>3</v>
      </c>
      <c r="E7634" t="s">
        <v>32</v>
      </c>
      <c r="F7634">
        <v>4</v>
      </c>
      <c r="G7634" t="s">
        <v>25360</v>
      </c>
      <c r="H7634" s="2">
        <v>0.45822916666666669</v>
      </c>
      <c r="I7634">
        <v>4</v>
      </c>
      <c r="J7634" t="s">
        <v>25360</v>
      </c>
      <c r="K7634" s="2">
        <v>0.4607175925925926</v>
      </c>
      <c r="L7634">
        <v>4</v>
      </c>
      <c r="M7634" t="s">
        <v>25360</v>
      </c>
      <c r="N7634" s="2">
        <v>0.47197916666666667</v>
      </c>
      <c r="O7634">
        <v>4</v>
      </c>
      <c r="P7634" t="s">
        <v>25360</v>
      </c>
      <c r="Q7634" s="2">
        <v>0.47788194444444443</v>
      </c>
      <c r="R7634">
        <v>4</v>
      </c>
      <c r="S7634" t="s">
        <v>25360</v>
      </c>
      <c r="T7634" s="2">
        <v>0.4841550925925926</v>
      </c>
      <c r="U7634">
        <v>5</v>
      </c>
      <c r="V7634">
        <v>25.3</v>
      </c>
      <c r="X7634">
        <v>-1.2600925999999999</v>
      </c>
      <c r="Y7634">
        <v>36.808868500000003</v>
      </c>
      <c r="Z7634">
        <v>-1.2628473</v>
      </c>
      <c r="AA7634">
        <v>36.781804999999999</v>
      </c>
      <c r="AB7634" t="s">
        <v>46</v>
      </c>
      <c r="AC7634">
        <v>9.0299999999999994</v>
      </c>
      <c r="AD7634" s="5">
        <v>24.4</v>
      </c>
    </row>
    <row r="7635" spans="1:30">
      <c r="A7635" t="s">
        <v>12523</v>
      </c>
      <c r="B7635" t="s">
        <v>661</v>
      </c>
      <c r="C7635" t="s">
        <v>31</v>
      </c>
      <c r="D7635">
        <v>3</v>
      </c>
      <c r="E7635" t="s">
        <v>32</v>
      </c>
      <c r="F7635">
        <v>28</v>
      </c>
      <c r="G7635" t="s">
        <v>25357</v>
      </c>
      <c r="H7635" s="2">
        <v>0.40210648148148148</v>
      </c>
      <c r="I7635">
        <v>28</v>
      </c>
      <c r="J7635" t="s">
        <v>25357</v>
      </c>
      <c r="K7635" s="2">
        <v>0.40241898148148147</v>
      </c>
      <c r="L7635">
        <v>28</v>
      </c>
      <c r="M7635" t="s">
        <v>25357</v>
      </c>
      <c r="N7635" s="2">
        <v>0.40599537037037037</v>
      </c>
      <c r="O7635">
        <v>28</v>
      </c>
      <c r="P7635" t="s">
        <v>25357</v>
      </c>
      <c r="Q7635" s="2">
        <v>0.41285879629629629</v>
      </c>
      <c r="R7635">
        <v>28</v>
      </c>
      <c r="S7635" t="s">
        <v>25357</v>
      </c>
      <c r="T7635" s="2">
        <v>0.4362037037037037</v>
      </c>
      <c r="U7635">
        <v>15</v>
      </c>
      <c r="V7635">
        <v>19.399999999999999</v>
      </c>
      <c r="X7635">
        <v>-1.2560874</v>
      </c>
      <c r="Y7635">
        <v>36.793103100000003</v>
      </c>
      <c r="Z7635">
        <v>-1.3254522</v>
      </c>
      <c r="AA7635">
        <v>36.721658400000003</v>
      </c>
      <c r="AB7635" t="s">
        <v>571</v>
      </c>
      <c r="AC7635">
        <v>33.619999999999997</v>
      </c>
      <c r="AD7635" s="5">
        <v>15</v>
      </c>
    </row>
    <row r="7636" spans="1:30">
      <c r="A7636" t="s">
        <v>12524</v>
      </c>
      <c r="B7636" t="s">
        <v>503</v>
      </c>
      <c r="C7636" t="s">
        <v>31</v>
      </c>
      <c r="D7636">
        <v>3</v>
      </c>
      <c r="E7636" t="s">
        <v>32</v>
      </c>
      <c r="F7636">
        <v>15</v>
      </c>
      <c r="G7636" t="s">
        <v>25356</v>
      </c>
      <c r="H7636" s="2">
        <v>0.4909027777777778</v>
      </c>
      <c r="I7636">
        <v>15</v>
      </c>
      <c r="J7636" t="s">
        <v>25356</v>
      </c>
      <c r="K7636" s="2">
        <v>0.49125000000000002</v>
      </c>
      <c r="L7636">
        <v>15</v>
      </c>
      <c r="M7636" t="s">
        <v>25356</v>
      </c>
      <c r="N7636" s="2">
        <v>0.49945601851851851</v>
      </c>
      <c r="O7636">
        <v>15</v>
      </c>
      <c r="P7636" t="s">
        <v>25356</v>
      </c>
      <c r="Q7636" s="2">
        <v>0.50791666666666668</v>
      </c>
      <c r="R7636">
        <v>15</v>
      </c>
      <c r="S7636" t="s">
        <v>25356</v>
      </c>
      <c r="T7636" s="2">
        <v>0.5198842592592593</v>
      </c>
      <c r="U7636">
        <v>7</v>
      </c>
      <c r="V7636">
        <v>26.5</v>
      </c>
      <c r="X7636">
        <v>-1.2968980999999999</v>
      </c>
      <c r="Y7636">
        <v>36.8118792</v>
      </c>
      <c r="Z7636">
        <v>-1.3012007999999999</v>
      </c>
      <c r="AA7636">
        <v>36.764868</v>
      </c>
      <c r="AB7636" t="s">
        <v>818</v>
      </c>
      <c r="AC7636">
        <v>17.23</v>
      </c>
      <c r="AD7636" s="5">
        <v>24</v>
      </c>
    </row>
    <row r="7637" spans="1:30">
      <c r="A7637" t="s">
        <v>12525</v>
      </c>
      <c r="B7637" t="s">
        <v>1164</v>
      </c>
      <c r="C7637" t="s">
        <v>31</v>
      </c>
      <c r="D7637">
        <v>1</v>
      </c>
      <c r="E7637" t="s">
        <v>36</v>
      </c>
      <c r="F7637">
        <v>21</v>
      </c>
      <c r="G7637" t="s">
        <v>25357</v>
      </c>
      <c r="H7637" s="2">
        <v>0.53626157407407404</v>
      </c>
      <c r="I7637">
        <v>21</v>
      </c>
      <c r="J7637" t="s">
        <v>25357</v>
      </c>
      <c r="K7637" s="2">
        <v>0.53743055555555552</v>
      </c>
      <c r="L7637">
        <v>21</v>
      </c>
      <c r="M7637" t="s">
        <v>25357</v>
      </c>
      <c r="N7637" s="2">
        <v>0.55489583333333337</v>
      </c>
      <c r="O7637">
        <v>21</v>
      </c>
      <c r="P7637" t="s">
        <v>25357</v>
      </c>
      <c r="Q7637" s="2">
        <v>0.56267361111111114</v>
      </c>
      <c r="R7637">
        <v>21</v>
      </c>
      <c r="S7637" t="s">
        <v>25357</v>
      </c>
      <c r="T7637" s="2">
        <v>0.57239583333333333</v>
      </c>
      <c r="U7637">
        <v>4</v>
      </c>
      <c r="V7637">
        <v>20.2</v>
      </c>
      <c r="X7637">
        <v>-1.2854452999999999</v>
      </c>
      <c r="Y7637">
        <v>36.818836300000001</v>
      </c>
      <c r="Z7637">
        <v>-1.2666694999999999</v>
      </c>
      <c r="AA7637">
        <v>36.832828300000003</v>
      </c>
      <c r="AB7637" t="s">
        <v>326</v>
      </c>
      <c r="AC7637">
        <v>14</v>
      </c>
      <c r="AD7637" s="5">
        <v>36.200000000000003</v>
      </c>
    </row>
    <row r="7638" spans="1:30">
      <c r="A7638" t="s">
        <v>12527</v>
      </c>
      <c r="B7638" t="s">
        <v>2608</v>
      </c>
      <c r="C7638" t="s">
        <v>31</v>
      </c>
      <c r="D7638">
        <v>3</v>
      </c>
      <c r="E7638" t="s">
        <v>32</v>
      </c>
      <c r="F7638">
        <v>25</v>
      </c>
      <c r="G7638" t="s">
        <v>25357</v>
      </c>
      <c r="H7638" s="2">
        <v>0.61067129629629635</v>
      </c>
      <c r="I7638">
        <v>25</v>
      </c>
      <c r="J7638" t="s">
        <v>25357</v>
      </c>
      <c r="K7638" s="2">
        <v>0.61104166666666671</v>
      </c>
      <c r="L7638">
        <v>25</v>
      </c>
      <c r="M7638" t="s">
        <v>25357</v>
      </c>
      <c r="N7638" s="2">
        <v>0.63087962962962962</v>
      </c>
      <c r="O7638">
        <v>25</v>
      </c>
      <c r="P7638" t="s">
        <v>25357</v>
      </c>
      <c r="Q7638" s="2">
        <v>0.63695601851851846</v>
      </c>
      <c r="R7638">
        <v>25</v>
      </c>
      <c r="S7638" t="s">
        <v>25357</v>
      </c>
      <c r="T7638" s="2">
        <v>0.66266203703703708</v>
      </c>
      <c r="U7638">
        <v>3</v>
      </c>
      <c r="V7638">
        <v>28.1</v>
      </c>
      <c r="X7638">
        <v>-1.2669736</v>
      </c>
      <c r="Y7638">
        <v>36.804098500000002</v>
      </c>
      <c r="Z7638">
        <v>-1.2551895</v>
      </c>
      <c r="AA7638">
        <v>36.7822034</v>
      </c>
      <c r="AB7638" t="s">
        <v>588</v>
      </c>
      <c r="AC7638">
        <v>37.020000000000003</v>
      </c>
      <c r="AD7638" s="5">
        <v>37.1</v>
      </c>
    </row>
    <row r="7639" spans="1:30">
      <c r="A7639" t="s">
        <v>12529</v>
      </c>
      <c r="B7639" t="s">
        <v>1780</v>
      </c>
      <c r="C7639" t="s">
        <v>31</v>
      </c>
      <c r="D7639">
        <v>3</v>
      </c>
      <c r="E7639" t="s">
        <v>32</v>
      </c>
      <c r="F7639">
        <v>5</v>
      </c>
      <c r="G7639" t="s">
        <v>25359</v>
      </c>
      <c r="H7639" s="2">
        <v>0.43414351851851851</v>
      </c>
      <c r="I7639">
        <v>5</v>
      </c>
      <c r="J7639" t="s">
        <v>25359</v>
      </c>
      <c r="K7639" s="2">
        <v>0.43425925925925923</v>
      </c>
      <c r="L7639">
        <v>5</v>
      </c>
      <c r="M7639" t="s">
        <v>25359</v>
      </c>
      <c r="N7639" s="2">
        <v>0.43652777777777779</v>
      </c>
      <c r="O7639">
        <v>5</v>
      </c>
      <c r="P7639" t="s">
        <v>25359</v>
      </c>
      <c r="Q7639" s="2">
        <v>0.4755787037037037</v>
      </c>
      <c r="R7639">
        <v>5</v>
      </c>
      <c r="S7639" t="s">
        <v>25359</v>
      </c>
      <c r="T7639" s="2">
        <v>0.48093750000000002</v>
      </c>
      <c r="U7639">
        <v>6</v>
      </c>
      <c r="V7639">
        <v>25.3</v>
      </c>
      <c r="X7639">
        <v>-1.3004062000000001</v>
      </c>
      <c r="Y7639">
        <v>36.829740999999999</v>
      </c>
      <c r="Z7639">
        <v>-1.3167112999999999</v>
      </c>
      <c r="AA7639">
        <v>36.830156299999999</v>
      </c>
      <c r="AB7639" t="s">
        <v>235</v>
      </c>
      <c r="AC7639">
        <v>7.72</v>
      </c>
      <c r="AD7639" s="5">
        <v>59.3</v>
      </c>
    </row>
    <row r="7640" spans="1:30">
      <c r="A7640" t="s">
        <v>12532</v>
      </c>
      <c r="B7640" t="s">
        <v>12533</v>
      </c>
      <c r="C7640" t="s">
        <v>31</v>
      </c>
      <c r="D7640">
        <v>1</v>
      </c>
      <c r="E7640" t="s">
        <v>36</v>
      </c>
      <c r="F7640">
        <v>12</v>
      </c>
      <c r="G7640" t="s">
        <v>25361</v>
      </c>
      <c r="H7640" s="2">
        <v>0.53760416666666666</v>
      </c>
      <c r="I7640">
        <v>12</v>
      </c>
      <c r="J7640" t="s">
        <v>25361</v>
      </c>
      <c r="K7640" s="2">
        <v>0.54093749999999996</v>
      </c>
      <c r="L7640">
        <v>12</v>
      </c>
      <c r="M7640" t="s">
        <v>25361</v>
      </c>
      <c r="N7640" s="2">
        <v>0.54634259259259255</v>
      </c>
      <c r="O7640">
        <v>12</v>
      </c>
      <c r="P7640" t="s">
        <v>25361</v>
      </c>
      <c r="Q7640" s="2">
        <v>0.55410879629629628</v>
      </c>
      <c r="R7640">
        <v>12</v>
      </c>
      <c r="S7640" t="s">
        <v>25361</v>
      </c>
      <c r="T7640" s="2">
        <v>0.58688657407407407</v>
      </c>
      <c r="U7640">
        <v>7</v>
      </c>
      <c r="V7640">
        <v>22.9</v>
      </c>
      <c r="X7640">
        <v>-1.299539</v>
      </c>
      <c r="Y7640">
        <v>36.827744000000003</v>
      </c>
      <c r="Z7640">
        <v>-1.2794985000000001</v>
      </c>
      <c r="AA7640">
        <v>36.800619599999997</v>
      </c>
      <c r="AB7640" t="s">
        <v>923</v>
      </c>
      <c r="AC7640">
        <v>47.2</v>
      </c>
      <c r="AD7640" s="5">
        <v>18.5</v>
      </c>
    </row>
    <row r="7641" spans="1:30">
      <c r="A7641" t="s">
        <v>12535</v>
      </c>
      <c r="B7641" t="s">
        <v>903</v>
      </c>
      <c r="C7641" t="s">
        <v>31</v>
      </c>
      <c r="D7641">
        <v>3</v>
      </c>
      <c r="E7641" t="s">
        <v>32</v>
      </c>
      <c r="F7641">
        <v>6</v>
      </c>
      <c r="G7641" t="s">
        <v>25358</v>
      </c>
      <c r="H7641" s="2">
        <v>0.40468749999999998</v>
      </c>
      <c r="I7641">
        <v>6</v>
      </c>
      <c r="J7641" t="s">
        <v>25358</v>
      </c>
      <c r="K7641" s="2">
        <v>0.41318287037037038</v>
      </c>
      <c r="L7641">
        <v>6</v>
      </c>
      <c r="M7641" t="s">
        <v>25358</v>
      </c>
      <c r="N7641" s="2">
        <v>0.41752314814814817</v>
      </c>
      <c r="O7641">
        <v>6</v>
      </c>
      <c r="P7641" t="s">
        <v>25358</v>
      </c>
      <c r="Q7641" s="2">
        <v>0.42863425925925924</v>
      </c>
      <c r="R7641">
        <v>6</v>
      </c>
      <c r="S7641" t="s">
        <v>25358</v>
      </c>
      <c r="T7641" s="2">
        <v>0.44585648148148149</v>
      </c>
      <c r="U7641">
        <v>13</v>
      </c>
      <c r="V7641">
        <v>15.9</v>
      </c>
      <c r="W7641">
        <v>13.9</v>
      </c>
      <c r="X7641">
        <v>-1.3316190000000001</v>
      </c>
      <c r="Y7641">
        <v>36.847976000000003</v>
      </c>
      <c r="Z7641">
        <v>-1.2628473</v>
      </c>
      <c r="AA7641">
        <v>36.781804999999999</v>
      </c>
      <c r="AB7641" t="s">
        <v>512</v>
      </c>
      <c r="AC7641">
        <v>24.8</v>
      </c>
      <c r="AD7641" s="5">
        <v>22.1</v>
      </c>
    </row>
    <row r="7642" spans="1:30">
      <c r="A7642" t="s">
        <v>12537</v>
      </c>
      <c r="B7642" t="s">
        <v>345</v>
      </c>
      <c r="C7642" t="s">
        <v>31</v>
      </c>
      <c r="D7642">
        <v>3</v>
      </c>
      <c r="E7642" t="s">
        <v>32</v>
      </c>
      <c r="F7642">
        <v>17</v>
      </c>
      <c r="G7642" t="s">
        <v>25356</v>
      </c>
      <c r="H7642" s="2">
        <v>0.39680555555555558</v>
      </c>
      <c r="I7642">
        <v>17</v>
      </c>
      <c r="J7642" t="s">
        <v>25356</v>
      </c>
      <c r="K7642" s="2">
        <v>0.39733796296296298</v>
      </c>
      <c r="L7642">
        <v>17</v>
      </c>
      <c r="M7642" t="s">
        <v>25356</v>
      </c>
      <c r="N7642" s="2">
        <v>0.40501157407407407</v>
      </c>
      <c r="O7642">
        <v>17</v>
      </c>
      <c r="P7642" t="s">
        <v>25356</v>
      </c>
      <c r="Q7642" s="2">
        <v>0.40745370370370371</v>
      </c>
      <c r="R7642">
        <v>17</v>
      </c>
      <c r="S7642" t="s">
        <v>25356</v>
      </c>
      <c r="T7642" s="2">
        <v>0.40891203703703705</v>
      </c>
      <c r="U7642">
        <v>4</v>
      </c>
      <c r="V7642">
        <v>14.5</v>
      </c>
      <c r="X7642">
        <v>-1.2726390000000001</v>
      </c>
      <c r="Y7642">
        <v>36.794722999999998</v>
      </c>
      <c r="Z7642">
        <v>-1.2676759</v>
      </c>
      <c r="AA7642">
        <v>36.801803999999997</v>
      </c>
      <c r="AB7642" t="s">
        <v>210</v>
      </c>
      <c r="AC7642">
        <v>2.1</v>
      </c>
      <c r="AD7642" s="5">
        <v>14.3</v>
      </c>
    </row>
    <row r="7643" spans="1:30">
      <c r="A7643" t="s">
        <v>12538</v>
      </c>
      <c r="B7643" t="s">
        <v>298</v>
      </c>
      <c r="C7643" t="s">
        <v>31</v>
      </c>
      <c r="D7643">
        <v>3</v>
      </c>
      <c r="E7643" t="s">
        <v>32</v>
      </c>
      <c r="F7643">
        <v>19</v>
      </c>
      <c r="G7643" t="s">
        <v>25358</v>
      </c>
      <c r="H7643" s="2">
        <v>0.46199074074074076</v>
      </c>
      <c r="I7643">
        <v>19</v>
      </c>
      <c r="J7643" t="s">
        <v>25358</v>
      </c>
      <c r="K7643" s="2">
        <v>0.46307870370370369</v>
      </c>
      <c r="L7643">
        <v>19</v>
      </c>
      <c r="M7643" t="s">
        <v>25358</v>
      </c>
      <c r="N7643" s="2">
        <v>0.46376157407407409</v>
      </c>
      <c r="O7643">
        <v>19</v>
      </c>
      <c r="P7643" t="s">
        <v>25358</v>
      </c>
      <c r="Q7643" s="2">
        <v>0.46967592592592594</v>
      </c>
      <c r="R7643">
        <v>19</v>
      </c>
      <c r="S7643" t="s">
        <v>25358</v>
      </c>
      <c r="T7643" s="2">
        <v>0.47895833333333332</v>
      </c>
      <c r="U7643">
        <v>3</v>
      </c>
      <c r="V7643">
        <v>22</v>
      </c>
      <c r="X7643">
        <v>-1.273056</v>
      </c>
      <c r="Y7643">
        <v>36.811298000000001</v>
      </c>
      <c r="Z7643">
        <v>-1.2539659999999999</v>
      </c>
      <c r="AA7643">
        <v>36.798769200000002</v>
      </c>
      <c r="AB7643" t="s">
        <v>725</v>
      </c>
      <c r="AC7643">
        <v>13.37</v>
      </c>
      <c r="AD7643" s="5">
        <v>9.3000000000000007</v>
      </c>
    </row>
    <row r="7644" spans="1:30">
      <c r="A7644" t="s">
        <v>12539</v>
      </c>
      <c r="B7644" t="s">
        <v>2086</v>
      </c>
      <c r="C7644" t="s">
        <v>31</v>
      </c>
      <c r="D7644">
        <v>3</v>
      </c>
      <c r="E7644" t="s">
        <v>32</v>
      </c>
      <c r="F7644">
        <v>11</v>
      </c>
      <c r="G7644" t="s">
        <v>25359</v>
      </c>
      <c r="H7644" s="2">
        <v>0.42175925925925928</v>
      </c>
      <c r="I7644">
        <v>11</v>
      </c>
      <c r="J7644" t="s">
        <v>25359</v>
      </c>
      <c r="K7644" s="2">
        <v>0.42222222222222222</v>
      </c>
      <c r="L7644">
        <v>11</v>
      </c>
      <c r="M7644" t="s">
        <v>25359</v>
      </c>
      <c r="N7644" s="2">
        <v>0.42402777777777778</v>
      </c>
      <c r="O7644">
        <v>11</v>
      </c>
      <c r="P7644" t="s">
        <v>25359</v>
      </c>
      <c r="Q7644" s="2">
        <v>0.44540509259259259</v>
      </c>
      <c r="R7644">
        <v>11</v>
      </c>
      <c r="S7644" t="s">
        <v>25359</v>
      </c>
      <c r="T7644" s="2">
        <v>0.47599537037037037</v>
      </c>
      <c r="U7644">
        <v>15</v>
      </c>
      <c r="V7644">
        <v>19.399999999999999</v>
      </c>
      <c r="X7644">
        <v>-1.2551895</v>
      </c>
      <c r="Y7644">
        <v>36.7822034</v>
      </c>
      <c r="Z7644">
        <v>-1.3194911</v>
      </c>
      <c r="AA7644">
        <v>36.720085300000001</v>
      </c>
      <c r="AB7644" t="s">
        <v>3980</v>
      </c>
      <c r="AC7644">
        <v>44.05</v>
      </c>
      <c r="AD7644" s="5">
        <v>33.200000000000003</v>
      </c>
    </row>
    <row r="7645" spans="1:30">
      <c r="A7645" t="s">
        <v>12542</v>
      </c>
      <c r="B7645" t="s">
        <v>590</v>
      </c>
      <c r="C7645" t="s">
        <v>31</v>
      </c>
      <c r="D7645">
        <v>3</v>
      </c>
      <c r="E7645" t="s">
        <v>32</v>
      </c>
      <c r="F7645">
        <v>13</v>
      </c>
      <c r="G7645" t="s">
        <v>25358</v>
      </c>
      <c r="H7645" s="2">
        <v>0.38807870370370373</v>
      </c>
      <c r="I7645">
        <v>13</v>
      </c>
      <c r="J7645" t="s">
        <v>25358</v>
      </c>
      <c r="K7645" s="2">
        <v>0.38840277777777776</v>
      </c>
      <c r="L7645">
        <v>13</v>
      </c>
      <c r="M7645" t="s">
        <v>25358</v>
      </c>
      <c r="N7645" s="2">
        <v>0.39438657407407407</v>
      </c>
      <c r="O7645">
        <v>13</v>
      </c>
      <c r="P7645" t="s">
        <v>25358</v>
      </c>
      <c r="Q7645" s="2">
        <v>0.39912037037037035</v>
      </c>
      <c r="R7645">
        <v>13</v>
      </c>
      <c r="S7645" t="s">
        <v>25358</v>
      </c>
      <c r="T7645" s="2">
        <v>0.40765046296296298</v>
      </c>
      <c r="U7645">
        <v>6</v>
      </c>
      <c r="V7645">
        <v>17.100000000000001</v>
      </c>
      <c r="X7645">
        <v>-1.2551895</v>
      </c>
      <c r="Y7645">
        <v>36.7822034</v>
      </c>
      <c r="Z7645">
        <v>-1.2843819999999999</v>
      </c>
      <c r="AA7645">
        <v>36.774604500000002</v>
      </c>
      <c r="AB7645" t="s">
        <v>1618</v>
      </c>
      <c r="AC7645">
        <v>12.28</v>
      </c>
      <c r="AD7645" s="5">
        <v>15.2</v>
      </c>
    </row>
    <row r="7646" spans="1:30">
      <c r="A7646" t="s">
        <v>12543</v>
      </c>
      <c r="B7646" t="s">
        <v>1530</v>
      </c>
      <c r="C7646" t="s">
        <v>31</v>
      </c>
      <c r="D7646">
        <v>3</v>
      </c>
      <c r="E7646" t="s">
        <v>32</v>
      </c>
      <c r="F7646">
        <v>24</v>
      </c>
      <c r="G7646" t="s">
        <v>25360</v>
      </c>
      <c r="H7646" s="2">
        <v>0.57718749999999996</v>
      </c>
      <c r="I7646">
        <v>24</v>
      </c>
      <c r="J7646" t="s">
        <v>25360</v>
      </c>
      <c r="K7646" s="2">
        <v>0.61396990740740742</v>
      </c>
      <c r="L7646">
        <v>24</v>
      </c>
      <c r="M7646" t="s">
        <v>25360</v>
      </c>
      <c r="N7646" s="2">
        <v>0.62451388888888892</v>
      </c>
      <c r="O7646">
        <v>24</v>
      </c>
      <c r="P7646" t="s">
        <v>25360</v>
      </c>
      <c r="Q7646" s="2">
        <v>0.65822916666666664</v>
      </c>
      <c r="R7646">
        <v>24</v>
      </c>
      <c r="S7646" t="s">
        <v>25360</v>
      </c>
      <c r="T7646" s="2">
        <v>0.68519675925925927</v>
      </c>
      <c r="U7646">
        <v>14</v>
      </c>
      <c r="V7646">
        <v>22.5</v>
      </c>
      <c r="X7646">
        <v>-1.2728280000000001</v>
      </c>
      <c r="Y7646">
        <v>36.816608000000002</v>
      </c>
      <c r="Z7646">
        <v>-1.293515</v>
      </c>
      <c r="AA7646">
        <v>36.897607000000001</v>
      </c>
      <c r="AB7646" t="s">
        <v>326</v>
      </c>
      <c r="AC7646">
        <v>38.83</v>
      </c>
      <c r="AD7646" s="5">
        <v>3.4</v>
      </c>
    </row>
    <row r="7647" spans="1:30">
      <c r="A7647" t="s">
        <v>12544</v>
      </c>
      <c r="B7647" t="s">
        <v>2252</v>
      </c>
      <c r="C7647" t="s">
        <v>31</v>
      </c>
      <c r="D7647">
        <v>3</v>
      </c>
      <c r="E7647" t="s">
        <v>32</v>
      </c>
      <c r="F7647">
        <v>18</v>
      </c>
      <c r="G7647" t="s">
        <v>25357</v>
      </c>
      <c r="H7647" s="2">
        <v>0.51246527777777773</v>
      </c>
      <c r="I7647">
        <v>18</v>
      </c>
      <c r="J7647" t="s">
        <v>25357</v>
      </c>
      <c r="K7647" s="2">
        <v>0.51278935185185182</v>
      </c>
      <c r="L7647">
        <v>18</v>
      </c>
      <c r="M7647" t="s">
        <v>25357</v>
      </c>
      <c r="N7647" s="2">
        <v>0.51447916666666671</v>
      </c>
      <c r="O7647">
        <v>18</v>
      </c>
      <c r="P7647" t="s">
        <v>25357</v>
      </c>
      <c r="Q7647" s="2">
        <v>0.52049768518518513</v>
      </c>
      <c r="R7647">
        <v>18</v>
      </c>
      <c r="S7647" t="s">
        <v>25357</v>
      </c>
      <c r="T7647" s="2">
        <v>0.5282175925925926</v>
      </c>
      <c r="U7647">
        <v>3</v>
      </c>
      <c r="V7647">
        <v>26.9</v>
      </c>
      <c r="X7647">
        <v>-1.2551895</v>
      </c>
      <c r="Y7647">
        <v>36.7822034</v>
      </c>
      <c r="Z7647">
        <v>-1.259919</v>
      </c>
      <c r="AA7647">
        <v>36.808244000000002</v>
      </c>
      <c r="AB7647" t="s">
        <v>367</v>
      </c>
      <c r="AC7647">
        <v>11.12</v>
      </c>
      <c r="AD7647" s="5">
        <v>11</v>
      </c>
    </row>
    <row r="7648" spans="1:30">
      <c r="A7648" t="s">
        <v>12545</v>
      </c>
      <c r="B7648" t="s">
        <v>664</v>
      </c>
      <c r="C7648" t="s">
        <v>31</v>
      </c>
      <c r="D7648">
        <v>3</v>
      </c>
      <c r="E7648" t="s">
        <v>32</v>
      </c>
      <c r="F7648">
        <v>3</v>
      </c>
      <c r="G7648" t="s">
        <v>25356</v>
      </c>
      <c r="H7648" s="2">
        <v>0.52555555555555555</v>
      </c>
      <c r="I7648">
        <v>3</v>
      </c>
      <c r="J7648" t="s">
        <v>25356</v>
      </c>
      <c r="K7648" s="2">
        <v>0.52576388888888892</v>
      </c>
      <c r="L7648">
        <v>3</v>
      </c>
      <c r="M7648" t="s">
        <v>25356</v>
      </c>
      <c r="N7648" s="2">
        <v>0.53438657407407408</v>
      </c>
      <c r="O7648">
        <v>3</v>
      </c>
      <c r="P7648" t="s">
        <v>25356</v>
      </c>
      <c r="Q7648" s="2">
        <v>0.5712962962962963</v>
      </c>
      <c r="R7648">
        <v>3</v>
      </c>
      <c r="S7648" t="s">
        <v>25356</v>
      </c>
      <c r="T7648" s="2">
        <v>0.58277777777777773</v>
      </c>
      <c r="U7648">
        <v>2</v>
      </c>
      <c r="V7648">
        <v>25.2</v>
      </c>
      <c r="X7648">
        <v>-1.2682477999999999</v>
      </c>
      <c r="Y7648">
        <v>36.807285200000003</v>
      </c>
      <c r="Z7648">
        <v>-1.2696908</v>
      </c>
      <c r="AA7648">
        <v>36.815190000000001</v>
      </c>
      <c r="AB7648" t="s">
        <v>446</v>
      </c>
      <c r="AC7648">
        <v>16.53</v>
      </c>
      <c r="AD7648" s="5">
        <v>5.3</v>
      </c>
    </row>
    <row r="7649" spans="1:30">
      <c r="A7649" t="s">
        <v>12546</v>
      </c>
      <c r="B7649" t="s">
        <v>6155</v>
      </c>
      <c r="C7649" t="s">
        <v>31</v>
      </c>
      <c r="D7649">
        <v>3</v>
      </c>
      <c r="E7649" t="s">
        <v>32</v>
      </c>
      <c r="F7649">
        <v>14</v>
      </c>
      <c r="G7649" t="s">
        <v>25360</v>
      </c>
      <c r="H7649" s="2">
        <v>0.34336805555555555</v>
      </c>
      <c r="I7649">
        <v>14</v>
      </c>
      <c r="J7649" t="s">
        <v>25360</v>
      </c>
      <c r="K7649" s="2">
        <v>0.34368055555555554</v>
      </c>
      <c r="L7649">
        <v>14</v>
      </c>
      <c r="M7649" t="s">
        <v>25360</v>
      </c>
      <c r="N7649" s="2">
        <v>0.34550925925925924</v>
      </c>
      <c r="O7649">
        <v>14</v>
      </c>
      <c r="P7649" t="s">
        <v>25360</v>
      </c>
      <c r="Q7649" s="2">
        <v>0.34739583333333335</v>
      </c>
      <c r="R7649">
        <v>14</v>
      </c>
      <c r="S7649" t="s">
        <v>25360</v>
      </c>
      <c r="T7649" s="2">
        <v>0.36290509259259257</v>
      </c>
      <c r="U7649">
        <v>8</v>
      </c>
      <c r="V7649">
        <v>15.5</v>
      </c>
      <c r="X7649">
        <v>-1.2579304</v>
      </c>
      <c r="Y7649">
        <v>36.801966700000001</v>
      </c>
      <c r="Z7649">
        <v>-1.22556</v>
      </c>
      <c r="AA7649">
        <v>36.808129999999998</v>
      </c>
      <c r="AB7649" t="s">
        <v>168</v>
      </c>
      <c r="AC7649">
        <v>22.33</v>
      </c>
      <c r="AD7649" s="5">
        <v>5.2</v>
      </c>
    </row>
    <row r="7650" spans="1:30">
      <c r="A7650" t="s">
        <v>12547</v>
      </c>
      <c r="B7650" t="s">
        <v>214</v>
      </c>
      <c r="C7650" t="s">
        <v>31</v>
      </c>
      <c r="D7650">
        <v>3</v>
      </c>
      <c r="E7650" t="s">
        <v>32</v>
      </c>
      <c r="F7650">
        <v>22</v>
      </c>
      <c r="G7650" t="s">
        <v>25360</v>
      </c>
      <c r="H7650" s="2">
        <v>0.51979166666666665</v>
      </c>
      <c r="I7650">
        <v>22</v>
      </c>
      <c r="J7650" t="s">
        <v>25360</v>
      </c>
      <c r="K7650" s="2">
        <v>0.54777777777777781</v>
      </c>
      <c r="L7650">
        <v>22</v>
      </c>
      <c r="M7650" t="s">
        <v>25360</v>
      </c>
      <c r="N7650" s="2">
        <v>0.56153935185185189</v>
      </c>
      <c r="O7650">
        <v>22</v>
      </c>
      <c r="P7650" t="s">
        <v>25360</v>
      </c>
      <c r="Q7650" s="2">
        <v>0.56351851851851853</v>
      </c>
      <c r="R7650">
        <v>22</v>
      </c>
      <c r="S7650" t="s">
        <v>25360</v>
      </c>
      <c r="T7650" s="2">
        <v>0.57336805555555559</v>
      </c>
      <c r="U7650">
        <v>7</v>
      </c>
      <c r="V7650">
        <v>22.7</v>
      </c>
      <c r="X7650">
        <v>-1.28878</v>
      </c>
      <c r="Y7650">
        <v>36.816831200000003</v>
      </c>
      <c r="Z7650">
        <v>-1.2551895</v>
      </c>
      <c r="AA7650">
        <v>36.7822034</v>
      </c>
      <c r="AB7650" t="s">
        <v>7410</v>
      </c>
      <c r="AC7650">
        <v>14.18</v>
      </c>
      <c r="AD7650" s="5">
        <v>22.4</v>
      </c>
    </row>
    <row r="7651" spans="1:30">
      <c r="A7651" t="s">
        <v>12548</v>
      </c>
      <c r="B7651" t="s">
        <v>184</v>
      </c>
      <c r="C7651" t="s">
        <v>31</v>
      </c>
      <c r="D7651">
        <v>3</v>
      </c>
      <c r="E7651" t="s">
        <v>32</v>
      </c>
      <c r="F7651">
        <v>5</v>
      </c>
      <c r="G7651" t="s">
        <v>25356</v>
      </c>
      <c r="H7651" s="2">
        <v>0.44734953703703706</v>
      </c>
      <c r="I7651">
        <v>5</v>
      </c>
      <c r="J7651" t="s">
        <v>25356</v>
      </c>
      <c r="K7651" s="2">
        <v>0.44856481481481481</v>
      </c>
      <c r="L7651">
        <v>5</v>
      </c>
      <c r="M7651" t="s">
        <v>25356</v>
      </c>
      <c r="N7651" s="2">
        <v>0.45569444444444446</v>
      </c>
      <c r="O7651">
        <v>5</v>
      </c>
      <c r="P7651" t="s">
        <v>25356</v>
      </c>
      <c r="Q7651" s="2">
        <v>0.4588888888888889</v>
      </c>
      <c r="R7651">
        <v>5</v>
      </c>
      <c r="S7651" t="s">
        <v>25356</v>
      </c>
      <c r="T7651" s="2">
        <v>0.48826388888888889</v>
      </c>
      <c r="U7651">
        <v>7</v>
      </c>
      <c r="V7651">
        <v>24.4</v>
      </c>
      <c r="X7651">
        <v>-1.2551895</v>
      </c>
      <c r="Y7651">
        <v>36.7822034</v>
      </c>
      <c r="Z7651">
        <v>-1.2989287</v>
      </c>
      <c r="AA7651">
        <v>36.816308200000002</v>
      </c>
      <c r="AB7651" t="s">
        <v>700</v>
      </c>
      <c r="AC7651">
        <v>42.3</v>
      </c>
      <c r="AD7651" s="5">
        <v>14.5</v>
      </c>
    </row>
    <row r="7652" spans="1:30">
      <c r="A7652" t="s">
        <v>12551</v>
      </c>
      <c r="B7652" t="s">
        <v>12552</v>
      </c>
      <c r="C7652" t="s">
        <v>31</v>
      </c>
      <c r="D7652">
        <v>3</v>
      </c>
      <c r="E7652" t="s">
        <v>32</v>
      </c>
      <c r="F7652">
        <v>11</v>
      </c>
      <c r="G7652" t="s">
        <v>25359</v>
      </c>
      <c r="H7652" s="2">
        <v>0.38060185185185186</v>
      </c>
      <c r="I7652">
        <v>11</v>
      </c>
      <c r="J7652" t="s">
        <v>25359</v>
      </c>
      <c r="K7652" s="2">
        <v>0.38086805555555553</v>
      </c>
      <c r="L7652">
        <v>11</v>
      </c>
      <c r="M7652" t="s">
        <v>25359</v>
      </c>
      <c r="N7652" s="2">
        <v>0.39385416666666667</v>
      </c>
      <c r="O7652">
        <v>11</v>
      </c>
      <c r="P7652" t="s">
        <v>25359</v>
      </c>
      <c r="Q7652" s="2">
        <v>0.39584490740740741</v>
      </c>
      <c r="R7652">
        <v>11</v>
      </c>
      <c r="S7652" t="s">
        <v>25359</v>
      </c>
      <c r="T7652" s="2">
        <v>0.42355324074074074</v>
      </c>
      <c r="U7652">
        <v>20</v>
      </c>
      <c r="V7652">
        <v>16.399999999999999</v>
      </c>
      <c r="X7652">
        <v>-1.2963096999999999</v>
      </c>
      <c r="Y7652">
        <v>36.768822100000001</v>
      </c>
      <c r="Z7652">
        <v>-1.3197021</v>
      </c>
      <c r="AA7652">
        <v>36.909282099999999</v>
      </c>
      <c r="AB7652" t="s">
        <v>960</v>
      </c>
      <c r="AC7652">
        <v>39.9</v>
      </c>
      <c r="AD7652" s="5">
        <v>21.3</v>
      </c>
    </row>
    <row r="7653" spans="1:30">
      <c r="A7653" t="s">
        <v>12554</v>
      </c>
      <c r="B7653" t="s">
        <v>919</v>
      </c>
      <c r="C7653" t="s">
        <v>31</v>
      </c>
      <c r="D7653">
        <v>3</v>
      </c>
      <c r="E7653" t="s">
        <v>32</v>
      </c>
      <c r="F7653">
        <v>3</v>
      </c>
      <c r="G7653" t="s">
        <v>25357</v>
      </c>
      <c r="H7653" s="2">
        <v>0.61719907407407404</v>
      </c>
      <c r="I7653">
        <v>3</v>
      </c>
      <c r="J7653" t="s">
        <v>25357</v>
      </c>
      <c r="K7653" s="2">
        <v>0.62099537037037034</v>
      </c>
      <c r="L7653">
        <v>3</v>
      </c>
      <c r="M7653" t="s">
        <v>25357</v>
      </c>
      <c r="N7653" s="2">
        <v>0.63246527777777772</v>
      </c>
      <c r="O7653">
        <v>3</v>
      </c>
      <c r="P7653" t="s">
        <v>25357</v>
      </c>
      <c r="Q7653" s="2">
        <v>0.63615740740740745</v>
      </c>
      <c r="R7653">
        <v>3</v>
      </c>
      <c r="S7653" t="s">
        <v>25357</v>
      </c>
      <c r="T7653" s="2">
        <v>0.63618055555555553</v>
      </c>
      <c r="U7653">
        <v>3</v>
      </c>
      <c r="V7653">
        <v>23.6</v>
      </c>
      <c r="X7653">
        <v>-1.2551895</v>
      </c>
      <c r="Y7653">
        <v>36.7822034</v>
      </c>
      <c r="Z7653">
        <v>-1.2640571</v>
      </c>
      <c r="AA7653">
        <v>36.788354699999999</v>
      </c>
      <c r="AB7653" t="s">
        <v>176</v>
      </c>
      <c r="AC7653">
        <v>0.03</v>
      </c>
      <c r="AD7653" s="5">
        <v>21.5</v>
      </c>
    </row>
    <row r="7654" spans="1:30">
      <c r="A7654" t="s">
        <v>12556</v>
      </c>
      <c r="B7654" t="s">
        <v>30</v>
      </c>
      <c r="C7654" t="s">
        <v>31</v>
      </c>
      <c r="D7654">
        <v>3</v>
      </c>
      <c r="E7654" t="s">
        <v>32</v>
      </c>
      <c r="F7654">
        <v>13</v>
      </c>
      <c r="G7654" t="s">
        <v>25358</v>
      </c>
      <c r="H7654" s="2">
        <v>0.68104166666666666</v>
      </c>
      <c r="I7654">
        <v>13</v>
      </c>
      <c r="J7654" t="s">
        <v>25358</v>
      </c>
      <c r="K7654" s="2">
        <v>0.68133101851851852</v>
      </c>
      <c r="L7654">
        <v>13</v>
      </c>
      <c r="M7654" t="s">
        <v>25358</v>
      </c>
      <c r="N7654" s="2">
        <v>0.69015046296296301</v>
      </c>
      <c r="O7654">
        <v>13</v>
      </c>
      <c r="P7654" t="s">
        <v>25358</v>
      </c>
      <c r="Q7654" s="2">
        <v>0.69480324074074074</v>
      </c>
      <c r="R7654">
        <v>13</v>
      </c>
      <c r="S7654" t="s">
        <v>25358</v>
      </c>
      <c r="T7654" s="2">
        <v>0.70424768518518521</v>
      </c>
      <c r="U7654">
        <v>4</v>
      </c>
      <c r="V7654">
        <v>27.4</v>
      </c>
      <c r="X7654">
        <v>-1.3228002999999999</v>
      </c>
      <c r="Y7654">
        <v>36.830643500000001</v>
      </c>
      <c r="Z7654">
        <v>-1.3004062000000001</v>
      </c>
      <c r="AA7654">
        <v>36.829740999999999</v>
      </c>
      <c r="AB7654" t="s">
        <v>4403</v>
      </c>
      <c r="AC7654">
        <v>13.6</v>
      </c>
      <c r="AD7654" s="5">
        <v>19.2</v>
      </c>
    </row>
    <row r="7655" spans="1:30">
      <c r="A7655" t="s">
        <v>12557</v>
      </c>
      <c r="B7655" t="s">
        <v>405</v>
      </c>
      <c r="C7655" t="s">
        <v>31</v>
      </c>
      <c r="D7655">
        <v>3</v>
      </c>
      <c r="E7655" t="s">
        <v>32</v>
      </c>
      <c r="F7655">
        <v>19</v>
      </c>
      <c r="G7655" t="s">
        <v>25357</v>
      </c>
      <c r="H7655" s="2">
        <v>0.58410879629629631</v>
      </c>
      <c r="I7655">
        <v>19</v>
      </c>
      <c r="J7655" t="s">
        <v>25357</v>
      </c>
      <c r="K7655" s="2">
        <v>0.58456018518518515</v>
      </c>
      <c r="L7655">
        <v>19</v>
      </c>
      <c r="M7655" t="s">
        <v>25357</v>
      </c>
      <c r="N7655" s="2">
        <v>0.58759259259259256</v>
      </c>
      <c r="O7655">
        <v>19</v>
      </c>
      <c r="P7655" t="s">
        <v>25357</v>
      </c>
      <c r="Q7655" s="2">
        <v>0.59086805555555555</v>
      </c>
      <c r="R7655">
        <v>19</v>
      </c>
      <c r="S7655" t="s">
        <v>25357</v>
      </c>
      <c r="T7655" s="2">
        <v>0.60042824074074075</v>
      </c>
      <c r="U7655">
        <v>3</v>
      </c>
      <c r="V7655">
        <v>25.3</v>
      </c>
      <c r="X7655">
        <v>-1.2551895</v>
      </c>
      <c r="Y7655">
        <v>36.7822034</v>
      </c>
      <c r="Z7655">
        <v>-1.2524976000000001</v>
      </c>
      <c r="AA7655">
        <v>36.806293500000002</v>
      </c>
      <c r="AB7655" t="s">
        <v>6943</v>
      </c>
      <c r="AC7655">
        <v>13.77</v>
      </c>
      <c r="AD7655" s="5">
        <v>9</v>
      </c>
    </row>
    <row r="7656" spans="1:30">
      <c r="A7656" t="s">
        <v>12558</v>
      </c>
      <c r="B7656" t="s">
        <v>139</v>
      </c>
      <c r="C7656" t="s">
        <v>31</v>
      </c>
      <c r="D7656">
        <v>3</v>
      </c>
      <c r="E7656" t="s">
        <v>32</v>
      </c>
      <c r="F7656">
        <v>9</v>
      </c>
      <c r="G7656" t="s">
        <v>25359</v>
      </c>
      <c r="H7656" s="2">
        <v>0.57758101851851851</v>
      </c>
      <c r="I7656">
        <v>9</v>
      </c>
      <c r="J7656" t="s">
        <v>25359</v>
      </c>
      <c r="K7656" s="2">
        <v>0.5778240740740741</v>
      </c>
      <c r="L7656">
        <v>9</v>
      </c>
      <c r="M7656" t="s">
        <v>25359</v>
      </c>
      <c r="N7656" s="2">
        <v>0.58777777777777773</v>
      </c>
      <c r="O7656">
        <v>9</v>
      </c>
      <c r="P7656" t="s">
        <v>25359</v>
      </c>
      <c r="Q7656" s="2">
        <v>0.59027777777777779</v>
      </c>
      <c r="R7656">
        <v>9</v>
      </c>
      <c r="S7656" t="s">
        <v>25359</v>
      </c>
      <c r="T7656" s="2">
        <v>0.62569444444444444</v>
      </c>
      <c r="U7656">
        <v>8</v>
      </c>
      <c r="V7656">
        <v>30.7</v>
      </c>
      <c r="X7656">
        <v>-1.3167112999999999</v>
      </c>
      <c r="Y7656">
        <v>36.830156299999999</v>
      </c>
      <c r="Z7656">
        <v>-1.2770708</v>
      </c>
      <c r="AA7656">
        <v>36.823109299999999</v>
      </c>
      <c r="AB7656" t="s">
        <v>40</v>
      </c>
      <c r="AC7656">
        <v>51</v>
      </c>
      <c r="AD7656" s="5">
        <v>17.5</v>
      </c>
    </row>
    <row r="7657" spans="1:30">
      <c r="A7657" t="s">
        <v>12559</v>
      </c>
      <c r="B7657" t="s">
        <v>12398</v>
      </c>
      <c r="C7657" t="s">
        <v>31</v>
      </c>
      <c r="D7657">
        <v>3</v>
      </c>
      <c r="E7657" t="s">
        <v>36</v>
      </c>
      <c r="F7657">
        <v>28</v>
      </c>
      <c r="G7657" t="s">
        <v>25357</v>
      </c>
      <c r="H7657" s="2">
        <v>0.39770833333333333</v>
      </c>
      <c r="I7657">
        <v>28</v>
      </c>
      <c r="J7657" t="s">
        <v>25357</v>
      </c>
      <c r="K7657" s="2">
        <v>0.39817129629629627</v>
      </c>
      <c r="L7657">
        <v>28</v>
      </c>
      <c r="M7657" t="s">
        <v>25357</v>
      </c>
      <c r="N7657" s="2">
        <v>0.40339120370370368</v>
      </c>
      <c r="O7657">
        <v>28</v>
      </c>
      <c r="P7657" t="s">
        <v>25357</v>
      </c>
      <c r="Q7657" s="2">
        <v>0.40481481481481479</v>
      </c>
      <c r="R7657">
        <v>28</v>
      </c>
      <c r="S7657" t="s">
        <v>25357</v>
      </c>
      <c r="T7657" s="2">
        <v>0.41585648148148147</v>
      </c>
      <c r="U7657">
        <v>3</v>
      </c>
      <c r="V7657">
        <v>19.3</v>
      </c>
      <c r="X7657">
        <v>-1.2963096999999999</v>
      </c>
      <c r="Y7657">
        <v>36.768822100000001</v>
      </c>
      <c r="Z7657">
        <v>-1.2991116</v>
      </c>
      <c r="AA7657">
        <v>36.796065800000001</v>
      </c>
      <c r="AB7657" t="s">
        <v>871</v>
      </c>
      <c r="AC7657">
        <v>15.9</v>
      </c>
      <c r="AD7657" s="5">
        <v>9.3000000000000007</v>
      </c>
    </row>
    <row r="7658" spans="1:30">
      <c r="A7658" t="s">
        <v>12560</v>
      </c>
      <c r="B7658" t="s">
        <v>139</v>
      </c>
      <c r="C7658" t="s">
        <v>31</v>
      </c>
      <c r="D7658">
        <v>3</v>
      </c>
      <c r="E7658" t="s">
        <v>32</v>
      </c>
      <c r="F7658">
        <v>4</v>
      </c>
      <c r="G7658" t="s">
        <v>25357</v>
      </c>
      <c r="H7658" s="2">
        <v>0.40547453703703706</v>
      </c>
      <c r="I7658">
        <v>4</v>
      </c>
      <c r="J7658" t="s">
        <v>25357</v>
      </c>
      <c r="K7658" s="2">
        <v>0.40575231481481483</v>
      </c>
      <c r="L7658">
        <v>4</v>
      </c>
      <c r="M7658" t="s">
        <v>25357</v>
      </c>
      <c r="N7658" s="2">
        <v>0.40708333333333335</v>
      </c>
      <c r="O7658">
        <v>4</v>
      </c>
      <c r="P7658" t="s">
        <v>25357</v>
      </c>
      <c r="Q7658" s="2">
        <v>0.44027777777777777</v>
      </c>
      <c r="R7658">
        <v>4</v>
      </c>
      <c r="S7658" t="s">
        <v>25357</v>
      </c>
      <c r="T7658" s="2">
        <v>0.4405324074074074</v>
      </c>
      <c r="U7658">
        <v>14</v>
      </c>
      <c r="V7658">
        <v>25.6</v>
      </c>
      <c r="X7658">
        <v>-1.3167112999999999</v>
      </c>
      <c r="Y7658">
        <v>36.830156299999999</v>
      </c>
      <c r="Z7658">
        <v>-1.306378</v>
      </c>
      <c r="AA7658">
        <v>36.751984499999999</v>
      </c>
      <c r="AB7658" t="s">
        <v>10201</v>
      </c>
      <c r="AC7658">
        <v>0.37</v>
      </c>
      <c r="AD7658" s="5">
        <v>49.4</v>
      </c>
    </row>
    <row r="7659" spans="1:30">
      <c r="A7659" t="s">
        <v>12561</v>
      </c>
      <c r="B7659" t="s">
        <v>1449</v>
      </c>
      <c r="C7659" t="s">
        <v>31</v>
      </c>
      <c r="D7659">
        <v>3</v>
      </c>
      <c r="E7659" t="s">
        <v>32</v>
      </c>
      <c r="F7659">
        <v>27</v>
      </c>
      <c r="G7659" t="s">
        <v>25356</v>
      </c>
      <c r="H7659" s="2">
        <v>0.64344907407407403</v>
      </c>
      <c r="I7659">
        <v>27</v>
      </c>
      <c r="J7659" t="s">
        <v>25356</v>
      </c>
      <c r="K7659" s="2">
        <v>0.64410879629629625</v>
      </c>
      <c r="L7659">
        <v>27</v>
      </c>
      <c r="M7659" t="s">
        <v>25356</v>
      </c>
      <c r="N7659" s="2">
        <v>0.65118055555555554</v>
      </c>
      <c r="O7659">
        <v>27</v>
      </c>
      <c r="P7659" t="s">
        <v>25356</v>
      </c>
      <c r="Q7659" s="2">
        <v>0.663599537037037</v>
      </c>
      <c r="R7659">
        <v>27</v>
      </c>
      <c r="S7659" t="s">
        <v>25356</v>
      </c>
      <c r="T7659" s="2">
        <v>0.67436342592592591</v>
      </c>
      <c r="U7659">
        <v>6</v>
      </c>
      <c r="V7659">
        <v>24.1</v>
      </c>
      <c r="X7659">
        <v>-1.2668611000000001</v>
      </c>
      <c r="Y7659">
        <v>36.795638699999998</v>
      </c>
      <c r="Z7659">
        <v>-1.2969740999999999</v>
      </c>
      <c r="AA7659">
        <v>36.7856612</v>
      </c>
      <c r="AB7659" t="s">
        <v>326</v>
      </c>
      <c r="AC7659">
        <v>15.5</v>
      </c>
      <c r="AD7659" s="5">
        <v>28</v>
      </c>
    </row>
    <row r="7660" spans="1:30">
      <c r="A7660" t="s">
        <v>12562</v>
      </c>
      <c r="B7660" t="s">
        <v>298</v>
      </c>
      <c r="C7660" t="s">
        <v>31</v>
      </c>
      <c r="D7660">
        <v>3</v>
      </c>
      <c r="E7660" t="s">
        <v>32</v>
      </c>
      <c r="F7660">
        <v>20</v>
      </c>
      <c r="G7660" t="s">
        <v>25360</v>
      </c>
      <c r="H7660" s="2">
        <v>0.65099537037037036</v>
      </c>
      <c r="I7660">
        <v>20</v>
      </c>
      <c r="J7660" t="s">
        <v>25360</v>
      </c>
      <c r="K7660" s="2">
        <v>0.68600694444444443</v>
      </c>
      <c r="L7660">
        <v>20</v>
      </c>
      <c r="M7660" t="s">
        <v>25360</v>
      </c>
      <c r="N7660" s="2">
        <v>0.69828703703703698</v>
      </c>
      <c r="O7660">
        <v>20</v>
      </c>
      <c r="P7660" t="s">
        <v>25360</v>
      </c>
      <c r="Q7660" s="2">
        <v>0.69912037037037034</v>
      </c>
      <c r="R7660">
        <v>20</v>
      </c>
      <c r="S7660" t="s">
        <v>25360</v>
      </c>
      <c r="T7660" s="2">
        <v>0.71302083333333333</v>
      </c>
      <c r="U7660">
        <v>9</v>
      </c>
      <c r="V7660">
        <v>22.9</v>
      </c>
      <c r="X7660">
        <v>-1.3257661000000001</v>
      </c>
      <c r="Y7660">
        <v>36.827514899999997</v>
      </c>
      <c r="Z7660">
        <v>-1.273056</v>
      </c>
      <c r="AA7660">
        <v>36.811298000000001</v>
      </c>
      <c r="AB7660" t="s">
        <v>582</v>
      </c>
      <c r="AC7660">
        <v>20.02</v>
      </c>
      <c r="AD7660" s="5">
        <v>18.5</v>
      </c>
    </row>
    <row r="7661" spans="1:30">
      <c r="A7661" t="s">
        <v>12564</v>
      </c>
      <c r="B7661" t="s">
        <v>525</v>
      </c>
      <c r="C7661" t="s">
        <v>31</v>
      </c>
      <c r="D7661">
        <v>3</v>
      </c>
      <c r="E7661" t="s">
        <v>32</v>
      </c>
      <c r="F7661">
        <v>8</v>
      </c>
      <c r="G7661" t="s">
        <v>25356</v>
      </c>
      <c r="H7661" s="2">
        <v>0.33946759259259257</v>
      </c>
      <c r="I7661">
        <v>8</v>
      </c>
      <c r="J7661" t="s">
        <v>25356</v>
      </c>
      <c r="K7661" s="2">
        <v>0.33990740740740738</v>
      </c>
      <c r="L7661">
        <v>8</v>
      </c>
      <c r="M7661" t="s">
        <v>25356</v>
      </c>
      <c r="N7661" s="2">
        <v>0.3606597222222222</v>
      </c>
      <c r="O7661">
        <v>8</v>
      </c>
      <c r="P7661" t="s">
        <v>25356</v>
      </c>
      <c r="Q7661" s="2">
        <v>0.36386574074074074</v>
      </c>
      <c r="R7661">
        <v>8</v>
      </c>
      <c r="S7661" t="s">
        <v>25356</v>
      </c>
      <c r="T7661" s="2">
        <v>0.37847222222222221</v>
      </c>
      <c r="U7661">
        <v>18</v>
      </c>
      <c r="V7661">
        <v>20.399999999999999</v>
      </c>
      <c r="X7661">
        <v>-1.2844665</v>
      </c>
      <c r="Y7661">
        <v>36.786611299999997</v>
      </c>
      <c r="Z7661">
        <v>-1.207546</v>
      </c>
      <c r="AA7661">
        <v>36.791397600000003</v>
      </c>
      <c r="AB7661" t="s">
        <v>585</v>
      </c>
      <c r="AC7661">
        <v>21.03</v>
      </c>
      <c r="AD7661" s="5">
        <v>34.299999999999997</v>
      </c>
    </row>
    <row r="7662" spans="1:30">
      <c r="A7662" t="s">
        <v>12565</v>
      </c>
      <c r="B7662" t="s">
        <v>3036</v>
      </c>
      <c r="C7662" t="s">
        <v>31</v>
      </c>
      <c r="D7662">
        <v>2</v>
      </c>
      <c r="E7662" t="s">
        <v>36</v>
      </c>
      <c r="F7662">
        <v>6</v>
      </c>
      <c r="G7662" t="s">
        <v>25358</v>
      </c>
      <c r="H7662" s="2">
        <v>0.70634259259259258</v>
      </c>
      <c r="I7662">
        <v>6</v>
      </c>
      <c r="J7662" t="s">
        <v>25358</v>
      </c>
      <c r="K7662" s="2">
        <v>0.70718749999999997</v>
      </c>
      <c r="L7662">
        <v>6</v>
      </c>
      <c r="M7662" t="s">
        <v>25358</v>
      </c>
      <c r="N7662" s="2">
        <v>0.71842592592592591</v>
      </c>
      <c r="O7662">
        <v>6</v>
      </c>
      <c r="P7662" t="s">
        <v>25358</v>
      </c>
      <c r="Q7662" s="2">
        <v>0.73247685185185185</v>
      </c>
      <c r="R7662">
        <v>6</v>
      </c>
      <c r="S7662" t="s">
        <v>25358</v>
      </c>
      <c r="T7662" s="2">
        <v>0.74366898148148153</v>
      </c>
      <c r="U7662">
        <v>3</v>
      </c>
      <c r="V7662">
        <v>19.899999999999999</v>
      </c>
      <c r="X7662">
        <v>-1.2873231999999999</v>
      </c>
      <c r="Y7662">
        <v>36.765857199999999</v>
      </c>
      <c r="Z7662">
        <v>-1.2764692</v>
      </c>
      <c r="AA7662">
        <v>36.758011099999997</v>
      </c>
      <c r="AB7662" t="s">
        <v>12566</v>
      </c>
      <c r="AC7662">
        <v>16.12</v>
      </c>
      <c r="AD7662" s="5">
        <v>36.200000000000003</v>
      </c>
    </row>
    <row r="7663" spans="1:30">
      <c r="A7663" t="s">
        <v>12567</v>
      </c>
      <c r="B7663" t="s">
        <v>903</v>
      </c>
      <c r="C7663" t="s">
        <v>31</v>
      </c>
      <c r="D7663">
        <v>3</v>
      </c>
      <c r="E7663" t="s">
        <v>32</v>
      </c>
      <c r="F7663">
        <v>2</v>
      </c>
      <c r="G7663" t="s">
        <v>25359</v>
      </c>
      <c r="H7663" s="2">
        <v>0.48479166666666668</v>
      </c>
      <c r="I7663">
        <v>2</v>
      </c>
      <c r="J7663" t="s">
        <v>25359</v>
      </c>
      <c r="K7663" s="2">
        <v>0.49584490740740739</v>
      </c>
      <c r="L7663">
        <v>2</v>
      </c>
      <c r="M7663" t="s">
        <v>25359</v>
      </c>
      <c r="N7663" s="2">
        <v>0.49762731481481481</v>
      </c>
      <c r="O7663">
        <v>2</v>
      </c>
      <c r="P7663" t="s">
        <v>25359</v>
      </c>
      <c r="Q7663" s="2">
        <v>0.50377314814814811</v>
      </c>
      <c r="R7663">
        <v>2</v>
      </c>
      <c r="S7663" t="s">
        <v>25359</v>
      </c>
      <c r="T7663" s="2">
        <v>0.51079861111111113</v>
      </c>
      <c r="U7663">
        <v>5</v>
      </c>
      <c r="V7663">
        <v>26.3</v>
      </c>
      <c r="X7663">
        <v>-1.2600925999999999</v>
      </c>
      <c r="Y7663">
        <v>36.808868500000003</v>
      </c>
      <c r="Z7663">
        <v>-1.2628473</v>
      </c>
      <c r="AA7663">
        <v>36.781804999999999</v>
      </c>
      <c r="AB7663" t="s">
        <v>305</v>
      </c>
      <c r="AC7663">
        <v>10.119999999999999</v>
      </c>
      <c r="AD7663" s="5">
        <v>11.2</v>
      </c>
    </row>
    <row r="7664" spans="1:30">
      <c r="A7664" t="s">
        <v>12569</v>
      </c>
      <c r="B7664" t="s">
        <v>466</v>
      </c>
      <c r="C7664" t="s">
        <v>31</v>
      </c>
      <c r="D7664">
        <v>3</v>
      </c>
      <c r="E7664" t="s">
        <v>32</v>
      </c>
      <c r="F7664">
        <v>14</v>
      </c>
      <c r="G7664" t="s">
        <v>25357</v>
      </c>
      <c r="H7664" s="2">
        <v>0.65325231481481483</v>
      </c>
      <c r="I7664">
        <v>14</v>
      </c>
      <c r="J7664" t="s">
        <v>25357</v>
      </c>
      <c r="K7664" s="2">
        <v>0.65680555555555553</v>
      </c>
      <c r="L7664">
        <v>14</v>
      </c>
      <c r="M7664" t="s">
        <v>25357</v>
      </c>
      <c r="N7664" s="2">
        <v>0.67181712962962958</v>
      </c>
      <c r="O7664">
        <v>14</v>
      </c>
      <c r="P7664" t="s">
        <v>25357</v>
      </c>
      <c r="Q7664" s="2">
        <v>0.71983796296296299</v>
      </c>
      <c r="R7664">
        <v>14</v>
      </c>
      <c r="S7664" t="s">
        <v>25357</v>
      </c>
      <c r="T7664" s="2">
        <v>0.71988425925925925</v>
      </c>
      <c r="U7664">
        <v>5</v>
      </c>
      <c r="V7664">
        <v>24.5</v>
      </c>
      <c r="X7664">
        <v>-1.300921</v>
      </c>
      <c r="Y7664">
        <v>36.828195000000001</v>
      </c>
      <c r="Z7664">
        <v>-1.2867454</v>
      </c>
      <c r="AA7664">
        <v>36.825901700000003</v>
      </c>
      <c r="AB7664" t="s">
        <v>679</v>
      </c>
      <c r="AC7664">
        <v>7.0000000000000007E-2</v>
      </c>
      <c r="AD7664" s="5">
        <v>30.4</v>
      </c>
    </row>
    <row r="7665" spans="1:30">
      <c r="A7665" t="s">
        <v>12570</v>
      </c>
      <c r="B7665" t="s">
        <v>1268</v>
      </c>
      <c r="C7665" t="s">
        <v>31</v>
      </c>
      <c r="D7665">
        <v>3</v>
      </c>
      <c r="E7665" t="s">
        <v>32</v>
      </c>
      <c r="F7665">
        <v>28</v>
      </c>
      <c r="G7665" t="s">
        <v>25357</v>
      </c>
      <c r="H7665" s="2">
        <v>0.62920138888888888</v>
      </c>
      <c r="I7665">
        <v>28</v>
      </c>
      <c r="J7665" t="s">
        <v>25357</v>
      </c>
      <c r="K7665" s="2">
        <v>0.632349537037037</v>
      </c>
      <c r="L7665">
        <v>28</v>
      </c>
      <c r="M7665" t="s">
        <v>25357</v>
      </c>
      <c r="N7665" s="2">
        <v>0.63487268518518514</v>
      </c>
      <c r="O7665">
        <v>28</v>
      </c>
      <c r="P7665" t="s">
        <v>25357</v>
      </c>
      <c r="Q7665" s="2">
        <v>0.64123842592592595</v>
      </c>
      <c r="R7665">
        <v>28</v>
      </c>
      <c r="S7665" t="s">
        <v>25357</v>
      </c>
      <c r="T7665" s="2">
        <v>0.67109953703703706</v>
      </c>
      <c r="U7665">
        <v>12</v>
      </c>
      <c r="V7665">
        <v>26.3</v>
      </c>
      <c r="X7665">
        <v>-1.2571471999999999</v>
      </c>
      <c r="Y7665">
        <v>36.795063300000002</v>
      </c>
      <c r="Z7665">
        <v>-1.3155300000000001</v>
      </c>
      <c r="AA7665">
        <v>36.863731999999999</v>
      </c>
      <c r="AB7665" t="s">
        <v>679</v>
      </c>
      <c r="AC7665">
        <v>43</v>
      </c>
      <c r="AD7665" s="5">
        <v>12.4</v>
      </c>
    </row>
    <row r="7666" spans="1:30">
      <c r="A7666" t="s">
        <v>12571</v>
      </c>
      <c r="B7666" t="s">
        <v>974</v>
      </c>
      <c r="C7666" t="s">
        <v>31</v>
      </c>
      <c r="D7666">
        <v>3</v>
      </c>
      <c r="E7666" t="s">
        <v>32</v>
      </c>
      <c r="F7666">
        <v>30</v>
      </c>
      <c r="G7666" t="s">
        <v>25358</v>
      </c>
      <c r="H7666" s="2">
        <v>0.57490740740740742</v>
      </c>
      <c r="I7666">
        <v>30</v>
      </c>
      <c r="J7666" t="s">
        <v>25358</v>
      </c>
      <c r="K7666" s="2">
        <v>0.57601851851851849</v>
      </c>
      <c r="L7666">
        <v>30</v>
      </c>
      <c r="M7666" t="s">
        <v>25358</v>
      </c>
      <c r="N7666" s="2">
        <v>0.5760763888888889</v>
      </c>
      <c r="O7666">
        <v>30</v>
      </c>
      <c r="P7666" t="s">
        <v>25358</v>
      </c>
      <c r="Q7666" s="2">
        <v>0.57945601851851847</v>
      </c>
      <c r="R7666">
        <v>30</v>
      </c>
      <c r="S7666" t="s">
        <v>25358</v>
      </c>
      <c r="T7666" s="2">
        <v>0.59846064814814814</v>
      </c>
      <c r="U7666">
        <v>6</v>
      </c>
      <c r="V7666">
        <v>29</v>
      </c>
      <c r="X7666">
        <v>-1.2551895</v>
      </c>
      <c r="Y7666">
        <v>36.7822034</v>
      </c>
      <c r="Z7666">
        <v>-1.2902552</v>
      </c>
      <c r="AA7666">
        <v>36.817934899999997</v>
      </c>
      <c r="AB7666" t="s">
        <v>1773</v>
      </c>
      <c r="AC7666">
        <v>27.37</v>
      </c>
      <c r="AD7666" s="5">
        <v>4.5</v>
      </c>
    </row>
    <row r="7667" spans="1:30">
      <c r="A7667" t="s">
        <v>12572</v>
      </c>
      <c r="B7667" t="s">
        <v>309</v>
      </c>
      <c r="C7667" t="s">
        <v>31</v>
      </c>
      <c r="D7667">
        <v>3</v>
      </c>
      <c r="E7667" t="s">
        <v>32</v>
      </c>
      <c r="F7667">
        <v>2</v>
      </c>
      <c r="G7667" t="s">
        <v>25359</v>
      </c>
      <c r="H7667" s="2">
        <v>0.39490740740740743</v>
      </c>
      <c r="I7667">
        <v>2</v>
      </c>
      <c r="J7667" t="s">
        <v>25359</v>
      </c>
      <c r="K7667" s="2">
        <v>0.39545138888888887</v>
      </c>
      <c r="L7667">
        <v>2</v>
      </c>
      <c r="M7667" t="s">
        <v>25359</v>
      </c>
      <c r="N7667" s="2">
        <v>0.39556712962962964</v>
      </c>
      <c r="O7667">
        <v>2</v>
      </c>
      <c r="P7667" t="s">
        <v>25359</v>
      </c>
      <c r="Q7667" s="2">
        <v>0.39916666666666667</v>
      </c>
      <c r="R7667">
        <v>2</v>
      </c>
      <c r="S7667" t="s">
        <v>25359</v>
      </c>
      <c r="T7667" s="2">
        <v>0.4138310185185185</v>
      </c>
      <c r="U7667">
        <v>8</v>
      </c>
      <c r="V7667">
        <v>20.6</v>
      </c>
      <c r="X7667">
        <v>-1.2571471999999999</v>
      </c>
      <c r="Y7667">
        <v>36.795063300000002</v>
      </c>
      <c r="Z7667">
        <v>-1.2765736000000001</v>
      </c>
      <c r="AA7667">
        <v>36.851364599999997</v>
      </c>
      <c r="AB7667" t="s">
        <v>193</v>
      </c>
      <c r="AC7667">
        <v>21.12</v>
      </c>
      <c r="AD7667" s="5">
        <v>5.2</v>
      </c>
    </row>
    <row r="7668" spans="1:30">
      <c r="A7668" t="s">
        <v>12573</v>
      </c>
      <c r="B7668" t="s">
        <v>57</v>
      </c>
      <c r="C7668" t="s">
        <v>31</v>
      </c>
      <c r="D7668">
        <v>3</v>
      </c>
      <c r="E7668" t="s">
        <v>32</v>
      </c>
      <c r="F7668">
        <v>7</v>
      </c>
      <c r="G7668" t="s">
        <v>25359</v>
      </c>
      <c r="H7668" s="2">
        <v>0.52827546296296302</v>
      </c>
      <c r="I7668">
        <v>7</v>
      </c>
      <c r="J7668" t="s">
        <v>25359</v>
      </c>
      <c r="K7668" s="2">
        <v>0.52862268518518518</v>
      </c>
      <c r="L7668">
        <v>7</v>
      </c>
      <c r="M7668" t="s">
        <v>25359</v>
      </c>
      <c r="N7668" s="2">
        <v>0.53616898148148151</v>
      </c>
      <c r="O7668">
        <v>7</v>
      </c>
      <c r="P7668" t="s">
        <v>25359</v>
      </c>
      <c r="Q7668" s="2">
        <v>0.54021990740740744</v>
      </c>
      <c r="R7668">
        <v>7</v>
      </c>
      <c r="S7668" t="s">
        <v>25359</v>
      </c>
      <c r="T7668" s="2">
        <v>0.55342592592592588</v>
      </c>
      <c r="U7668">
        <v>6</v>
      </c>
      <c r="V7668">
        <v>23.1</v>
      </c>
      <c r="X7668">
        <v>-1.2762450000000001</v>
      </c>
      <c r="Y7668">
        <v>36.836329300000003</v>
      </c>
      <c r="Z7668">
        <v>-1.2648649999999999</v>
      </c>
      <c r="AA7668">
        <v>36.810487999999999</v>
      </c>
      <c r="AB7668" t="s">
        <v>2672</v>
      </c>
      <c r="AC7668">
        <v>19.02</v>
      </c>
      <c r="AD7668" s="5">
        <v>16.399999999999999</v>
      </c>
    </row>
    <row r="7669" spans="1:30">
      <c r="A7669" t="s">
        <v>12575</v>
      </c>
      <c r="B7669" t="s">
        <v>1555</v>
      </c>
      <c r="C7669" t="s">
        <v>31</v>
      </c>
      <c r="D7669">
        <v>3</v>
      </c>
      <c r="E7669" t="s">
        <v>32</v>
      </c>
      <c r="F7669">
        <v>12</v>
      </c>
      <c r="G7669" t="s">
        <v>25356</v>
      </c>
      <c r="H7669" s="2">
        <v>0.38444444444444442</v>
      </c>
      <c r="I7669">
        <v>12</v>
      </c>
      <c r="J7669" t="s">
        <v>25356</v>
      </c>
      <c r="K7669" s="2">
        <v>0.38484953703703706</v>
      </c>
      <c r="L7669">
        <v>12</v>
      </c>
      <c r="M7669" t="s">
        <v>25356</v>
      </c>
      <c r="N7669" s="2">
        <v>0.38552083333333331</v>
      </c>
      <c r="O7669">
        <v>12</v>
      </c>
      <c r="P7669" t="s">
        <v>25356</v>
      </c>
      <c r="Q7669" s="2">
        <v>0.39189814814814816</v>
      </c>
      <c r="R7669">
        <v>12</v>
      </c>
      <c r="S7669" t="s">
        <v>25356</v>
      </c>
      <c r="T7669" s="2">
        <v>0.4007175925925926</v>
      </c>
      <c r="U7669">
        <v>2</v>
      </c>
      <c r="V7669">
        <v>18.399999999999999</v>
      </c>
      <c r="X7669">
        <v>-1.2649604999999999</v>
      </c>
      <c r="Y7669">
        <v>36.798177699999997</v>
      </c>
      <c r="Z7669">
        <v>-1.2676175999999999</v>
      </c>
      <c r="AA7669">
        <v>36.7956644</v>
      </c>
      <c r="AB7669" t="s">
        <v>176</v>
      </c>
      <c r="AC7669">
        <v>12.7</v>
      </c>
      <c r="AD7669" s="5">
        <v>10</v>
      </c>
    </row>
    <row r="7670" spans="1:30">
      <c r="A7670" t="s">
        <v>12577</v>
      </c>
      <c r="B7670" t="s">
        <v>466</v>
      </c>
      <c r="C7670" t="s">
        <v>31</v>
      </c>
      <c r="D7670">
        <v>3</v>
      </c>
      <c r="E7670" t="s">
        <v>32</v>
      </c>
      <c r="F7670">
        <v>26</v>
      </c>
      <c r="G7670" t="s">
        <v>25361</v>
      </c>
      <c r="H7670" s="2">
        <v>0.43483796296296295</v>
      </c>
      <c r="I7670">
        <v>26</v>
      </c>
      <c r="J7670" t="s">
        <v>25361</v>
      </c>
      <c r="K7670" s="2">
        <v>0.43516203703703704</v>
      </c>
      <c r="L7670">
        <v>26</v>
      </c>
      <c r="M7670" t="s">
        <v>25361</v>
      </c>
      <c r="N7670" s="2">
        <v>0.43613425925925925</v>
      </c>
      <c r="O7670">
        <v>26</v>
      </c>
      <c r="P7670" t="s">
        <v>25361</v>
      </c>
      <c r="Q7670" s="2">
        <v>0.45537037037037037</v>
      </c>
      <c r="R7670">
        <v>26</v>
      </c>
      <c r="S7670" t="s">
        <v>25361</v>
      </c>
      <c r="T7670" s="2">
        <v>0.48738425925925927</v>
      </c>
      <c r="U7670">
        <v>15</v>
      </c>
      <c r="V7670">
        <v>25.8</v>
      </c>
      <c r="X7670">
        <v>-1.300921</v>
      </c>
      <c r="Y7670">
        <v>36.828195000000001</v>
      </c>
      <c r="Z7670">
        <v>-1.3882007999999999</v>
      </c>
      <c r="AA7670">
        <v>36.769944500000001</v>
      </c>
      <c r="AB7670" t="s">
        <v>8438</v>
      </c>
      <c r="AC7670">
        <v>46.1</v>
      </c>
      <c r="AD7670" s="5">
        <v>29</v>
      </c>
    </row>
    <row r="7671" spans="1:30">
      <c r="A7671" t="s">
        <v>12578</v>
      </c>
      <c r="B7671" t="s">
        <v>2012</v>
      </c>
      <c r="C7671" t="s">
        <v>31</v>
      </c>
      <c r="D7671">
        <v>3</v>
      </c>
      <c r="E7671" t="s">
        <v>32</v>
      </c>
      <c r="F7671">
        <v>8</v>
      </c>
      <c r="G7671" t="s">
        <v>25356</v>
      </c>
      <c r="H7671" s="2">
        <v>0.41245370370370371</v>
      </c>
      <c r="I7671">
        <v>8</v>
      </c>
      <c r="J7671" t="s">
        <v>25356</v>
      </c>
      <c r="K7671" s="2">
        <v>0.41347222222222224</v>
      </c>
      <c r="L7671">
        <v>8</v>
      </c>
      <c r="M7671" t="s">
        <v>25356</v>
      </c>
      <c r="N7671" s="2">
        <v>0.42052083333333334</v>
      </c>
      <c r="O7671">
        <v>8</v>
      </c>
      <c r="P7671" t="s">
        <v>25356</v>
      </c>
      <c r="Q7671" s="2">
        <v>0.42378472222222224</v>
      </c>
      <c r="R7671">
        <v>8</v>
      </c>
      <c r="S7671" t="s">
        <v>25356</v>
      </c>
      <c r="T7671" s="2">
        <v>0.43817129629629631</v>
      </c>
      <c r="U7671">
        <v>6</v>
      </c>
      <c r="V7671">
        <v>22.8</v>
      </c>
      <c r="X7671">
        <v>-1.2638598000000001</v>
      </c>
      <c r="Y7671">
        <v>36.780867399999998</v>
      </c>
      <c r="Z7671">
        <v>-1.293393</v>
      </c>
      <c r="AA7671">
        <v>36.790236999999998</v>
      </c>
      <c r="AB7671" t="s">
        <v>346</v>
      </c>
      <c r="AC7671">
        <v>20.72</v>
      </c>
      <c r="AD7671" s="5">
        <v>14.5</v>
      </c>
    </row>
    <row r="7672" spans="1:30">
      <c r="A7672" t="s">
        <v>12579</v>
      </c>
      <c r="B7672" t="s">
        <v>2880</v>
      </c>
      <c r="C7672" t="s">
        <v>31</v>
      </c>
      <c r="D7672">
        <v>2</v>
      </c>
      <c r="E7672" t="s">
        <v>36</v>
      </c>
      <c r="F7672">
        <v>14</v>
      </c>
      <c r="G7672" t="s">
        <v>25356</v>
      </c>
      <c r="H7672" s="2">
        <v>0.49859953703703702</v>
      </c>
      <c r="I7672">
        <v>14</v>
      </c>
      <c r="J7672" t="s">
        <v>25356</v>
      </c>
      <c r="K7672" s="2">
        <v>0.49891203703703701</v>
      </c>
      <c r="L7672">
        <v>14</v>
      </c>
      <c r="M7672" t="s">
        <v>25356</v>
      </c>
      <c r="N7672" s="2">
        <v>0.50807870370370367</v>
      </c>
      <c r="O7672">
        <v>14</v>
      </c>
      <c r="P7672" t="s">
        <v>25356</v>
      </c>
      <c r="Q7672" s="2">
        <v>0.51864583333333336</v>
      </c>
      <c r="R7672">
        <v>14</v>
      </c>
      <c r="S7672" t="s">
        <v>25356</v>
      </c>
      <c r="T7672" s="2">
        <v>0.53459490740740745</v>
      </c>
      <c r="U7672">
        <v>5</v>
      </c>
      <c r="V7672">
        <v>24.5</v>
      </c>
      <c r="X7672">
        <v>-1.2925374000000001</v>
      </c>
      <c r="Y7672">
        <v>36.799541099999999</v>
      </c>
      <c r="Z7672">
        <v>-1.2900590000000001</v>
      </c>
      <c r="AA7672">
        <v>36.7703475</v>
      </c>
      <c r="AB7672" t="s">
        <v>736</v>
      </c>
      <c r="AC7672">
        <v>22.97</v>
      </c>
      <c r="AD7672" s="5">
        <v>28.2</v>
      </c>
    </row>
    <row r="7673" spans="1:30">
      <c r="A7673" t="s">
        <v>12580</v>
      </c>
      <c r="B7673" t="s">
        <v>54</v>
      </c>
      <c r="C7673" t="s">
        <v>31</v>
      </c>
      <c r="D7673">
        <v>3</v>
      </c>
      <c r="E7673" t="s">
        <v>32</v>
      </c>
      <c r="F7673">
        <v>31</v>
      </c>
      <c r="G7673" t="s">
        <v>25360</v>
      </c>
      <c r="H7673" s="2">
        <v>0.54869212962962965</v>
      </c>
      <c r="I7673">
        <v>31</v>
      </c>
      <c r="J7673" t="s">
        <v>25360</v>
      </c>
      <c r="K7673" s="2">
        <v>0.54947916666666663</v>
      </c>
      <c r="L7673">
        <v>31</v>
      </c>
      <c r="M7673" t="s">
        <v>25360</v>
      </c>
      <c r="N7673" s="2">
        <v>0.5534027777777778</v>
      </c>
      <c r="O7673">
        <v>31</v>
      </c>
      <c r="P7673" t="s">
        <v>25360</v>
      </c>
      <c r="Q7673" s="2">
        <v>0.5655324074074074</v>
      </c>
      <c r="R7673">
        <v>31</v>
      </c>
      <c r="S7673" t="s">
        <v>25360</v>
      </c>
      <c r="T7673" s="2">
        <v>0.58118055555555559</v>
      </c>
      <c r="U7673">
        <v>13</v>
      </c>
      <c r="V7673">
        <v>28.7</v>
      </c>
      <c r="X7673">
        <v>-1.2285835000000001</v>
      </c>
      <c r="Y7673">
        <v>36.882646800000003</v>
      </c>
      <c r="Z7673">
        <v>-1.2527957999999999</v>
      </c>
      <c r="AA7673">
        <v>36.800313099999997</v>
      </c>
      <c r="AB7673" t="s">
        <v>131</v>
      </c>
      <c r="AC7673">
        <v>22.53</v>
      </c>
      <c r="AD7673" s="5">
        <v>23</v>
      </c>
    </row>
    <row r="7674" spans="1:30">
      <c r="A7674" t="s">
        <v>12581</v>
      </c>
      <c r="B7674" t="s">
        <v>60</v>
      </c>
      <c r="C7674" t="s">
        <v>31</v>
      </c>
      <c r="D7674">
        <v>3</v>
      </c>
      <c r="E7674" t="s">
        <v>32</v>
      </c>
      <c r="F7674">
        <v>8</v>
      </c>
      <c r="G7674" t="s">
        <v>25359</v>
      </c>
      <c r="H7674" s="2">
        <v>0.6191550925925926</v>
      </c>
      <c r="I7674">
        <v>8</v>
      </c>
      <c r="J7674" t="s">
        <v>25359</v>
      </c>
      <c r="K7674" s="2">
        <v>0.62348379629629624</v>
      </c>
      <c r="L7674">
        <v>8</v>
      </c>
      <c r="M7674" t="s">
        <v>25359</v>
      </c>
      <c r="N7674" s="2">
        <v>0.63559027777777777</v>
      </c>
      <c r="O7674">
        <v>8</v>
      </c>
      <c r="P7674" t="s">
        <v>25359</v>
      </c>
      <c r="Q7674" s="2">
        <v>0.63788194444444446</v>
      </c>
      <c r="R7674">
        <v>8</v>
      </c>
      <c r="S7674" t="s">
        <v>25359</v>
      </c>
      <c r="T7674" s="2">
        <v>0.66401620370370373</v>
      </c>
      <c r="U7674">
        <v>12</v>
      </c>
      <c r="V7674">
        <v>25.2</v>
      </c>
      <c r="X7674">
        <v>-1.290894</v>
      </c>
      <c r="Y7674">
        <v>36.822971000000003</v>
      </c>
      <c r="Z7674">
        <v>-1.2156005999999999</v>
      </c>
      <c r="AA7674">
        <v>36.891686499999999</v>
      </c>
      <c r="AB7674" t="s">
        <v>4447</v>
      </c>
      <c r="AC7674">
        <v>37.630000000000003</v>
      </c>
      <c r="AD7674" s="5">
        <v>20.399999999999999</v>
      </c>
    </row>
    <row r="7675" spans="1:30">
      <c r="A7675" t="s">
        <v>12582</v>
      </c>
      <c r="B7675" t="s">
        <v>301</v>
      </c>
      <c r="C7675" t="s">
        <v>31</v>
      </c>
      <c r="D7675">
        <v>3</v>
      </c>
      <c r="E7675" t="s">
        <v>32</v>
      </c>
      <c r="F7675">
        <v>4</v>
      </c>
      <c r="G7675" t="s">
        <v>25356</v>
      </c>
      <c r="H7675" s="2">
        <v>0.5276967592592593</v>
      </c>
      <c r="I7675">
        <v>4</v>
      </c>
      <c r="J7675" t="s">
        <v>25356</v>
      </c>
      <c r="K7675" s="2">
        <v>0.52800925925925923</v>
      </c>
      <c r="L7675">
        <v>4</v>
      </c>
      <c r="M7675" t="s">
        <v>25356</v>
      </c>
      <c r="N7675" s="2">
        <v>0.53768518518518515</v>
      </c>
      <c r="O7675">
        <v>4</v>
      </c>
      <c r="P7675" t="s">
        <v>25356</v>
      </c>
      <c r="Q7675" s="2">
        <v>0.54732638888888885</v>
      </c>
      <c r="R7675">
        <v>4</v>
      </c>
      <c r="S7675" t="s">
        <v>25356</v>
      </c>
      <c r="T7675" s="2">
        <v>0.5540856481481482</v>
      </c>
      <c r="U7675">
        <v>7</v>
      </c>
      <c r="V7675">
        <v>17.5</v>
      </c>
      <c r="X7675">
        <v>-1.2516167</v>
      </c>
      <c r="Y7675">
        <v>36.867884400000001</v>
      </c>
      <c r="Z7675">
        <v>-1.2867626999999999</v>
      </c>
      <c r="AA7675">
        <v>36.883445999999999</v>
      </c>
      <c r="AB7675" t="s">
        <v>748</v>
      </c>
      <c r="AC7675">
        <v>9.73</v>
      </c>
      <c r="AD7675" s="5">
        <v>27.4</v>
      </c>
    </row>
    <row r="7676" spans="1:30">
      <c r="A7676" t="s">
        <v>12583</v>
      </c>
      <c r="B7676" t="s">
        <v>10254</v>
      </c>
      <c r="C7676" t="s">
        <v>31</v>
      </c>
      <c r="D7676">
        <v>3</v>
      </c>
      <c r="E7676" t="s">
        <v>36</v>
      </c>
      <c r="F7676">
        <v>4</v>
      </c>
      <c r="G7676" t="s">
        <v>25357</v>
      </c>
      <c r="H7676" s="2">
        <v>0.50902777777777775</v>
      </c>
      <c r="I7676">
        <v>4</v>
      </c>
      <c r="J7676" t="s">
        <v>25357</v>
      </c>
      <c r="K7676" s="2">
        <v>0.51006944444444446</v>
      </c>
      <c r="L7676">
        <v>4</v>
      </c>
      <c r="M7676" t="s">
        <v>25357</v>
      </c>
      <c r="N7676" s="2">
        <v>0.52174768518518522</v>
      </c>
      <c r="O7676">
        <v>4</v>
      </c>
      <c r="P7676" t="s">
        <v>25357</v>
      </c>
      <c r="Q7676" s="2">
        <v>0.52513888888888893</v>
      </c>
      <c r="R7676">
        <v>4</v>
      </c>
      <c r="S7676" t="s">
        <v>25357</v>
      </c>
      <c r="T7676" s="2">
        <v>0.53888888888888886</v>
      </c>
      <c r="U7676">
        <v>6</v>
      </c>
      <c r="V7676">
        <v>25.4</v>
      </c>
      <c r="X7676">
        <v>-1.2651574000000001</v>
      </c>
      <c r="Y7676">
        <v>36.747434699999999</v>
      </c>
      <c r="Z7676">
        <v>-1.2565219999999999</v>
      </c>
      <c r="AA7676">
        <v>36.786413199999998</v>
      </c>
      <c r="AB7676" t="s">
        <v>315</v>
      </c>
      <c r="AC7676">
        <v>19.8</v>
      </c>
      <c r="AD7676" s="5">
        <v>21.4</v>
      </c>
    </row>
    <row r="7677" spans="1:30">
      <c r="A7677" t="s">
        <v>12584</v>
      </c>
      <c r="B7677" t="s">
        <v>167</v>
      </c>
      <c r="C7677" t="s">
        <v>31</v>
      </c>
      <c r="D7677">
        <v>3</v>
      </c>
      <c r="E7677" t="s">
        <v>32</v>
      </c>
      <c r="F7677">
        <v>3</v>
      </c>
      <c r="G7677" t="s">
        <v>25357</v>
      </c>
      <c r="H7677" s="2">
        <v>0.64396990740740745</v>
      </c>
      <c r="I7677">
        <v>3</v>
      </c>
      <c r="J7677" t="s">
        <v>25357</v>
      </c>
      <c r="K7677" s="2">
        <v>0.64476851851851846</v>
      </c>
      <c r="L7677">
        <v>3</v>
      </c>
      <c r="M7677" t="s">
        <v>25357</v>
      </c>
      <c r="N7677" s="2">
        <v>0.672337962962963</v>
      </c>
      <c r="O7677">
        <v>3</v>
      </c>
      <c r="P7677" t="s">
        <v>25357</v>
      </c>
      <c r="Q7677" s="2">
        <v>0.6841666666666667</v>
      </c>
      <c r="R7677">
        <v>3</v>
      </c>
      <c r="S7677" t="s">
        <v>25357</v>
      </c>
      <c r="T7677" s="2">
        <v>0.71398148148148144</v>
      </c>
      <c r="U7677">
        <v>17</v>
      </c>
      <c r="V7677">
        <v>23</v>
      </c>
      <c r="X7677">
        <v>-1.2551895</v>
      </c>
      <c r="Y7677">
        <v>36.7822034</v>
      </c>
      <c r="Z7677">
        <v>-1.2977643000000001</v>
      </c>
      <c r="AA7677">
        <v>36.884459100000001</v>
      </c>
      <c r="AB7677" t="s">
        <v>326</v>
      </c>
      <c r="AC7677">
        <v>42.93</v>
      </c>
      <c r="AD7677" s="5">
        <v>56.4</v>
      </c>
    </row>
    <row r="7678" spans="1:30">
      <c r="A7678" t="s">
        <v>12585</v>
      </c>
      <c r="B7678" t="s">
        <v>181</v>
      </c>
      <c r="C7678" t="s">
        <v>31</v>
      </c>
      <c r="D7678">
        <v>3</v>
      </c>
      <c r="E7678" t="s">
        <v>32</v>
      </c>
      <c r="F7678">
        <v>18</v>
      </c>
      <c r="G7678" t="s">
        <v>25360</v>
      </c>
      <c r="H7678" s="2">
        <v>0.60975694444444439</v>
      </c>
      <c r="I7678">
        <v>18</v>
      </c>
      <c r="J7678" t="s">
        <v>25360</v>
      </c>
      <c r="K7678" s="2">
        <v>0.61024305555555558</v>
      </c>
      <c r="L7678">
        <v>18</v>
      </c>
      <c r="M7678" t="s">
        <v>25360</v>
      </c>
      <c r="N7678" s="2">
        <v>0.61336805555555551</v>
      </c>
      <c r="O7678">
        <v>18</v>
      </c>
      <c r="P7678" t="s">
        <v>25360</v>
      </c>
      <c r="Q7678" s="2">
        <v>0.61731481481481476</v>
      </c>
      <c r="R7678">
        <v>18</v>
      </c>
      <c r="S7678" t="s">
        <v>25360</v>
      </c>
      <c r="T7678" s="2">
        <v>0.64060185185185181</v>
      </c>
      <c r="U7678">
        <v>11</v>
      </c>
      <c r="V7678">
        <v>26.9</v>
      </c>
      <c r="X7678">
        <v>-1.2551895</v>
      </c>
      <c r="Y7678">
        <v>36.7822034</v>
      </c>
      <c r="Z7678">
        <v>-1.2217967000000001</v>
      </c>
      <c r="AA7678">
        <v>36.810989999999997</v>
      </c>
      <c r="AB7678" t="s">
        <v>46</v>
      </c>
      <c r="AC7678">
        <v>33.53</v>
      </c>
      <c r="AD7678" s="5">
        <v>10.1</v>
      </c>
    </row>
    <row r="7679" spans="1:30">
      <c r="A7679" t="s">
        <v>12586</v>
      </c>
      <c r="B7679" t="s">
        <v>4413</v>
      </c>
      <c r="C7679" t="s">
        <v>31</v>
      </c>
      <c r="D7679">
        <v>3</v>
      </c>
      <c r="E7679" t="s">
        <v>32</v>
      </c>
      <c r="F7679">
        <v>10</v>
      </c>
      <c r="G7679" t="s">
        <v>25361</v>
      </c>
      <c r="H7679" s="2">
        <v>0.54015046296296299</v>
      </c>
      <c r="I7679">
        <v>10</v>
      </c>
      <c r="J7679" t="s">
        <v>25361</v>
      </c>
      <c r="K7679" s="2">
        <v>0.54021990740740744</v>
      </c>
      <c r="L7679">
        <v>10</v>
      </c>
      <c r="M7679" t="s">
        <v>25361</v>
      </c>
      <c r="N7679" s="2">
        <v>0.54032407407407412</v>
      </c>
      <c r="O7679">
        <v>10</v>
      </c>
      <c r="P7679" t="s">
        <v>25361</v>
      </c>
      <c r="Q7679" s="2">
        <v>0.54740740740740745</v>
      </c>
      <c r="R7679">
        <v>10</v>
      </c>
      <c r="S7679" t="s">
        <v>25361</v>
      </c>
      <c r="T7679" s="2">
        <v>0.59225694444444443</v>
      </c>
      <c r="U7679">
        <v>15</v>
      </c>
      <c r="V7679">
        <v>23.8</v>
      </c>
      <c r="X7679">
        <v>-1.28878</v>
      </c>
      <c r="Y7679">
        <v>36.816831200000003</v>
      </c>
      <c r="Z7679">
        <v>-1.207546</v>
      </c>
      <c r="AA7679">
        <v>36.791397600000003</v>
      </c>
      <c r="AB7679" t="s">
        <v>12587</v>
      </c>
      <c r="AC7679">
        <v>64.58</v>
      </c>
      <c r="AD7679" s="5">
        <v>10.199999999999999</v>
      </c>
    </row>
    <row r="7680" spans="1:30">
      <c r="A7680" t="s">
        <v>12588</v>
      </c>
      <c r="B7680" t="s">
        <v>1075</v>
      </c>
      <c r="C7680" t="s">
        <v>31</v>
      </c>
      <c r="D7680">
        <v>3</v>
      </c>
      <c r="E7680" t="s">
        <v>32</v>
      </c>
      <c r="F7680">
        <v>30</v>
      </c>
      <c r="G7680" t="s">
        <v>25359</v>
      </c>
      <c r="H7680" s="2">
        <v>0.69674768518518515</v>
      </c>
      <c r="I7680">
        <v>30</v>
      </c>
      <c r="J7680" t="s">
        <v>25359</v>
      </c>
      <c r="K7680" s="2">
        <v>0.697662037037037</v>
      </c>
      <c r="L7680">
        <v>30</v>
      </c>
      <c r="M7680" t="s">
        <v>25359</v>
      </c>
      <c r="N7680" s="2">
        <v>0.7170023148148148</v>
      </c>
      <c r="O7680">
        <v>30</v>
      </c>
      <c r="P7680" t="s">
        <v>25359</v>
      </c>
      <c r="Q7680" s="2">
        <v>0.72209490740740745</v>
      </c>
      <c r="R7680">
        <v>30</v>
      </c>
      <c r="S7680" t="s">
        <v>25359</v>
      </c>
      <c r="T7680" s="2">
        <v>0.72751157407407407</v>
      </c>
      <c r="U7680">
        <v>2</v>
      </c>
      <c r="V7680">
        <v>23.6</v>
      </c>
      <c r="X7680">
        <v>-1.2885504000000001</v>
      </c>
      <c r="Y7680">
        <v>36.806690799999998</v>
      </c>
      <c r="Z7680">
        <v>-1.2845835000000001</v>
      </c>
      <c r="AA7680">
        <v>36.807912100000003</v>
      </c>
      <c r="AB7680" t="s">
        <v>9589</v>
      </c>
      <c r="AC7680">
        <v>7.8</v>
      </c>
      <c r="AD7680" s="5">
        <v>35.1</v>
      </c>
    </row>
    <row r="7681" spans="1:30">
      <c r="A7681" t="s">
        <v>12589</v>
      </c>
      <c r="B7681" t="s">
        <v>2608</v>
      </c>
      <c r="C7681" t="s">
        <v>31</v>
      </c>
      <c r="D7681">
        <v>3</v>
      </c>
      <c r="E7681" t="s">
        <v>32</v>
      </c>
      <c r="F7681">
        <v>29</v>
      </c>
      <c r="G7681" t="s">
        <v>25357</v>
      </c>
      <c r="H7681" s="2">
        <v>0.60896990740740742</v>
      </c>
      <c r="I7681">
        <v>29</v>
      </c>
      <c r="J7681" t="s">
        <v>25357</v>
      </c>
      <c r="K7681" s="2">
        <v>0.65270833333333333</v>
      </c>
      <c r="L7681">
        <v>29</v>
      </c>
      <c r="M7681" t="s">
        <v>25357</v>
      </c>
      <c r="N7681" s="2">
        <v>0.65709490740740739</v>
      </c>
      <c r="O7681">
        <v>29</v>
      </c>
      <c r="P7681" t="s">
        <v>25357</v>
      </c>
      <c r="Q7681" s="2">
        <v>0.66497685185185185</v>
      </c>
      <c r="R7681">
        <v>29</v>
      </c>
      <c r="S7681" t="s">
        <v>25357</v>
      </c>
      <c r="T7681" s="2">
        <v>0.69935185185185189</v>
      </c>
      <c r="U7681">
        <v>28</v>
      </c>
      <c r="V7681">
        <v>24.5</v>
      </c>
      <c r="X7681">
        <v>-1.2551895</v>
      </c>
      <c r="Y7681">
        <v>36.7822034</v>
      </c>
      <c r="Z7681">
        <v>-1.4136641999999999</v>
      </c>
      <c r="AA7681">
        <v>36.957045000000001</v>
      </c>
      <c r="AB7681" t="s">
        <v>446</v>
      </c>
      <c r="AC7681">
        <v>49.5</v>
      </c>
      <c r="AD7681" s="5">
        <v>17.399999999999999</v>
      </c>
    </row>
    <row r="7682" spans="1:30">
      <c r="A7682" t="s">
        <v>12590</v>
      </c>
      <c r="B7682" t="s">
        <v>127</v>
      </c>
      <c r="C7682" t="s">
        <v>31</v>
      </c>
      <c r="D7682">
        <v>3</v>
      </c>
      <c r="E7682" t="s">
        <v>32</v>
      </c>
      <c r="F7682">
        <v>21</v>
      </c>
      <c r="G7682" t="s">
        <v>25357</v>
      </c>
      <c r="H7682" s="2">
        <v>0.54335648148148152</v>
      </c>
      <c r="I7682">
        <v>21</v>
      </c>
      <c r="J7682" t="s">
        <v>25357</v>
      </c>
      <c r="K7682" s="2">
        <v>0.54400462962962959</v>
      </c>
      <c r="L7682">
        <v>21</v>
      </c>
      <c r="M7682" t="s">
        <v>25357</v>
      </c>
      <c r="N7682" s="2">
        <v>0.54659722222222218</v>
      </c>
      <c r="O7682">
        <v>21</v>
      </c>
      <c r="P7682" t="s">
        <v>25357</v>
      </c>
      <c r="Q7682" s="2">
        <v>0.56120370370370365</v>
      </c>
      <c r="R7682">
        <v>21</v>
      </c>
      <c r="S7682" t="s">
        <v>25357</v>
      </c>
      <c r="T7682" s="2">
        <v>0.57725694444444442</v>
      </c>
      <c r="U7682">
        <v>7</v>
      </c>
      <c r="V7682">
        <v>25.3</v>
      </c>
      <c r="X7682">
        <v>-1.2527957999999999</v>
      </c>
      <c r="Y7682">
        <v>36.800313099999997</v>
      </c>
      <c r="Z7682">
        <v>-1.225322</v>
      </c>
      <c r="AA7682">
        <v>36.808549999999997</v>
      </c>
      <c r="AB7682" t="s">
        <v>1446</v>
      </c>
      <c r="AC7682">
        <v>23.12</v>
      </c>
      <c r="AD7682" s="5">
        <v>24.4</v>
      </c>
    </row>
    <row r="7683" spans="1:30">
      <c r="A7683" t="s">
        <v>12591</v>
      </c>
      <c r="B7683" t="s">
        <v>39</v>
      </c>
      <c r="C7683" t="s">
        <v>31</v>
      </c>
      <c r="D7683">
        <v>3</v>
      </c>
      <c r="E7683" t="s">
        <v>32</v>
      </c>
      <c r="F7683">
        <v>15</v>
      </c>
      <c r="G7683" t="s">
        <v>25356</v>
      </c>
      <c r="H7683" s="2">
        <v>0.49781249999999999</v>
      </c>
      <c r="I7683">
        <v>15</v>
      </c>
      <c r="J7683" t="s">
        <v>25356</v>
      </c>
      <c r="K7683" s="2">
        <v>0.49844907407407407</v>
      </c>
      <c r="L7683">
        <v>15</v>
      </c>
      <c r="M7683" t="s">
        <v>25356</v>
      </c>
      <c r="N7683" s="2">
        <v>0.50869212962962962</v>
      </c>
      <c r="O7683">
        <v>15</v>
      </c>
      <c r="P7683" t="s">
        <v>25356</v>
      </c>
      <c r="Q7683" s="2">
        <v>0.51185185185185189</v>
      </c>
      <c r="R7683">
        <v>15</v>
      </c>
      <c r="S7683" t="s">
        <v>25356</v>
      </c>
      <c r="T7683" s="2">
        <v>0.53107638888888886</v>
      </c>
      <c r="U7683">
        <v>14</v>
      </c>
      <c r="V7683">
        <v>25.7</v>
      </c>
      <c r="X7683">
        <v>-1.300921</v>
      </c>
      <c r="Y7683">
        <v>36.828195000000001</v>
      </c>
      <c r="Z7683">
        <v>-1.3374394000000001</v>
      </c>
      <c r="AA7683">
        <v>36.733911499999998</v>
      </c>
      <c r="AB7683" t="s">
        <v>179</v>
      </c>
      <c r="AC7683">
        <v>27.68</v>
      </c>
      <c r="AD7683" s="5">
        <v>19.100000000000001</v>
      </c>
    </row>
    <row r="7684" spans="1:30">
      <c r="A7684" t="s">
        <v>12592</v>
      </c>
      <c r="B7684" t="s">
        <v>767</v>
      </c>
      <c r="C7684" t="s">
        <v>31</v>
      </c>
      <c r="D7684">
        <v>3</v>
      </c>
      <c r="E7684" t="s">
        <v>32</v>
      </c>
      <c r="F7684">
        <v>24</v>
      </c>
      <c r="G7684" t="s">
        <v>25360</v>
      </c>
      <c r="H7684" s="2">
        <v>0.4460648148148148</v>
      </c>
      <c r="I7684">
        <v>24</v>
      </c>
      <c r="J7684" t="s">
        <v>25360</v>
      </c>
      <c r="K7684" s="2">
        <v>0.44947916666666665</v>
      </c>
      <c r="L7684">
        <v>24</v>
      </c>
      <c r="M7684" t="s">
        <v>25360</v>
      </c>
      <c r="N7684" s="2">
        <v>0.46039351851851851</v>
      </c>
      <c r="O7684">
        <v>24</v>
      </c>
      <c r="P7684" t="s">
        <v>25360</v>
      </c>
      <c r="Q7684" s="2">
        <v>0.46687499999999998</v>
      </c>
      <c r="R7684">
        <v>24</v>
      </c>
      <c r="S7684" t="s">
        <v>25360</v>
      </c>
      <c r="T7684" s="2">
        <v>0.4792939814814815</v>
      </c>
      <c r="U7684">
        <v>5</v>
      </c>
      <c r="V7684">
        <v>21.2</v>
      </c>
      <c r="X7684">
        <v>-1.2765736000000001</v>
      </c>
      <c r="Y7684">
        <v>36.851364599999997</v>
      </c>
      <c r="Z7684">
        <v>-1.2793950000000001</v>
      </c>
      <c r="AA7684">
        <v>36.825364</v>
      </c>
      <c r="AB7684" t="s">
        <v>408</v>
      </c>
      <c r="AC7684">
        <v>17.88</v>
      </c>
      <c r="AD7684" s="5">
        <v>25</v>
      </c>
    </row>
    <row r="7685" spans="1:30">
      <c r="A7685" t="s">
        <v>12593</v>
      </c>
      <c r="B7685" t="s">
        <v>12594</v>
      </c>
      <c r="C7685" t="s">
        <v>31</v>
      </c>
      <c r="D7685">
        <v>2</v>
      </c>
      <c r="E7685" t="s">
        <v>36</v>
      </c>
      <c r="F7685">
        <v>23</v>
      </c>
      <c r="G7685" t="s">
        <v>25360</v>
      </c>
      <c r="H7685" s="2">
        <v>0.46546296296296297</v>
      </c>
      <c r="I7685">
        <v>23</v>
      </c>
      <c r="J7685" t="s">
        <v>25360</v>
      </c>
      <c r="K7685" s="2">
        <v>0.46570601851851851</v>
      </c>
      <c r="L7685">
        <v>23</v>
      </c>
      <c r="M7685" t="s">
        <v>25360</v>
      </c>
      <c r="N7685" s="2">
        <v>0.48190972222222223</v>
      </c>
      <c r="O7685">
        <v>23</v>
      </c>
      <c r="P7685" t="s">
        <v>25360</v>
      </c>
      <c r="Q7685" s="2">
        <v>0.48484953703703704</v>
      </c>
      <c r="R7685">
        <v>23</v>
      </c>
      <c r="S7685" t="s">
        <v>25360</v>
      </c>
      <c r="T7685" s="2">
        <v>0.50998842592592597</v>
      </c>
      <c r="U7685">
        <v>10</v>
      </c>
      <c r="V7685">
        <v>18.7</v>
      </c>
      <c r="X7685">
        <v>-1.2931446</v>
      </c>
      <c r="Y7685">
        <v>36.761397100000003</v>
      </c>
      <c r="Z7685">
        <v>-1.3094562000000001</v>
      </c>
      <c r="AA7685">
        <v>36.816780600000001</v>
      </c>
      <c r="AB7685" t="s">
        <v>848</v>
      </c>
      <c r="AC7685">
        <v>36.200000000000003</v>
      </c>
      <c r="AD7685" s="5">
        <v>27.3</v>
      </c>
    </row>
    <row r="7686" spans="1:30">
      <c r="A7686" t="s">
        <v>12595</v>
      </c>
      <c r="B7686" t="s">
        <v>12596</v>
      </c>
      <c r="C7686" t="s">
        <v>31</v>
      </c>
      <c r="D7686">
        <v>1</v>
      </c>
      <c r="E7686" t="s">
        <v>36</v>
      </c>
      <c r="F7686">
        <v>16</v>
      </c>
      <c r="G7686" t="s">
        <v>25361</v>
      </c>
      <c r="H7686" s="2">
        <v>0.40193287037037034</v>
      </c>
      <c r="I7686">
        <v>16</v>
      </c>
      <c r="J7686" t="s">
        <v>25361</v>
      </c>
      <c r="K7686" s="2">
        <v>0.40498842592592593</v>
      </c>
      <c r="L7686">
        <v>16</v>
      </c>
      <c r="M7686" t="s">
        <v>25361</v>
      </c>
      <c r="N7686" s="2">
        <v>0.41229166666666667</v>
      </c>
      <c r="O7686">
        <v>16</v>
      </c>
      <c r="P7686" t="s">
        <v>25361</v>
      </c>
      <c r="Q7686" s="2">
        <v>0.42489583333333331</v>
      </c>
      <c r="R7686">
        <v>16</v>
      </c>
      <c r="S7686" t="s">
        <v>25361</v>
      </c>
      <c r="T7686" s="2">
        <v>0.44041666666666668</v>
      </c>
      <c r="U7686">
        <v>8</v>
      </c>
      <c r="V7686">
        <v>15.6</v>
      </c>
      <c r="X7686">
        <v>-1.2790653000000001</v>
      </c>
      <c r="Y7686">
        <v>36.790726200000002</v>
      </c>
      <c r="Z7686">
        <v>-1.3178989999999999</v>
      </c>
      <c r="AA7686">
        <v>36.8307061</v>
      </c>
      <c r="AB7686" t="s">
        <v>603</v>
      </c>
      <c r="AC7686">
        <v>22.35</v>
      </c>
      <c r="AD7686" s="5">
        <v>28.4</v>
      </c>
    </row>
    <row r="7687" spans="1:30">
      <c r="A7687" t="s">
        <v>12598</v>
      </c>
      <c r="B7687" t="s">
        <v>12599</v>
      </c>
      <c r="C7687" t="s">
        <v>31</v>
      </c>
      <c r="D7687">
        <v>1</v>
      </c>
      <c r="E7687" t="s">
        <v>36</v>
      </c>
      <c r="F7687">
        <v>3</v>
      </c>
      <c r="G7687" t="s">
        <v>25358</v>
      </c>
      <c r="H7687" s="2">
        <v>0.64270833333333333</v>
      </c>
      <c r="I7687">
        <v>3</v>
      </c>
      <c r="J7687" t="s">
        <v>25358</v>
      </c>
      <c r="K7687" s="2">
        <v>0.64599537037037036</v>
      </c>
      <c r="L7687">
        <v>3</v>
      </c>
      <c r="M7687" t="s">
        <v>25358</v>
      </c>
      <c r="N7687" s="2">
        <v>0.65099537037037036</v>
      </c>
      <c r="O7687">
        <v>3</v>
      </c>
      <c r="P7687" t="s">
        <v>25358</v>
      </c>
      <c r="Q7687" s="2">
        <v>0.65195601851851848</v>
      </c>
      <c r="R7687">
        <v>3</v>
      </c>
      <c r="S7687" t="s">
        <v>25358</v>
      </c>
      <c r="T7687" s="2">
        <v>0.66659722222222217</v>
      </c>
      <c r="U7687">
        <v>8</v>
      </c>
      <c r="V7687">
        <v>26.8</v>
      </c>
      <c r="X7687">
        <v>-1.2931082</v>
      </c>
      <c r="Y7687">
        <v>36.782275800000001</v>
      </c>
      <c r="Z7687">
        <v>-1.261395</v>
      </c>
      <c r="AA7687">
        <v>36.8263891</v>
      </c>
      <c r="AB7687" t="s">
        <v>1002</v>
      </c>
      <c r="AC7687">
        <v>21.08</v>
      </c>
      <c r="AD7687" s="5">
        <v>8.3000000000000007</v>
      </c>
    </row>
    <row r="7688" spans="1:30">
      <c r="A7688" t="s">
        <v>12600</v>
      </c>
      <c r="B7688" t="s">
        <v>2252</v>
      </c>
      <c r="C7688" t="s">
        <v>31</v>
      </c>
      <c r="D7688">
        <v>3</v>
      </c>
      <c r="E7688" t="s">
        <v>32</v>
      </c>
      <c r="F7688">
        <v>10</v>
      </c>
      <c r="G7688" t="s">
        <v>25357</v>
      </c>
      <c r="H7688" s="2">
        <v>0.59410879629629632</v>
      </c>
      <c r="I7688">
        <v>10</v>
      </c>
      <c r="J7688" t="s">
        <v>25357</v>
      </c>
      <c r="K7688" s="2">
        <v>0.59447916666666667</v>
      </c>
      <c r="L7688">
        <v>10</v>
      </c>
      <c r="M7688" t="s">
        <v>25357</v>
      </c>
      <c r="N7688" s="2">
        <v>0.59957175925925921</v>
      </c>
      <c r="O7688">
        <v>10</v>
      </c>
      <c r="P7688" t="s">
        <v>25357</v>
      </c>
      <c r="Q7688" s="2">
        <v>0.61226851851851849</v>
      </c>
      <c r="R7688">
        <v>10</v>
      </c>
      <c r="S7688" t="s">
        <v>25357</v>
      </c>
      <c r="T7688" s="2">
        <v>0.62421296296296291</v>
      </c>
      <c r="U7688">
        <v>8</v>
      </c>
      <c r="V7688">
        <v>18.2</v>
      </c>
      <c r="X7688">
        <v>-1.2891116</v>
      </c>
      <c r="Y7688">
        <v>36.810437999999998</v>
      </c>
      <c r="Z7688">
        <v>-1.2551895</v>
      </c>
      <c r="AA7688">
        <v>36.7822034</v>
      </c>
      <c r="AB7688" t="s">
        <v>2856</v>
      </c>
      <c r="AC7688">
        <v>17.2</v>
      </c>
      <c r="AD7688" s="5">
        <v>25.3</v>
      </c>
    </row>
    <row r="7689" spans="1:30">
      <c r="A7689" t="s">
        <v>12601</v>
      </c>
      <c r="B7689" t="s">
        <v>284</v>
      </c>
      <c r="C7689" t="s">
        <v>31</v>
      </c>
      <c r="D7689">
        <v>3</v>
      </c>
      <c r="E7689" t="s">
        <v>32</v>
      </c>
      <c r="F7689">
        <v>1</v>
      </c>
      <c r="G7689" t="s">
        <v>25358</v>
      </c>
      <c r="H7689" s="2">
        <v>0.51482638888888888</v>
      </c>
      <c r="I7689">
        <v>1</v>
      </c>
      <c r="J7689" t="s">
        <v>25358</v>
      </c>
      <c r="K7689" s="2">
        <v>0.51543981481481482</v>
      </c>
      <c r="L7689">
        <v>1</v>
      </c>
      <c r="M7689" t="s">
        <v>25358</v>
      </c>
      <c r="N7689" s="2">
        <v>0.55040509259259263</v>
      </c>
      <c r="O7689">
        <v>1</v>
      </c>
      <c r="P7689" t="s">
        <v>25358</v>
      </c>
      <c r="Q7689" s="2">
        <v>0.59575231481481483</v>
      </c>
      <c r="R7689">
        <v>1</v>
      </c>
      <c r="S7689" t="s">
        <v>25358</v>
      </c>
      <c r="T7689" s="2">
        <v>0.61241898148148144</v>
      </c>
      <c r="U7689">
        <v>9</v>
      </c>
      <c r="V7689">
        <v>23.8</v>
      </c>
      <c r="X7689">
        <v>-1.2869041000000001</v>
      </c>
      <c r="Y7689">
        <v>36.824005700000001</v>
      </c>
      <c r="Z7689">
        <v>-1.2707742</v>
      </c>
      <c r="AA7689">
        <v>36.757860899999997</v>
      </c>
      <c r="AB7689" t="s">
        <v>154</v>
      </c>
      <c r="AC7689">
        <v>24</v>
      </c>
      <c r="AD7689" s="5">
        <v>55.3</v>
      </c>
    </row>
    <row r="7690" spans="1:30">
      <c r="A7690" t="s">
        <v>12602</v>
      </c>
      <c r="B7690" t="s">
        <v>11692</v>
      </c>
      <c r="C7690" t="s">
        <v>31</v>
      </c>
      <c r="D7690">
        <v>3</v>
      </c>
      <c r="E7690" t="s">
        <v>36</v>
      </c>
      <c r="F7690">
        <v>15</v>
      </c>
      <c r="G7690" t="s">
        <v>25358</v>
      </c>
      <c r="H7690" s="2">
        <v>0.642974537037037</v>
      </c>
      <c r="I7690">
        <v>15</v>
      </c>
      <c r="J7690" t="s">
        <v>25358</v>
      </c>
      <c r="K7690" s="2">
        <v>0.6441203703703704</v>
      </c>
      <c r="L7690">
        <v>15</v>
      </c>
      <c r="M7690" t="s">
        <v>25358</v>
      </c>
      <c r="N7690" s="2">
        <v>0.64848379629629627</v>
      </c>
      <c r="O7690">
        <v>15</v>
      </c>
      <c r="P7690" t="s">
        <v>25358</v>
      </c>
      <c r="Q7690" s="2">
        <v>0.65538194444444442</v>
      </c>
      <c r="R7690">
        <v>15</v>
      </c>
      <c r="S7690" t="s">
        <v>25358</v>
      </c>
      <c r="T7690" s="2">
        <v>0.66693287037037041</v>
      </c>
      <c r="U7690">
        <v>8</v>
      </c>
      <c r="V7690">
        <v>25.8</v>
      </c>
      <c r="X7690">
        <v>-1.3039934</v>
      </c>
      <c r="Y7690">
        <v>36.8180494</v>
      </c>
      <c r="Z7690">
        <v>-1.2615584</v>
      </c>
      <c r="AA7690">
        <v>36.814950600000003</v>
      </c>
      <c r="AB7690" t="s">
        <v>79</v>
      </c>
      <c r="AC7690">
        <v>16.63</v>
      </c>
      <c r="AD7690" s="5">
        <v>16.100000000000001</v>
      </c>
    </row>
    <row r="7691" spans="1:30">
      <c r="A7691" t="s">
        <v>12603</v>
      </c>
      <c r="B7691" t="s">
        <v>139</v>
      </c>
      <c r="C7691" t="s">
        <v>31</v>
      </c>
      <c r="D7691">
        <v>3</v>
      </c>
      <c r="E7691" t="s">
        <v>32</v>
      </c>
      <c r="F7691">
        <v>28</v>
      </c>
      <c r="G7691" t="s">
        <v>25360</v>
      </c>
      <c r="H7691" s="2">
        <v>0.36276620370370372</v>
      </c>
      <c r="I7691">
        <v>28</v>
      </c>
      <c r="J7691" t="s">
        <v>25360</v>
      </c>
      <c r="K7691" s="2">
        <v>0.36296296296296299</v>
      </c>
      <c r="L7691">
        <v>28</v>
      </c>
      <c r="M7691" t="s">
        <v>25360</v>
      </c>
      <c r="N7691" s="2">
        <v>0.36462962962962964</v>
      </c>
      <c r="O7691">
        <v>28</v>
      </c>
      <c r="P7691" t="s">
        <v>25360</v>
      </c>
      <c r="Q7691" s="2">
        <v>0.36759259259259258</v>
      </c>
      <c r="R7691">
        <v>28</v>
      </c>
      <c r="S7691" t="s">
        <v>25360</v>
      </c>
      <c r="T7691" s="2">
        <v>0.38496527777777778</v>
      </c>
      <c r="U7691">
        <v>4</v>
      </c>
      <c r="V7691">
        <v>19.3</v>
      </c>
      <c r="X7691">
        <v>-1.3167112999999999</v>
      </c>
      <c r="Y7691">
        <v>36.830156299999999</v>
      </c>
      <c r="Z7691">
        <v>-1.3004062000000001</v>
      </c>
      <c r="AA7691">
        <v>36.829740999999999</v>
      </c>
      <c r="AB7691" t="s">
        <v>307</v>
      </c>
      <c r="AC7691">
        <v>25.02</v>
      </c>
      <c r="AD7691" s="5">
        <v>6.4</v>
      </c>
    </row>
    <row r="7692" spans="1:30">
      <c r="A7692" t="s">
        <v>12604</v>
      </c>
      <c r="B7692" t="s">
        <v>54</v>
      </c>
      <c r="C7692" t="s">
        <v>31</v>
      </c>
      <c r="D7692">
        <v>3</v>
      </c>
      <c r="E7692" t="s">
        <v>32</v>
      </c>
      <c r="F7692">
        <v>12</v>
      </c>
      <c r="G7692" t="s">
        <v>25356</v>
      </c>
      <c r="H7692" s="2">
        <v>0.50427083333333333</v>
      </c>
      <c r="I7692">
        <v>12</v>
      </c>
      <c r="J7692" t="s">
        <v>25356</v>
      </c>
      <c r="K7692" s="2">
        <v>0.50581018518518517</v>
      </c>
      <c r="L7692">
        <v>12</v>
      </c>
      <c r="M7692" t="s">
        <v>25356</v>
      </c>
      <c r="N7692" s="2">
        <v>0.52174768518518522</v>
      </c>
      <c r="O7692">
        <v>12</v>
      </c>
      <c r="P7692" t="s">
        <v>25356</v>
      </c>
      <c r="Q7692" s="2">
        <v>0.53127314814814819</v>
      </c>
      <c r="R7692">
        <v>12</v>
      </c>
      <c r="S7692" t="s">
        <v>25356</v>
      </c>
      <c r="T7692" s="2">
        <v>0.5536226851851852</v>
      </c>
      <c r="U7692">
        <v>15</v>
      </c>
      <c r="V7692">
        <v>26.4</v>
      </c>
      <c r="X7692">
        <v>-1.2156005999999999</v>
      </c>
      <c r="Y7692">
        <v>36.891686499999999</v>
      </c>
      <c r="Z7692">
        <v>-1.2527957999999999</v>
      </c>
      <c r="AA7692">
        <v>36.800313099999997</v>
      </c>
      <c r="AB7692" t="s">
        <v>879</v>
      </c>
      <c r="AC7692">
        <v>32.18</v>
      </c>
      <c r="AD7692" s="5">
        <v>36.4</v>
      </c>
    </row>
    <row r="7693" spans="1:30">
      <c r="A7693" t="s">
        <v>12605</v>
      </c>
      <c r="B7693" t="s">
        <v>205</v>
      </c>
      <c r="C7693" t="s">
        <v>31</v>
      </c>
      <c r="D7693">
        <v>3</v>
      </c>
      <c r="E7693" t="s">
        <v>32</v>
      </c>
      <c r="F7693">
        <v>13</v>
      </c>
      <c r="G7693" t="s">
        <v>25359</v>
      </c>
      <c r="H7693" s="2">
        <v>0.63981481481481484</v>
      </c>
      <c r="I7693">
        <v>13</v>
      </c>
      <c r="J7693" t="s">
        <v>25359</v>
      </c>
      <c r="K7693" s="2">
        <v>0.64006944444444447</v>
      </c>
      <c r="L7693">
        <v>13</v>
      </c>
      <c r="M7693" t="s">
        <v>25359</v>
      </c>
      <c r="N7693" s="2">
        <v>0.64300925925925922</v>
      </c>
      <c r="O7693">
        <v>13</v>
      </c>
      <c r="P7693" t="s">
        <v>25359</v>
      </c>
      <c r="Q7693" s="2">
        <v>0.64378472222222227</v>
      </c>
      <c r="R7693">
        <v>13</v>
      </c>
      <c r="S7693" t="s">
        <v>25359</v>
      </c>
      <c r="T7693" s="2">
        <v>0.64469907407407412</v>
      </c>
      <c r="U7693">
        <v>1</v>
      </c>
      <c r="V7693">
        <v>26.4</v>
      </c>
      <c r="X7693">
        <v>-1.2629665999999999</v>
      </c>
      <c r="Y7693">
        <v>36.8068369</v>
      </c>
      <c r="Z7693">
        <v>-1.2648363</v>
      </c>
      <c r="AA7693">
        <v>36.802375400000003</v>
      </c>
      <c r="AB7693" t="s">
        <v>1710</v>
      </c>
      <c r="AC7693">
        <v>1.32</v>
      </c>
      <c r="AD7693" s="5">
        <v>5.2</v>
      </c>
    </row>
    <row r="7694" spans="1:30">
      <c r="A7694" t="s">
        <v>12606</v>
      </c>
      <c r="B7694" t="s">
        <v>1155</v>
      </c>
      <c r="C7694" t="s">
        <v>31</v>
      </c>
      <c r="D7694">
        <v>3</v>
      </c>
      <c r="E7694" t="s">
        <v>32</v>
      </c>
      <c r="F7694">
        <v>6</v>
      </c>
      <c r="G7694" t="s">
        <v>25360</v>
      </c>
      <c r="H7694" s="2">
        <v>0.69434027777777774</v>
      </c>
      <c r="I7694">
        <v>6</v>
      </c>
      <c r="J7694" t="s">
        <v>25360</v>
      </c>
      <c r="K7694" s="2">
        <v>0.69562500000000005</v>
      </c>
      <c r="L7694">
        <v>6</v>
      </c>
      <c r="M7694" t="s">
        <v>25360</v>
      </c>
      <c r="N7694" s="2">
        <v>0.70792824074074079</v>
      </c>
      <c r="O7694">
        <v>6</v>
      </c>
      <c r="P7694" t="s">
        <v>25360</v>
      </c>
      <c r="Q7694" s="2">
        <v>0.71325231481481477</v>
      </c>
      <c r="R7694">
        <v>6</v>
      </c>
      <c r="S7694" t="s">
        <v>25360</v>
      </c>
      <c r="T7694" s="2">
        <v>0.72796296296296292</v>
      </c>
      <c r="U7694">
        <v>9</v>
      </c>
      <c r="V7694">
        <v>22.6</v>
      </c>
      <c r="X7694">
        <v>-1.2551895</v>
      </c>
      <c r="Y7694">
        <v>36.7822034</v>
      </c>
      <c r="Z7694">
        <v>-1.3014460999999999</v>
      </c>
      <c r="AA7694">
        <v>36.766138099999999</v>
      </c>
      <c r="AB7694" t="s">
        <v>1618</v>
      </c>
      <c r="AC7694">
        <v>21.18</v>
      </c>
      <c r="AD7694" s="5">
        <v>25.2</v>
      </c>
    </row>
    <row r="7695" spans="1:30">
      <c r="A7695" t="s">
        <v>12607</v>
      </c>
      <c r="B7695" t="s">
        <v>243</v>
      </c>
      <c r="C7695" t="s">
        <v>31</v>
      </c>
      <c r="D7695">
        <v>3</v>
      </c>
      <c r="E7695" t="s">
        <v>32</v>
      </c>
      <c r="F7695">
        <v>13</v>
      </c>
      <c r="G7695" t="s">
        <v>25358</v>
      </c>
      <c r="H7695" s="2">
        <v>0.59447916666666667</v>
      </c>
      <c r="I7695">
        <v>13</v>
      </c>
      <c r="J7695" t="s">
        <v>25358</v>
      </c>
      <c r="K7695" s="2">
        <v>0.59482638888888884</v>
      </c>
      <c r="L7695">
        <v>13</v>
      </c>
      <c r="M7695" t="s">
        <v>25358</v>
      </c>
      <c r="N7695" s="2">
        <v>0.60422453703703705</v>
      </c>
      <c r="O7695">
        <v>13</v>
      </c>
      <c r="P7695" t="s">
        <v>25358</v>
      </c>
      <c r="Q7695" s="2">
        <v>0.61126157407407411</v>
      </c>
      <c r="R7695">
        <v>13</v>
      </c>
      <c r="S7695" t="s">
        <v>25358</v>
      </c>
      <c r="T7695" s="2">
        <v>0.63406249999999997</v>
      </c>
      <c r="U7695">
        <v>14</v>
      </c>
      <c r="V7695">
        <v>29</v>
      </c>
      <c r="X7695">
        <v>-1.3014460999999999</v>
      </c>
      <c r="Y7695">
        <v>36.766138099999999</v>
      </c>
      <c r="Z7695">
        <v>-1.3467389000000001</v>
      </c>
      <c r="AA7695">
        <v>36.769031200000001</v>
      </c>
      <c r="AB7695" t="s">
        <v>1217</v>
      </c>
      <c r="AC7695">
        <v>32.83</v>
      </c>
      <c r="AD7695" s="5">
        <v>23.4</v>
      </c>
    </row>
    <row r="7696" spans="1:30">
      <c r="A7696" t="s">
        <v>12608</v>
      </c>
      <c r="B7696" t="s">
        <v>1144</v>
      </c>
      <c r="C7696" t="s">
        <v>31</v>
      </c>
      <c r="D7696">
        <v>1</v>
      </c>
      <c r="E7696" t="s">
        <v>36</v>
      </c>
      <c r="F7696">
        <v>25</v>
      </c>
      <c r="G7696" t="s">
        <v>25356</v>
      </c>
      <c r="H7696" s="2">
        <v>0.58356481481481481</v>
      </c>
      <c r="I7696">
        <v>25</v>
      </c>
      <c r="J7696" t="s">
        <v>25356</v>
      </c>
      <c r="K7696" s="2">
        <v>0.58510416666666665</v>
      </c>
      <c r="L7696">
        <v>25</v>
      </c>
      <c r="M7696" t="s">
        <v>25356</v>
      </c>
      <c r="N7696" s="2">
        <v>0.60070601851851857</v>
      </c>
      <c r="O7696">
        <v>25</v>
      </c>
      <c r="P7696" t="s">
        <v>25356</v>
      </c>
      <c r="Q7696" s="2">
        <v>0.60726851851851849</v>
      </c>
      <c r="R7696">
        <v>25</v>
      </c>
      <c r="S7696" t="s">
        <v>25356</v>
      </c>
      <c r="T7696" s="2">
        <v>0.63593750000000004</v>
      </c>
      <c r="U7696">
        <v>6</v>
      </c>
      <c r="V7696">
        <v>23.2</v>
      </c>
      <c r="X7696">
        <v>-1.292278</v>
      </c>
      <c r="Y7696">
        <v>36.797718000000003</v>
      </c>
      <c r="Z7696">
        <v>-1.303723</v>
      </c>
      <c r="AA7696">
        <v>36.771715499999999</v>
      </c>
      <c r="AB7696" t="s">
        <v>736</v>
      </c>
      <c r="AC7696">
        <v>41.28</v>
      </c>
      <c r="AD7696" s="5">
        <v>31.5</v>
      </c>
    </row>
    <row r="7697" spans="1:30">
      <c r="A7697" t="s">
        <v>12609</v>
      </c>
      <c r="B7697" t="s">
        <v>298</v>
      </c>
      <c r="C7697" t="s">
        <v>31</v>
      </c>
      <c r="D7697">
        <v>3</v>
      </c>
      <c r="E7697" t="s">
        <v>32</v>
      </c>
      <c r="F7697">
        <v>24</v>
      </c>
      <c r="G7697" t="s">
        <v>25356</v>
      </c>
      <c r="H7697" s="2">
        <v>0.59084490740740736</v>
      </c>
      <c r="I7697">
        <v>24</v>
      </c>
      <c r="J7697" t="s">
        <v>25356</v>
      </c>
      <c r="K7697" s="2">
        <v>0.59177083333333336</v>
      </c>
      <c r="L7697">
        <v>24</v>
      </c>
      <c r="M7697" t="s">
        <v>25356</v>
      </c>
      <c r="N7697" s="2">
        <v>0.59978009259259257</v>
      </c>
      <c r="O7697">
        <v>24</v>
      </c>
      <c r="P7697" t="s">
        <v>25356</v>
      </c>
      <c r="Q7697" s="2">
        <v>0.60321759259259256</v>
      </c>
      <c r="R7697">
        <v>24</v>
      </c>
      <c r="S7697" t="s">
        <v>25356</v>
      </c>
      <c r="T7697" s="2">
        <v>0.61050925925925925</v>
      </c>
      <c r="U7697">
        <v>3</v>
      </c>
      <c r="V7697">
        <v>23</v>
      </c>
      <c r="X7697">
        <v>-1.273056</v>
      </c>
      <c r="Y7697">
        <v>36.811298000000001</v>
      </c>
      <c r="Z7697">
        <v>-1.2655953</v>
      </c>
      <c r="AA7697">
        <v>36.791546400000001</v>
      </c>
      <c r="AB7697" t="s">
        <v>489</v>
      </c>
      <c r="AC7697">
        <v>10.5</v>
      </c>
      <c r="AD7697" s="5">
        <v>16.2</v>
      </c>
    </row>
    <row r="7698" spans="1:30">
      <c r="A7698" t="s">
        <v>12611</v>
      </c>
      <c r="B7698" t="s">
        <v>761</v>
      </c>
      <c r="C7698" t="s">
        <v>31</v>
      </c>
      <c r="D7698">
        <v>3</v>
      </c>
      <c r="E7698" t="s">
        <v>32</v>
      </c>
      <c r="F7698">
        <v>5</v>
      </c>
      <c r="G7698" t="s">
        <v>25357</v>
      </c>
      <c r="H7698" s="2">
        <v>0.55652777777777773</v>
      </c>
      <c r="I7698">
        <v>5</v>
      </c>
      <c r="J7698" t="s">
        <v>25357</v>
      </c>
      <c r="K7698" s="2">
        <v>0.55859953703703702</v>
      </c>
      <c r="L7698">
        <v>5</v>
      </c>
      <c r="M7698" t="s">
        <v>25357</v>
      </c>
      <c r="N7698" s="2">
        <v>0.58140046296296299</v>
      </c>
      <c r="O7698">
        <v>5</v>
      </c>
      <c r="P7698" t="s">
        <v>25357</v>
      </c>
      <c r="Q7698" s="2">
        <v>0.6041319444444444</v>
      </c>
      <c r="R7698">
        <v>5</v>
      </c>
      <c r="S7698" t="s">
        <v>25357</v>
      </c>
      <c r="T7698" s="2">
        <v>0.62266203703703704</v>
      </c>
      <c r="U7698">
        <v>9</v>
      </c>
      <c r="V7698">
        <v>26.2</v>
      </c>
      <c r="X7698">
        <v>-1.2981351999999999</v>
      </c>
      <c r="Y7698">
        <v>36.821382200000002</v>
      </c>
      <c r="Z7698">
        <v>-1.2546732</v>
      </c>
      <c r="AA7698">
        <v>36.808679599999998</v>
      </c>
      <c r="AB7698" t="s">
        <v>595</v>
      </c>
      <c r="AC7698">
        <v>26.68</v>
      </c>
      <c r="AD7698" s="5">
        <v>5.3</v>
      </c>
    </row>
    <row r="7699" spans="1:30">
      <c r="A7699" t="s">
        <v>12612</v>
      </c>
      <c r="B7699" t="s">
        <v>856</v>
      </c>
      <c r="C7699" t="s">
        <v>31</v>
      </c>
      <c r="D7699">
        <v>3</v>
      </c>
      <c r="E7699" t="s">
        <v>32</v>
      </c>
      <c r="F7699">
        <v>15</v>
      </c>
      <c r="G7699" t="s">
        <v>25356</v>
      </c>
      <c r="H7699" s="2">
        <v>0.62005787037037041</v>
      </c>
      <c r="I7699">
        <v>15</v>
      </c>
      <c r="J7699" t="s">
        <v>25356</v>
      </c>
      <c r="K7699" s="2">
        <v>0.6203819444444445</v>
      </c>
      <c r="L7699">
        <v>15</v>
      </c>
      <c r="M7699" t="s">
        <v>25356</v>
      </c>
      <c r="N7699" s="2">
        <v>0.62197916666666664</v>
      </c>
      <c r="O7699">
        <v>15</v>
      </c>
      <c r="P7699" t="s">
        <v>25356</v>
      </c>
      <c r="Q7699" s="2">
        <v>0.6350231481481482</v>
      </c>
      <c r="R7699">
        <v>15</v>
      </c>
      <c r="S7699" t="s">
        <v>25356</v>
      </c>
      <c r="T7699" s="2">
        <v>0.64535879629629633</v>
      </c>
      <c r="U7699">
        <v>2</v>
      </c>
      <c r="V7699">
        <v>28</v>
      </c>
      <c r="X7699">
        <v>-1.2584143000000001</v>
      </c>
      <c r="Y7699">
        <v>36.804800200000003</v>
      </c>
      <c r="Z7699">
        <v>-1.2657149999999999</v>
      </c>
      <c r="AA7699">
        <v>36.808525000000003</v>
      </c>
      <c r="AB7699" t="s">
        <v>6858</v>
      </c>
      <c r="AC7699">
        <v>14.88</v>
      </c>
      <c r="AD7699" s="5">
        <v>21</v>
      </c>
    </row>
    <row r="7700" spans="1:30">
      <c r="A7700" t="s">
        <v>12613</v>
      </c>
      <c r="B7700" t="s">
        <v>609</v>
      </c>
      <c r="C7700" t="s">
        <v>31</v>
      </c>
      <c r="D7700">
        <v>3</v>
      </c>
      <c r="E7700" t="s">
        <v>32</v>
      </c>
      <c r="F7700">
        <v>25</v>
      </c>
      <c r="G7700" t="s">
        <v>25356</v>
      </c>
      <c r="H7700" s="2">
        <v>0.66707175925925921</v>
      </c>
      <c r="I7700">
        <v>25</v>
      </c>
      <c r="J7700" t="s">
        <v>25356</v>
      </c>
      <c r="K7700" s="2">
        <v>0.66715277777777782</v>
      </c>
      <c r="L7700">
        <v>25</v>
      </c>
      <c r="M7700" t="s">
        <v>25356</v>
      </c>
      <c r="N7700" s="2">
        <v>0.6721759259259259</v>
      </c>
      <c r="O7700">
        <v>25</v>
      </c>
      <c r="P7700" t="s">
        <v>25356</v>
      </c>
      <c r="Q7700" s="2">
        <v>0.67974537037037042</v>
      </c>
      <c r="R7700">
        <v>25</v>
      </c>
      <c r="S7700" t="s">
        <v>25356</v>
      </c>
      <c r="T7700" s="2">
        <v>0.68206018518518519</v>
      </c>
      <c r="U7700">
        <v>2</v>
      </c>
      <c r="V7700">
        <v>29</v>
      </c>
      <c r="X7700">
        <v>-1.2612574000000001</v>
      </c>
      <c r="Y7700">
        <v>36.787962200000003</v>
      </c>
      <c r="Z7700">
        <v>-1.2643694000000001</v>
      </c>
      <c r="AA7700">
        <v>36.785413499999997</v>
      </c>
      <c r="AB7700" t="s">
        <v>874</v>
      </c>
      <c r="AC7700">
        <v>3.33</v>
      </c>
      <c r="AD7700" s="5">
        <v>18</v>
      </c>
    </row>
    <row r="7701" spans="1:30">
      <c r="A7701" t="s">
        <v>12614</v>
      </c>
      <c r="B7701" t="s">
        <v>345</v>
      </c>
      <c r="C7701" t="s">
        <v>31</v>
      </c>
      <c r="D7701">
        <v>3</v>
      </c>
      <c r="E7701" t="s">
        <v>32</v>
      </c>
      <c r="F7701">
        <v>20</v>
      </c>
      <c r="G7701" t="s">
        <v>25358</v>
      </c>
      <c r="H7701" s="2">
        <v>0.7088888888888889</v>
      </c>
      <c r="I7701">
        <v>20</v>
      </c>
      <c r="J7701" t="s">
        <v>25358</v>
      </c>
      <c r="K7701" s="2">
        <v>0.70974537037037033</v>
      </c>
      <c r="L7701">
        <v>20</v>
      </c>
      <c r="M7701" t="s">
        <v>25358</v>
      </c>
      <c r="N7701" s="2">
        <v>0.71326388888888892</v>
      </c>
      <c r="O7701">
        <v>20</v>
      </c>
      <c r="P7701" t="s">
        <v>25358</v>
      </c>
      <c r="Q7701" s="2">
        <v>0.7152546296296296</v>
      </c>
      <c r="R7701">
        <v>20</v>
      </c>
      <c r="S7701" t="s">
        <v>25358</v>
      </c>
      <c r="T7701" s="2">
        <v>0.72663194444444446</v>
      </c>
      <c r="U7701">
        <v>6</v>
      </c>
      <c r="V7701">
        <v>28</v>
      </c>
      <c r="X7701">
        <v>-1.2726390000000001</v>
      </c>
      <c r="Y7701">
        <v>36.794722999999998</v>
      </c>
      <c r="Z7701">
        <v>-1.2876643000000001</v>
      </c>
      <c r="AA7701">
        <v>36.824876799999998</v>
      </c>
      <c r="AB7701" t="s">
        <v>796</v>
      </c>
      <c r="AC7701">
        <v>16.38</v>
      </c>
      <c r="AD7701" s="5">
        <v>7.5</v>
      </c>
    </row>
    <row r="7702" spans="1:30">
      <c r="A7702" t="s">
        <v>12615</v>
      </c>
      <c r="B7702" t="s">
        <v>570</v>
      </c>
      <c r="C7702" t="s">
        <v>31</v>
      </c>
      <c r="D7702">
        <v>3</v>
      </c>
      <c r="E7702" t="s">
        <v>32</v>
      </c>
      <c r="F7702">
        <v>20</v>
      </c>
      <c r="G7702" t="s">
        <v>25360</v>
      </c>
      <c r="H7702" s="2">
        <v>0.3712847222222222</v>
      </c>
      <c r="I7702">
        <v>20</v>
      </c>
      <c r="J7702" t="s">
        <v>25360</v>
      </c>
      <c r="K7702" s="2">
        <v>0.37141203703703701</v>
      </c>
      <c r="L7702">
        <v>20</v>
      </c>
      <c r="M7702" t="s">
        <v>25360</v>
      </c>
      <c r="N7702" s="2">
        <v>0.37660879629629629</v>
      </c>
      <c r="O7702">
        <v>20</v>
      </c>
      <c r="P7702" t="s">
        <v>25360</v>
      </c>
      <c r="Q7702" s="2">
        <v>0.40277777777777779</v>
      </c>
      <c r="R7702">
        <v>20</v>
      </c>
      <c r="S7702" t="s">
        <v>25360</v>
      </c>
      <c r="T7702" s="2">
        <v>0.41216435185185185</v>
      </c>
      <c r="U7702">
        <v>6</v>
      </c>
      <c r="V7702">
        <v>18.7</v>
      </c>
      <c r="W7702">
        <v>0.2</v>
      </c>
      <c r="X7702">
        <v>-1.290894</v>
      </c>
      <c r="Y7702">
        <v>36.822971000000003</v>
      </c>
      <c r="Z7702">
        <v>-1.2527957999999999</v>
      </c>
      <c r="AA7702">
        <v>36.800313099999997</v>
      </c>
      <c r="AB7702" t="s">
        <v>1120</v>
      </c>
      <c r="AC7702">
        <v>13.52</v>
      </c>
      <c r="AD7702" s="5">
        <v>45.1</v>
      </c>
    </row>
    <row r="7703" spans="1:30">
      <c r="A7703" t="s">
        <v>12616</v>
      </c>
      <c r="B7703" t="s">
        <v>761</v>
      </c>
      <c r="C7703" t="s">
        <v>31</v>
      </c>
      <c r="D7703">
        <v>3</v>
      </c>
      <c r="E7703" t="s">
        <v>32</v>
      </c>
      <c r="F7703">
        <v>3</v>
      </c>
      <c r="G7703" t="s">
        <v>25358</v>
      </c>
      <c r="H7703" s="2">
        <v>0.59030092592592598</v>
      </c>
      <c r="I7703">
        <v>3</v>
      </c>
      <c r="J7703" t="s">
        <v>25358</v>
      </c>
      <c r="K7703" s="2">
        <v>0.59189814814814812</v>
      </c>
      <c r="L7703">
        <v>3</v>
      </c>
      <c r="M7703" t="s">
        <v>25358</v>
      </c>
      <c r="N7703" s="2">
        <v>0.62988425925925928</v>
      </c>
      <c r="O7703">
        <v>3</v>
      </c>
      <c r="P7703" t="s">
        <v>25358</v>
      </c>
      <c r="Q7703" s="2">
        <v>0.64067129629629627</v>
      </c>
      <c r="R7703">
        <v>3</v>
      </c>
      <c r="S7703" t="s">
        <v>25358</v>
      </c>
      <c r="T7703" s="2">
        <v>0.6576157407407407</v>
      </c>
      <c r="U7703">
        <v>7</v>
      </c>
      <c r="V7703">
        <v>26.9</v>
      </c>
      <c r="X7703">
        <v>-1.3076262000000001</v>
      </c>
      <c r="Y7703">
        <v>36.832538200000002</v>
      </c>
      <c r="Z7703">
        <v>-1.2546732</v>
      </c>
      <c r="AA7703">
        <v>36.808679599999998</v>
      </c>
      <c r="AB7703" t="s">
        <v>889</v>
      </c>
      <c r="AC7703">
        <v>24.4</v>
      </c>
      <c r="AD7703" s="5">
        <v>10.1</v>
      </c>
    </row>
    <row r="7704" spans="1:30">
      <c r="A7704" t="s">
        <v>12619</v>
      </c>
      <c r="B7704" t="s">
        <v>1053</v>
      </c>
      <c r="C7704" t="s">
        <v>31</v>
      </c>
      <c r="D7704">
        <v>3</v>
      </c>
      <c r="E7704" t="s">
        <v>32</v>
      </c>
      <c r="F7704">
        <v>22</v>
      </c>
      <c r="G7704" t="s">
        <v>25358</v>
      </c>
      <c r="H7704" s="2">
        <v>0.64004629629629628</v>
      </c>
      <c r="I7704">
        <v>22</v>
      </c>
      <c r="J7704" t="s">
        <v>25358</v>
      </c>
      <c r="K7704" s="2">
        <v>0.6521527777777778</v>
      </c>
      <c r="L7704">
        <v>22</v>
      </c>
      <c r="M7704" t="s">
        <v>25358</v>
      </c>
      <c r="N7704" s="2">
        <v>0.65491898148148153</v>
      </c>
      <c r="O7704">
        <v>22</v>
      </c>
      <c r="P7704" t="s">
        <v>25358</v>
      </c>
      <c r="Q7704" s="2">
        <v>0.65692129629629625</v>
      </c>
      <c r="R7704">
        <v>22</v>
      </c>
      <c r="S7704" t="s">
        <v>25358</v>
      </c>
      <c r="T7704" s="2">
        <v>0.6704282407407407</v>
      </c>
      <c r="U7704">
        <v>8</v>
      </c>
      <c r="V7704">
        <v>24.5</v>
      </c>
      <c r="X7704">
        <v>-1.2674274000000001</v>
      </c>
      <c r="Y7704">
        <v>36.787082699999999</v>
      </c>
      <c r="Z7704">
        <v>-1.2944583999999999</v>
      </c>
      <c r="AA7704">
        <v>36.761455499999997</v>
      </c>
      <c r="AB7704" t="s">
        <v>390</v>
      </c>
      <c r="AC7704">
        <v>19.45</v>
      </c>
      <c r="AD7704" s="5">
        <v>6.5</v>
      </c>
    </row>
    <row r="7705" spans="1:30">
      <c r="A7705" t="s">
        <v>12621</v>
      </c>
      <c r="B7705" t="s">
        <v>139</v>
      </c>
      <c r="C7705" t="s">
        <v>31</v>
      </c>
      <c r="D7705">
        <v>3</v>
      </c>
      <c r="E7705" t="s">
        <v>32</v>
      </c>
      <c r="F7705">
        <v>12</v>
      </c>
      <c r="G7705" t="s">
        <v>25359</v>
      </c>
      <c r="H7705" s="2">
        <v>0.46761574074074075</v>
      </c>
      <c r="I7705">
        <v>12</v>
      </c>
      <c r="J7705" t="s">
        <v>25359</v>
      </c>
      <c r="K7705" s="2">
        <v>0.46771990740740743</v>
      </c>
      <c r="L7705">
        <v>12</v>
      </c>
      <c r="M7705" t="s">
        <v>25359</v>
      </c>
      <c r="N7705" s="2">
        <v>0.47266203703703702</v>
      </c>
      <c r="O7705">
        <v>12</v>
      </c>
      <c r="P7705" t="s">
        <v>25359</v>
      </c>
      <c r="Q7705" s="2">
        <v>0.47896990740740741</v>
      </c>
      <c r="R7705">
        <v>12</v>
      </c>
      <c r="S7705" t="s">
        <v>25359</v>
      </c>
      <c r="T7705" s="2">
        <v>0.50197916666666664</v>
      </c>
      <c r="U7705">
        <v>14</v>
      </c>
      <c r="V7705">
        <v>24.7</v>
      </c>
      <c r="X7705">
        <v>-1.3167112999999999</v>
      </c>
      <c r="Y7705">
        <v>36.830156299999999</v>
      </c>
      <c r="Z7705">
        <v>-1.306378</v>
      </c>
      <c r="AA7705">
        <v>36.751984499999999</v>
      </c>
      <c r="AB7705" t="s">
        <v>134</v>
      </c>
      <c r="AC7705">
        <v>33.130000000000003</v>
      </c>
      <c r="AD7705" s="5">
        <v>16.100000000000001</v>
      </c>
    </row>
    <row r="7706" spans="1:30">
      <c r="A7706" t="s">
        <v>12622</v>
      </c>
      <c r="B7706" t="s">
        <v>60</v>
      </c>
      <c r="C7706" t="s">
        <v>31</v>
      </c>
      <c r="D7706">
        <v>3</v>
      </c>
      <c r="E7706" t="s">
        <v>32</v>
      </c>
      <c r="F7706">
        <v>28</v>
      </c>
      <c r="G7706" t="s">
        <v>25360</v>
      </c>
      <c r="H7706" s="2">
        <v>0.58916666666666662</v>
      </c>
      <c r="I7706">
        <v>28</v>
      </c>
      <c r="J7706" t="s">
        <v>25360</v>
      </c>
      <c r="K7706" s="2">
        <v>0.58959490740740739</v>
      </c>
      <c r="L7706">
        <v>28</v>
      </c>
      <c r="M7706" t="s">
        <v>25360</v>
      </c>
      <c r="N7706" s="2">
        <v>0.5944328703703704</v>
      </c>
      <c r="O7706">
        <v>28</v>
      </c>
      <c r="P7706" t="s">
        <v>25360</v>
      </c>
      <c r="Q7706" s="2">
        <v>0.60287037037037039</v>
      </c>
      <c r="R7706">
        <v>28</v>
      </c>
      <c r="S7706" t="s">
        <v>25360</v>
      </c>
      <c r="T7706" s="2">
        <v>0.62238425925925922</v>
      </c>
      <c r="U7706">
        <v>14</v>
      </c>
      <c r="V7706">
        <v>30</v>
      </c>
      <c r="X7706">
        <v>-1.2156005999999999</v>
      </c>
      <c r="Y7706">
        <v>36.891686499999999</v>
      </c>
      <c r="Z7706">
        <v>-1.2591019000000001</v>
      </c>
      <c r="AA7706">
        <v>36.800576999999997</v>
      </c>
      <c r="AB7706" t="s">
        <v>3572</v>
      </c>
      <c r="AC7706">
        <v>28.1</v>
      </c>
      <c r="AD7706" s="5">
        <v>19</v>
      </c>
    </row>
    <row r="7707" spans="1:30">
      <c r="A7707" t="s">
        <v>12623</v>
      </c>
      <c r="B7707" t="s">
        <v>116</v>
      </c>
      <c r="C7707" t="s">
        <v>31</v>
      </c>
      <c r="D7707">
        <v>3</v>
      </c>
      <c r="E7707" t="s">
        <v>32</v>
      </c>
      <c r="F7707">
        <v>11</v>
      </c>
      <c r="G7707" t="s">
        <v>25356</v>
      </c>
      <c r="H7707" s="2">
        <v>0.45960648148148148</v>
      </c>
      <c r="I7707">
        <v>11</v>
      </c>
      <c r="J7707" t="s">
        <v>25356</v>
      </c>
      <c r="K7707" s="2">
        <v>0.46099537037037036</v>
      </c>
      <c r="L7707">
        <v>11</v>
      </c>
      <c r="M7707" t="s">
        <v>25356</v>
      </c>
      <c r="N7707" s="2">
        <v>0.46740740740740738</v>
      </c>
      <c r="O7707">
        <v>11</v>
      </c>
      <c r="P7707" t="s">
        <v>25356</v>
      </c>
      <c r="Q7707" s="2">
        <v>0.48208333333333331</v>
      </c>
      <c r="R7707">
        <v>11</v>
      </c>
      <c r="S7707" t="s">
        <v>25356</v>
      </c>
      <c r="T7707" s="2">
        <v>0.48524305555555558</v>
      </c>
      <c r="U7707">
        <v>2</v>
      </c>
      <c r="V7707">
        <v>21.2</v>
      </c>
      <c r="X7707">
        <v>-1.2813011999999999</v>
      </c>
      <c r="Y7707">
        <v>36.832396199999998</v>
      </c>
      <c r="Z7707">
        <v>-1.2793950000000001</v>
      </c>
      <c r="AA7707">
        <v>36.825364</v>
      </c>
      <c r="AB7707" t="s">
        <v>49</v>
      </c>
      <c r="AC7707">
        <v>4.55</v>
      </c>
      <c r="AD7707" s="5">
        <v>30.2</v>
      </c>
    </row>
    <row r="7708" spans="1:30">
      <c r="A7708" t="s">
        <v>12624</v>
      </c>
      <c r="B7708" t="s">
        <v>263</v>
      </c>
      <c r="C7708" t="s">
        <v>31</v>
      </c>
      <c r="D7708">
        <v>3</v>
      </c>
      <c r="E7708" t="s">
        <v>32</v>
      </c>
      <c r="F7708">
        <v>18</v>
      </c>
      <c r="G7708" t="s">
        <v>25361</v>
      </c>
      <c r="H7708" s="2">
        <v>0.52743055555555551</v>
      </c>
      <c r="I7708">
        <v>18</v>
      </c>
      <c r="J7708" t="s">
        <v>25361</v>
      </c>
      <c r="K7708" s="2">
        <v>0.52798611111111116</v>
      </c>
      <c r="L7708">
        <v>18</v>
      </c>
      <c r="M7708" t="s">
        <v>25361</v>
      </c>
      <c r="N7708" s="2">
        <v>0.52866898148148145</v>
      </c>
      <c r="O7708">
        <v>18</v>
      </c>
      <c r="P7708" t="s">
        <v>25361</v>
      </c>
      <c r="Q7708" s="2">
        <v>0.53934027777777782</v>
      </c>
      <c r="R7708">
        <v>18</v>
      </c>
      <c r="S7708" t="s">
        <v>25361</v>
      </c>
      <c r="T7708" s="2">
        <v>0.55385416666666665</v>
      </c>
      <c r="U7708">
        <v>5</v>
      </c>
      <c r="V7708">
        <v>19</v>
      </c>
      <c r="X7708">
        <v>-1.2584143000000001</v>
      </c>
      <c r="Y7708">
        <v>36.804800200000003</v>
      </c>
      <c r="Z7708">
        <v>-1.2857548000000001</v>
      </c>
      <c r="AA7708">
        <v>36.819062000000002</v>
      </c>
      <c r="AB7708" t="s">
        <v>1131</v>
      </c>
      <c r="AC7708">
        <v>20.9</v>
      </c>
      <c r="AD7708" s="5">
        <v>16.2</v>
      </c>
    </row>
    <row r="7709" spans="1:30">
      <c r="A7709" t="s">
        <v>12625</v>
      </c>
      <c r="B7709" t="s">
        <v>2343</v>
      </c>
      <c r="C7709" t="s">
        <v>31</v>
      </c>
      <c r="D7709">
        <v>3</v>
      </c>
      <c r="E7709" t="s">
        <v>32</v>
      </c>
      <c r="F7709">
        <v>14</v>
      </c>
      <c r="G7709" t="s">
        <v>25360</v>
      </c>
      <c r="H7709" s="2">
        <v>0.56303240740740745</v>
      </c>
      <c r="I7709">
        <v>14</v>
      </c>
      <c r="J7709" t="s">
        <v>25360</v>
      </c>
      <c r="K7709" s="2">
        <v>0.56423611111111116</v>
      </c>
      <c r="L7709">
        <v>14</v>
      </c>
      <c r="M7709" t="s">
        <v>25360</v>
      </c>
      <c r="N7709" s="2">
        <v>0.58306712962962959</v>
      </c>
      <c r="O7709">
        <v>14</v>
      </c>
      <c r="P7709" t="s">
        <v>25360</v>
      </c>
      <c r="Q7709" s="2">
        <v>0.59034722222222225</v>
      </c>
      <c r="R7709">
        <v>14</v>
      </c>
      <c r="S7709" t="s">
        <v>25360</v>
      </c>
      <c r="T7709" s="2">
        <v>0.60388888888888892</v>
      </c>
      <c r="U7709">
        <v>11</v>
      </c>
      <c r="V7709">
        <v>27.5</v>
      </c>
      <c r="X7709">
        <v>-1.2670212999999999</v>
      </c>
      <c r="Y7709">
        <v>36.7994482</v>
      </c>
      <c r="Z7709">
        <v>-1.2434453000000001</v>
      </c>
      <c r="AA7709">
        <v>36.864004399999999</v>
      </c>
      <c r="AB7709" t="s">
        <v>1191</v>
      </c>
      <c r="AC7709">
        <v>19.5</v>
      </c>
      <c r="AD7709" s="5">
        <v>37.299999999999997</v>
      </c>
    </row>
    <row r="7710" spans="1:30">
      <c r="A7710" t="s">
        <v>12626</v>
      </c>
      <c r="B7710" t="s">
        <v>243</v>
      </c>
      <c r="C7710" t="s">
        <v>31</v>
      </c>
      <c r="D7710">
        <v>3</v>
      </c>
      <c r="E7710" t="s">
        <v>32</v>
      </c>
      <c r="F7710">
        <v>23</v>
      </c>
      <c r="G7710" t="s">
        <v>25360</v>
      </c>
      <c r="H7710" s="2">
        <v>0.59587962962962959</v>
      </c>
      <c r="I7710">
        <v>23</v>
      </c>
      <c r="J7710" t="s">
        <v>25360</v>
      </c>
      <c r="K7710" s="2">
        <v>0.59605324074074073</v>
      </c>
      <c r="L7710">
        <v>23</v>
      </c>
      <c r="M7710" t="s">
        <v>25360</v>
      </c>
      <c r="N7710" s="2">
        <v>0.60259259259259257</v>
      </c>
      <c r="O7710">
        <v>23</v>
      </c>
      <c r="P7710" t="s">
        <v>25360</v>
      </c>
      <c r="Q7710" s="2">
        <v>0.60501157407407402</v>
      </c>
      <c r="R7710">
        <v>23</v>
      </c>
      <c r="S7710" t="s">
        <v>25360</v>
      </c>
      <c r="T7710" s="2">
        <v>0.63109953703703703</v>
      </c>
      <c r="U7710">
        <v>25</v>
      </c>
      <c r="V7710">
        <v>20.6</v>
      </c>
      <c r="X7710">
        <v>-1.2232122999999999</v>
      </c>
      <c r="Y7710">
        <v>36.8932547</v>
      </c>
      <c r="Z7710">
        <v>-1.3472066</v>
      </c>
      <c r="AA7710">
        <v>36.769263799999997</v>
      </c>
      <c r="AB7710" t="s">
        <v>1002</v>
      </c>
      <c r="AC7710">
        <v>37.57</v>
      </c>
      <c r="AD7710" s="5">
        <v>12.5</v>
      </c>
    </row>
    <row r="7711" spans="1:30">
      <c r="A7711" t="s">
        <v>12627</v>
      </c>
      <c r="B7711" t="s">
        <v>503</v>
      </c>
      <c r="C7711" t="s">
        <v>31</v>
      </c>
      <c r="D7711">
        <v>3</v>
      </c>
      <c r="E7711" t="s">
        <v>32</v>
      </c>
      <c r="F7711">
        <v>2</v>
      </c>
      <c r="G7711" t="s">
        <v>25359</v>
      </c>
      <c r="H7711" s="2">
        <v>0.71740740740740738</v>
      </c>
      <c r="I7711">
        <v>2</v>
      </c>
      <c r="J7711" t="s">
        <v>25359</v>
      </c>
      <c r="K7711" s="2">
        <v>0.71799768518518514</v>
      </c>
      <c r="L7711">
        <v>2</v>
      </c>
      <c r="M7711" t="s">
        <v>25359</v>
      </c>
      <c r="N7711" s="2">
        <v>0.72035879629629629</v>
      </c>
      <c r="O7711">
        <v>2</v>
      </c>
      <c r="P7711" t="s">
        <v>25359</v>
      </c>
      <c r="Q7711" s="2">
        <v>0.73388888888888892</v>
      </c>
      <c r="R7711">
        <v>2</v>
      </c>
      <c r="S7711" t="s">
        <v>25359</v>
      </c>
      <c r="T7711" s="2">
        <v>0.7522106481481482</v>
      </c>
      <c r="U7711">
        <v>9</v>
      </c>
      <c r="V7711">
        <v>28.4</v>
      </c>
      <c r="X7711">
        <v>-1.2584143000000001</v>
      </c>
      <c r="Y7711">
        <v>36.804800200000003</v>
      </c>
      <c r="Z7711">
        <v>-1.3012007999999999</v>
      </c>
      <c r="AA7711">
        <v>36.764868</v>
      </c>
      <c r="AB7711" t="s">
        <v>157</v>
      </c>
      <c r="AC7711">
        <v>26.38</v>
      </c>
      <c r="AD7711" s="5">
        <v>22.5</v>
      </c>
    </row>
    <row r="7712" spans="1:30">
      <c r="A7712" t="s">
        <v>12628</v>
      </c>
      <c r="B7712" t="s">
        <v>119</v>
      </c>
      <c r="C7712" t="s">
        <v>31</v>
      </c>
      <c r="D7712">
        <v>3</v>
      </c>
      <c r="E7712" t="s">
        <v>32</v>
      </c>
      <c r="F7712">
        <v>5</v>
      </c>
      <c r="G7712" t="s">
        <v>25356</v>
      </c>
      <c r="H7712" s="2">
        <v>0.4791435185185185</v>
      </c>
      <c r="I7712">
        <v>5</v>
      </c>
      <c r="J7712" t="s">
        <v>25356</v>
      </c>
      <c r="K7712" s="2">
        <v>0.47938657407407409</v>
      </c>
      <c r="L7712">
        <v>5</v>
      </c>
      <c r="M7712" t="s">
        <v>25356</v>
      </c>
      <c r="N7712" s="2">
        <v>0.5020486111111111</v>
      </c>
      <c r="O7712">
        <v>5</v>
      </c>
      <c r="P7712" t="s">
        <v>25356</v>
      </c>
      <c r="Q7712" s="2">
        <v>0.50304398148148144</v>
      </c>
      <c r="R7712">
        <v>5</v>
      </c>
      <c r="S7712" t="s">
        <v>25356</v>
      </c>
      <c r="T7712" s="2">
        <v>0.51432870370370365</v>
      </c>
      <c r="U7712">
        <v>2</v>
      </c>
      <c r="V7712">
        <v>24.4</v>
      </c>
      <c r="X7712">
        <v>-1.2608992999999999</v>
      </c>
      <c r="Y7712">
        <v>36.799245999999997</v>
      </c>
      <c r="Z7712">
        <v>-1.2724085000000001</v>
      </c>
      <c r="AA7712">
        <v>36.806252499999999</v>
      </c>
      <c r="AB7712" t="s">
        <v>469</v>
      </c>
      <c r="AC7712">
        <v>16.25</v>
      </c>
      <c r="AD7712" s="5">
        <v>34</v>
      </c>
    </row>
    <row r="7713" spans="1:30">
      <c r="A7713" t="s">
        <v>12630</v>
      </c>
      <c r="B7713" t="s">
        <v>237</v>
      </c>
      <c r="C7713" t="s">
        <v>31</v>
      </c>
      <c r="D7713">
        <v>3</v>
      </c>
      <c r="E7713" t="s">
        <v>32</v>
      </c>
      <c r="F7713">
        <v>15</v>
      </c>
      <c r="G7713" t="s">
        <v>25360</v>
      </c>
      <c r="H7713" s="2">
        <v>0.38196759259259261</v>
      </c>
      <c r="I7713">
        <v>15</v>
      </c>
      <c r="J7713" t="s">
        <v>25360</v>
      </c>
      <c r="K7713" s="2">
        <v>0.38774305555555555</v>
      </c>
      <c r="L7713">
        <v>15</v>
      </c>
      <c r="M7713" t="s">
        <v>25360</v>
      </c>
      <c r="N7713" s="2">
        <v>0.39832175925925928</v>
      </c>
      <c r="O7713">
        <v>15</v>
      </c>
      <c r="P7713" t="s">
        <v>25360</v>
      </c>
      <c r="Q7713" s="2">
        <v>0.40887731481481482</v>
      </c>
      <c r="R7713">
        <v>15</v>
      </c>
      <c r="S7713" t="s">
        <v>25360</v>
      </c>
      <c r="T7713" s="2">
        <v>0.42994212962962963</v>
      </c>
      <c r="U7713">
        <v>10</v>
      </c>
      <c r="V7713">
        <v>19.8</v>
      </c>
      <c r="X7713">
        <v>-1.2996532999999999</v>
      </c>
      <c r="Y7713">
        <v>36.829262900000003</v>
      </c>
      <c r="Z7713">
        <v>-1.306378</v>
      </c>
      <c r="AA7713">
        <v>36.751984499999999</v>
      </c>
      <c r="AB7713" t="s">
        <v>285</v>
      </c>
      <c r="AC7713">
        <v>30.33</v>
      </c>
      <c r="AD7713" s="5">
        <v>30.2</v>
      </c>
    </row>
    <row r="7714" spans="1:30">
      <c r="A7714" t="s">
        <v>12631</v>
      </c>
      <c r="B7714" t="s">
        <v>139</v>
      </c>
      <c r="C7714" t="s">
        <v>31</v>
      </c>
      <c r="D7714">
        <v>3</v>
      </c>
      <c r="E7714" t="s">
        <v>32</v>
      </c>
      <c r="F7714">
        <v>15</v>
      </c>
      <c r="G7714" t="s">
        <v>25357</v>
      </c>
      <c r="H7714" s="2">
        <v>0.41238425925925926</v>
      </c>
      <c r="I7714">
        <v>15</v>
      </c>
      <c r="J7714" t="s">
        <v>25357</v>
      </c>
      <c r="K7714" s="2">
        <v>0.41248842592592594</v>
      </c>
      <c r="L7714">
        <v>15</v>
      </c>
      <c r="M7714" t="s">
        <v>25357</v>
      </c>
      <c r="N7714" s="2">
        <v>0.41258101851851853</v>
      </c>
      <c r="O7714">
        <v>15</v>
      </c>
      <c r="P7714" t="s">
        <v>25357</v>
      </c>
      <c r="Q7714" s="2">
        <v>0.43140046296296297</v>
      </c>
      <c r="R7714">
        <v>15</v>
      </c>
      <c r="S7714" t="s">
        <v>25357</v>
      </c>
      <c r="T7714" s="2">
        <v>0.45795138888888887</v>
      </c>
      <c r="U7714">
        <v>14</v>
      </c>
      <c r="V7714">
        <v>20.5</v>
      </c>
      <c r="X7714">
        <v>-1.3167112999999999</v>
      </c>
      <c r="Y7714">
        <v>36.830156299999999</v>
      </c>
      <c r="Z7714">
        <v>-1.2991440999999999</v>
      </c>
      <c r="AA7714">
        <v>36.752880400000002</v>
      </c>
      <c r="AB7714" t="s">
        <v>307</v>
      </c>
      <c r="AC7714">
        <v>38.229999999999997</v>
      </c>
      <c r="AD7714" s="5">
        <v>27.1</v>
      </c>
    </row>
    <row r="7715" spans="1:30">
      <c r="A7715" t="s">
        <v>12632</v>
      </c>
      <c r="B7715" t="s">
        <v>643</v>
      </c>
      <c r="C7715" t="s">
        <v>31</v>
      </c>
      <c r="D7715">
        <v>3</v>
      </c>
      <c r="E7715" t="s">
        <v>32</v>
      </c>
      <c r="F7715">
        <v>3</v>
      </c>
      <c r="G7715" t="s">
        <v>25360</v>
      </c>
      <c r="H7715" s="2">
        <v>0.62673611111111116</v>
      </c>
      <c r="I7715">
        <v>3</v>
      </c>
      <c r="J7715" t="s">
        <v>25360</v>
      </c>
      <c r="K7715" s="2">
        <v>0.633275462962963</v>
      </c>
      <c r="L7715">
        <v>3</v>
      </c>
      <c r="M7715" t="s">
        <v>25360</v>
      </c>
      <c r="N7715" s="2">
        <v>0.63902777777777775</v>
      </c>
      <c r="O7715">
        <v>3</v>
      </c>
      <c r="P7715" t="s">
        <v>25360</v>
      </c>
      <c r="Q7715" s="2">
        <v>0.64196759259259262</v>
      </c>
      <c r="R7715">
        <v>3</v>
      </c>
      <c r="S7715" t="s">
        <v>25360</v>
      </c>
      <c r="T7715" s="2">
        <v>0.65015046296296297</v>
      </c>
      <c r="U7715">
        <v>5</v>
      </c>
      <c r="V7715">
        <v>24.8</v>
      </c>
      <c r="X7715">
        <v>-1.3004062000000001</v>
      </c>
      <c r="Y7715">
        <v>36.829740999999999</v>
      </c>
      <c r="Z7715">
        <v>-1.3077869</v>
      </c>
      <c r="AA7715">
        <v>36.844320699999997</v>
      </c>
      <c r="AB7715" t="s">
        <v>10209</v>
      </c>
      <c r="AC7715">
        <v>11.78</v>
      </c>
      <c r="AD7715" s="5">
        <v>12.3</v>
      </c>
    </row>
    <row r="7716" spans="1:30">
      <c r="A7716" t="s">
        <v>12633</v>
      </c>
      <c r="B7716" t="s">
        <v>12634</v>
      </c>
      <c r="C7716" t="s">
        <v>31</v>
      </c>
      <c r="D7716">
        <v>1</v>
      </c>
      <c r="E7716" t="s">
        <v>36</v>
      </c>
      <c r="F7716">
        <v>25</v>
      </c>
      <c r="G7716" t="s">
        <v>25359</v>
      </c>
      <c r="H7716" s="2">
        <v>0.40572916666666664</v>
      </c>
      <c r="I7716">
        <v>25</v>
      </c>
      <c r="J7716" t="s">
        <v>25359</v>
      </c>
      <c r="K7716" s="2">
        <v>0.40613425925925928</v>
      </c>
      <c r="L7716">
        <v>25</v>
      </c>
      <c r="M7716" t="s">
        <v>25359</v>
      </c>
      <c r="N7716" s="2">
        <v>0.41561342592592593</v>
      </c>
      <c r="O7716">
        <v>25</v>
      </c>
      <c r="P7716" t="s">
        <v>25359</v>
      </c>
      <c r="Q7716" s="2">
        <v>0.42175925925925928</v>
      </c>
      <c r="R7716">
        <v>25</v>
      </c>
      <c r="S7716" t="s">
        <v>25359</v>
      </c>
      <c r="T7716" s="2">
        <v>0.42807870370370371</v>
      </c>
      <c r="U7716">
        <v>6</v>
      </c>
      <c r="V7716">
        <v>17.8</v>
      </c>
      <c r="X7716">
        <v>-1.2703282</v>
      </c>
      <c r="Y7716">
        <v>36.7642563</v>
      </c>
      <c r="Z7716">
        <v>-1.2655476999999999</v>
      </c>
      <c r="AA7716">
        <v>36.800168200000002</v>
      </c>
      <c r="AB7716" t="s">
        <v>326</v>
      </c>
      <c r="AC7716">
        <v>9.1</v>
      </c>
      <c r="AD7716" s="5">
        <v>22.3</v>
      </c>
    </row>
    <row r="7717" spans="1:30">
      <c r="A7717" t="s">
        <v>12635</v>
      </c>
      <c r="B7717" t="s">
        <v>856</v>
      </c>
      <c r="C7717" t="s">
        <v>31</v>
      </c>
      <c r="D7717">
        <v>3</v>
      </c>
      <c r="E7717" t="s">
        <v>32</v>
      </c>
      <c r="F7717">
        <v>23</v>
      </c>
      <c r="G7717" t="s">
        <v>25356</v>
      </c>
      <c r="H7717" s="2">
        <v>0.40836805555555555</v>
      </c>
      <c r="I7717">
        <v>23</v>
      </c>
      <c r="J7717" t="s">
        <v>25356</v>
      </c>
      <c r="K7717" s="2">
        <v>0.4095138888888889</v>
      </c>
      <c r="L7717">
        <v>23</v>
      </c>
      <c r="M7717" t="s">
        <v>25356</v>
      </c>
      <c r="N7717" s="2">
        <v>0.41476851851851854</v>
      </c>
      <c r="O7717">
        <v>23</v>
      </c>
      <c r="P7717" t="s">
        <v>25356</v>
      </c>
      <c r="Q7717" s="2">
        <v>0.4190625</v>
      </c>
      <c r="R7717">
        <v>23</v>
      </c>
      <c r="S7717" t="s">
        <v>25356</v>
      </c>
      <c r="T7717" s="2">
        <v>0.4293865740740741</v>
      </c>
      <c r="U7717">
        <v>6</v>
      </c>
      <c r="V7717">
        <v>20.100000000000001</v>
      </c>
      <c r="X7717">
        <v>-1.290894</v>
      </c>
      <c r="Y7717">
        <v>36.822971000000003</v>
      </c>
      <c r="Z7717">
        <v>-1.2584143000000001</v>
      </c>
      <c r="AA7717">
        <v>36.804800200000003</v>
      </c>
      <c r="AB7717" t="s">
        <v>279</v>
      </c>
      <c r="AC7717">
        <v>14.87</v>
      </c>
      <c r="AD7717" s="5">
        <v>13.4</v>
      </c>
    </row>
    <row r="7718" spans="1:30">
      <c r="A7718" t="s">
        <v>12636</v>
      </c>
      <c r="B7718" t="s">
        <v>699</v>
      </c>
      <c r="C7718" t="s">
        <v>31</v>
      </c>
      <c r="D7718">
        <v>3</v>
      </c>
      <c r="E7718" t="s">
        <v>32</v>
      </c>
      <c r="F7718">
        <v>15</v>
      </c>
      <c r="G7718" t="s">
        <v>25359</v>
      </c>
      <c r="H7718" s="2">
        <v>0.40011574074074074</v>
      </c>
      <c r="I7718">
        <v>15</v>
      </c>
      <c r="J7718" t="s">
        <v>25359</v>
      </c>
      <c r="K7718" s="2">
        <v>0.40863425925925928</v>
      </c>
      <c r="L7718">
        <v>15</v>
      </c>
      <c r="M7718" t="s">
        <v>25359</v>
      </c>
      <c r="N7718" s="2">
        <v>0.42075231481481479</v>
      </c>
      <c r="O7718">
        <v>15</v>
      </c>
      <c r="P7718" t="s">
        <v>25359</v>
      </c>
      <c r="Q7718" s="2">
        <v>0.43060185185185185</v>
      </c>
      <c r="R7718">
        <v>15</v>
      </c>
      <c r="S7718" t="s">
        <v>25359</v>
      </c>
      <c r="T7718" s="2">
        <v>0.47379629629629627</v>
      </c>
      <c r="U7718">
        <v>8</v>
      </c>
      <c r="V7718">
        <v>18.100000000000001</v>
      </c>
      <c r="W7718">
        <v>2</v>
      </c>
      <c r="X7718">
        <v>-1.293399</v>
      </c>
      <c r="Y7718">
        <v>36.7821943</v>
      </c>
      <c r="Z7718">
        <v>-1.2626906</v>
      </c>
      <c r="AA7718">
        <v>36.782702200000003</v>
      </c>
      <c r="AB7718" t="s">
        <v>3892</v>
      </c>
      <c r="AC7718">
        <v>62.2</v>
      </c>
      <c r="AD7718" s="5">
        <v>31.3</v>
      </c>
    </row>
    <row r="7719" spans="1:30">
      <c r="A7719" t="s">
        <v>12638</v>
      </c>
      <c r="B7719" t="s">
        <v>1201</v>
      </c>
      <c r="C7719" t="s">
        <v>31</v>
      </c>
      <c r="D7719">
        <v>3</v>
      </c>
      <c r="E7719" t="s">
        <v>32</v>
      </c>
      <c r="F7719">
        <v>15</v>
      </c>
      <c r="G7719" t="s">
        <v>25356</v>
      </c>
      <c r="H7719" s="2">
        <v>0.59256944444444448</v>
      </c>
      <c r="I7719">
        <v>15</v>
      </c>
      <c r="J7719" t="s">
        <v>25356</v>
      </c>
      <c r="K7719" s="2">
        <v>0.59635416666666663</v>
      </c>
      <c r="L7719">
        <v>15</v>
      </c>
      <c r="M7719" t="s">
        <v>25356</v>
      </c>
      <c r="N7719" s="2">
        <v>0.59792824074074069</v>
      </c>
      <c r="O7719">
        <v>15</v>
      </c>
      <c r="P7719" t="s">
        <v>25356</v>
      </c>
      <c r="Q7719" s="2">
        <v>0.62596064814814811</v>
      </c>
      <c r="R7719">
        <v>15</v>
      </c>
      <c r="S7719" t="s">
        <v>25356</v>
      </c>
      <c r="T7719" s="2">
        <v>0.63914351851851847</v>
      </c>
      <c r="U7719">
        <v>12</v>
      </c>
      <c r="V7719">
        <v>27.9</v>
      </c>
      <c r="X7719">
        <v>-1.2793950000000001</v>
      </c>
      <c r="Y7719">
        <v>36.825364</v>
      </c>
      <c r="Z7719">
        <v>-1.2232122999999999</v>
      </c>
      <c r="AA7719">
        <v>36.8932547</v>
      </c>
      <c r="AB7719" t="s">
        <v>3968</v>
      </c>
      <c r="AC7719">
        <v>18.98</v>
      </c>
      <c r="AD7719" s="5">
        <v>42.3</v>
      </c>
    </row>
    <row r="7720" spans="1:30">
      <c r="A7720" t="s">
        <v>12639</v>
      </c>
      <c r="B7720" t="s">
        <v>54</v>
      </c>
      <c r="C7720" t="s">
        <v>31</v>
      </c>
      <c r="D7720">
        <v>3</v>
      </c>
      <c r="E7720" t="s">
        <v>32</v>
      </c>
      <c r="F7720">
        <v>31</v>
      </c>
      <c r="G7720" t="s">
        <v>25357</v>
      </c>
      <c r="H7720" s="2">
        <v>0.66190972222222222</v>
      </c>
      <c r="I7720">
        <v>31</v>
      </c>
      <c r="J7720" t="s">
        <v>25357</v>
      </c>
      <c r="K7720" s="2">
        <v>0.69701388888888893</v>
      </c>
      <c r="L7720">
        <v>31</v>
      </c>
      <c r="M7720" t="s">
        <v>25357</v>
      </c>
      <c r="N7720" s="2">
        <v>0.70452546296296292</v>
      </c>
      <c r="O7720">
        <v>31</v>
      </c>
      <c r="P7720" t="s">
        <v>25357</v>
      </c>
      <c r="Q7720" s="2">
        <v>0.71040509259259255</v>
      </c>
      <c r="R7720">
        <v>31</v>
      </c>
      <c r="S7720" t="s">
        <v>25357</v>
      </c>
      <c r="T7720" s="2">
        <v>0.72015046296296292</v>
      </c>
      <c r="U7720">
        <v>1</v>
      </c>
      <c r="V7720">
        <v>22.5</v>
      </c>
      <c r="X7720">
        <v>-1.2649604999999999</v>
      </c>
      <c r="Y7720">
        <v>36.798177699999997</v>
      </c>
      <c r="Z7720">
        <v>-1.2527957999999999</v>
      </c>
      <c r="AA7720">
        <v>36.800313099999997</v>
      </c>
      <c r="AB7720" t="s">
        <v>2211</v>
      </c>
      <c r="AC7720">
        <v>14.03</v>
      </c>
      <c r="AD7720" s="5">
        <v>19.100000000000001</v>
      </c>
    </row>
    <row r="7721" spans="1:30">
      <c r="A7721" t="s">
        <v>12640</v>
      </c>
      <c r="B7721" t="s">
        <v>12641</v>
      </c>
      <c r="C7721" t="s">
        <v>31</v>
      </c>
      <c r="D7721">
        <v>2</v>
      </c>
      <c r="E7721" t="s">
        <v>36</v>
      </c>
      <c r="F7721">
        <v>19</v>
      </c>
      <c r="G7721" t="s">
        <v>25356</v>
      </c>
      <c r="H7721" s="2">
        <v>0.68126157407407406</v>
      </c>
      <c r="I7721">
        <v>19</v>
      </c>
      <c r="J7721" t="s">
        <v>25356</v>
      </c>
      <c r="K7721" s="2">
        <v>0.68239583333333331</v>
      </c>
      <c r="L7721">
        <v>19</v>
      </c>
      <c r="M7721" t="s">
        <v>25356</v>
      </c>
      <c r="N7721" s="2">
        <v>0.69013888888888886</v>
      </c>
      <c r="O7721">
        <v>19</v>
      </c>
      <c r="P7721" t="s">
        <v>25356</v>
      </c>
      <c r="Q7721" s="2">
        <v>0.69822916666666668</v>
      </c>
      <c r="R7721">
        <v>19</v>
      </c>
      <c r="S7721" t="s">
        <v>25356</v>
      </c>
      <c r="T7721" s="2">
        <v>0.71505787037037039</v>
      </c>
      <c r="U7721">
        <v>2</v>
      </c>
      <c r="V7721">
        <v>24.3</v>
      </c>
      <c r="X7721">
        <v>-1.2763087</v>
      </c>
      <c r="Y7721">
        <v>36.817034200000002</v>
      </c>
      <c r="Z7721">
        <v>-1.2597529000000001</v>
      </c>
      <c r="AA7721">
        <v>36.806629000000001</v>
      </c>
      <c r="AB7721" t="s">
        <v>1744</v>
      </c>
      <c r="AC7721">
        <v>24.23</v>
      </c>
      <c r="AD7721" s="5">
        <v>22.4</v>
      </c>
    </row>
    <row r="7722" spans="1:30">
      <c r="A7722" t="s">
        <v>12642</v>
      </c>
      <c r="B7722" t="s">
        <v>12643</v>
      </c>
      <c r="C7722" t="s">
        <v>31</v>
      </c>
      <c r="D7722">
        <v>3</v>
      </c>
      <c r="E7722" t="s">
        <v>32</v>
      </c>
      <c r="F7722">
        <v>6</v>
      </c>
      <c r="G7722" t="s">
        <v>25360</v>
      </c>
      <c r="H7722" s="2">
        <v>0.7133680555555556</v>
      </c>
      <c r="I7722">
        <v>6</v>
      </c>
      <c r="J7722" t="s">
        <v>25360</v>
      </c>
      <c r="K7722" s="2">
        <v>0.71469907407407407</v>
      </c>
      <c r="L7722">
        <v>6</v>
      </c>
      <c r="M7722" t="s">
        <v>25360</v>
      </c>
      <c r="N7722" s="2">
        <v>0.71928240740740745</v>
      </c>
      <c r="O7722">
        <v>6</v>
      </c>
      <c r="P7722" t="s">
        <v>25360</v>
      </c>
      <c r="Q7722" s="2">
        <v>0.72703703703703704</v>
      </c>
      <c r="R7722">
        <v>6</v>
      </c>
      <c r="S7722" t="s">
        <v>25360</v>
      </c>
      <c r="T7722" s="2">
        <v>0.73892361111111116</v>
      </c>
      <c r="U7722">
        <v>6</v>
      </c>
      <c r="V7722">
        <v>22.7</v>
      </c>
      <c r="X7722">
        <v>-1.2842286000000001</v>
      </c>
      <c r="Y7722">
        <v>36.815060899999999</v>
      </c>
      <c r="Z7722">
        <v>-1.3064585</v>
      </c>
      <c r="AA7722">
        <v>36.811906499999999</v>
      </c>
      <c r="AB7722" t="s">
        <v>2779</v>
      </c>
      <c r="AC7722">
        <v>17.12</v>
      </c>
      <c r="AD7722" s="5">
        <v>17.399999999999999</v>
      </c>
    </row>
    <row r="7723" spans="1:30">
      <c r="A7723" t="s">
        <v>12644</v>
      </c>
      <c r="B7723" t="s">
        <v>12645</v>
      </c>
      <c r="C7723" t="s">
        <v>31</v>
      </c>
      <c r="D7723">
        <v>3</v>
      </c>
      <c r="E7723" t="s">
        <v>36</v>
      </c>
      <c r="F7723">
        <v>30</v>
      </c>
      <c r="G7723" t="s">
        <v>25358</v>
      </c>
      <c r="H7723" s="2">
        <v>0.6950925925925926</v>
      </c>
      <c r="I7723">
        <v>30</v>
      </c>
      <c r="J7723" t="s">
        <v>25358</v>
      </c>
      <c r="K7723" s="2">
        <v>0.69521990740740736</v>
      </c>
      <c r="L7723">
        <v>30</v>
      </c>
      <c r="M7723" t="s">
        <v>25358</v>
      </c>
      <c r="N7723" s="2">
        <v>0.70030092592592597</v>
      </c>
      <c r="O7723">
        <v>30</v>
      </c>
      <c r="P7723" t="s">
        <v>25358</v>
      </c>
      <c r="Q7723" s="2">
        <v>0.70311342592592596</v>
      </c>
      <c r="R7723">
        <v>30</v>
      </c>
      <c r="S7723" t="s">
        <v>25358</v>
      </c>
      <c r="T7723" s="2">
        <v>0.71944444444444444</v>
      </c>
      <c r="U7723">
        <v>14</v>
      </c>
      <c r="V7723">
        <v>27.4</v>
      </c>
      <c r="X7723">
        <v>-1.3154524000000001</v>
      </c>
      <c r="Y7723">
        <v>36.702297799999997</v>
      </c>
      <c r="Z7723">
        <v>-1.3766339999999999</v>
      </c>
      <c r="AA7723">
        <v>36.761349799999998</v>
      </c>
      <c r="AB7723" t="s">
        <v>631</v>
      </c>
      <c r="AC7723">
        <v>23.52</v>
      </c>
      <c r="AD7723" s="5">
        <v>11.2</v>
      </c>
    </row>
    <row r="7724" spans="1:30">
      <c r="A7724" t="s">
        <v>12646</v>
      </c>
      <c r="B7724" t="s">
        <v>12647</v>
      </c>
      <c r="C7724" t="s">
        <v>31</v>
      </c>
      <c r="D7724">
        <v>1</v>
      </c>
      <c r="E7724" t="s">
        <v>36</v>
      </c>
      <c r="F7724">
        <v>23</v>
      </c>
      <c r="G7724" t="s">
        <v>25357</v>
      </c>
      <c r="H7724" s="2">
        <v>0.46626157407407409</v>
      </c>
      <c r="I7724">
        <v>23</v>
      </c>
      <c r="J7724" t="s">
        <v>25357</v>
      </c>
      <c r="K7724" s="2">
        <v>0.46637731481481481</v>
      </c>
      <c r="L7724">
        <v>23</v>
      </c>
      <c r="M7724" t="s">
        <v>25357</v>
      </c>
      <c r="N7724" s="2">
        <v>0.47106481481481483</v>
      </c>
      <c r="O7724">
        <v>23</v>
      </c>
      <c r="P7724" t="s">
        <v>25357</v>
      </c>
      <c r="Q7724" s="2">
        <v>0.47403935185185186</v>
      </c>
      <c r="R7724">
        <v>23</v>
      </c>
      <c r="S7724" t="s">
        <v>25357</v>
      </c>
      <c r="T7724" s="2">
        <v>0.48803240740740739</v>
      </c>
      <c r="U7724">
        <v>9</v>
      </c>
      <c r="V7724">
        <v>18.3</v>
      </c>
      <c r="X7724">
        <v>-1.3039695</v>
      </c>
      <c r="Y7724">
        <v>36.783826699999999</v>
      </c>
      <c r="Z7724">
        <v>-1.3192808</v>
      </c>
      <c r="AA7724">
        <v>36.7121888</v>
      </c>
      <c r="AB7724" t="s">
        <v>198</v>
      </c>
      <c r="AC7724">
        <v>20.149999999999999</v>
      </c>
      <c r="AD7724" s="5">
        <v>11</v>
      </c>
    </row>
    <row r="7725" spans="1:30">
      <c r="A7725" t="s">
        <v>12648</v>
      </c>
      <c r="B7725" t="s">
        <v>744</v>
      </c>
      <c r="C7725" t="s">
        <v>31</v>
      </c>
      <c r="D7725">
        <v>3</v>
      </c>
      <c r="E7725" t="s">
        <v>32</v>
      </c>
      <c r="F7725">
        <v>27</v>
      </c>
      <c r="G7725" t="s">
        <v>25358</v>
      </c>
      <c r="H7725" s="2">
        <v>0.47820601851851852</v>
      </c>
      <c r="I7725">
        <v>27</v>
      </c>
      <c r="J7725" t="s">
        <v>25358</v>
      </c>
      <c r="K7725" s="2">
        <v>0.47870370370370369</v>
      </c>
      <c r="L7725">
        <v>27</v>
      </c>
      <c r="M7725" t="s">
        <v>25358</v>
      </c>
      <c r="N7725" s="2">
        <v>0.47920138888888891</v>
      </c>
      <c r="O7725">
        <v>27</v>
      </c>
      <c r="P7725" t="s">
        <v>25358</v>
      </c>
      <c r="Q7725" s="2">
        <v>0.48731481481481481</v>
      </c>
      <c r="R7725">
        <v>27</v>
      </c>
      <c r="S7725" t="s">
        <v>25358</v>
      </c>
      <c r="T7725" s="2">
        <v>0.50351851851851848</v>
      </c>
      <c r="U7725">
        <v>12</v>
      </c>
      <c r="V7725">
        <v>25.9</v>
      </c>
      <c r="X7725">
        <v>-1.2551895</v>
      </c>
      <c r="Y7725">
        <v>36.7822034</v>
      </c>
      <c r="Z7725">
        <v>-1.3076241</v>
      </c>
      <c r="AA7725">
        <v>36.787963300000001</v>
      </c>
      <c r="AB7725" t="s">
        <v>482</v>
      </c>
      <c r="AC7725">
        <v>23.33</v>
      </c>
      <c r="AD7725" s="5">
        <v>12.2</v>
      </c>
    </row>
    <row r="7726" spans="1:30">
      <c r="A7726" t="s">
        <v>12650</v>
      </c>
      <c r="B7726" t="s">
        <v>2122</v>
      </c>
      <c r="C7726" t="s">
        <v>31</v>
      </c>
      <c r="D7726">
        <v>3</v>
      </c>
      <c r="E7726" t="s">
        <v>32</v>
      </c>
      <c r="F7726">
        <v>16</v>
      </c>
      <c r="G7726" t="s">
        <v>25358</v>
      </c>
      <c r="H7726" s="2">
        <v>0.53912037037037042</v>
      </c>
      <c r="I7726">
        <v>16</v>
      </c>
      <c r="J7726" t="s">
        <v>25358</v>
      </c>
      <c r="K7726" s="2">
        <v>0.53921296296296295</v>
      </c>
      <c r="L7726">
        <v>16</v>
      </c>
      <c r="M7726" t="s">
        <v>25358</v>
      </c>
      <c r="N7726" s="2">
        <v>0.54626157407407405</v>
      </c>
      <c r="O7726">
        <v>16</v>
      </c>
      <c r="P7726" t="s">
        <v>25358</v>
      </c>
      <c r="Q7726" s="2">
        <v>0.54751157407407403</v>
      </c>
      <c r="R7726">
        <v>16</v>
      </c>
      <c r="S7726" t="s">
        <v>25358</v>
      </c>
      <c r="T7726" s="2">
        <v>0.60394675925925922</v>
      </c>
      <c r="U7726">
        <v>23</v>
      </c>
      <c r="V7726">
        <v>24.1</v>
      </c>
      <c r="X7726">
        <v>-1.3700383</v>
      </c>
      <c r="Y7726">
        <v>36.919017400000001</v>
      </c>
      <c r="Z7726">
        <v>-1.2946580999999999</v>
      </c>
      <c r="AA7726">
        <v>36.779292099999999</v>
      </c>
      <c r="AB7726" t="s">
        <v>1718</v>
      </c>
      <c r="AC7726">
        <v>81.27</v>
      </c>
      <c r="AD7726" s="5">
        <v>11.5</v>
      </c>
    </row>
    <row r="7727" spans="1:30">
      <c r="A7727" t="s">
        <v>12651</v>
      </c>
      <c r="B7727" t="s">
        <v>767</v>
      </c>
      <c r="C7727" t="s">
        <v>31</v>
      </c>
      <c r="D7727">
        <v>3</v>
      </c>
      <c r="E7727" t="s">
        <v>32</v>
      </c>
      <c r="F7727">
        <v>20</v>
      </c>
      <c r="G7727" t="s">
        <v>25358</v>
      </c>
      <c r="H7727" s="2">
        <v>0.44027777777777777</v>
      </c>
      <c r="I7727">
        <v>20</v>
      </c>
      <c r="J7727" t="s">
        <v>25358</v>
      </c>
      <c r="K7727" s="2">
        <v>0.44491898148148146</v>
      </c>
      <c r="L7727">
        <v>20</v>
      </c>
      <c r="M7727" t="s">
        <v>25358</v>
      </c>
      <c r="N7727" s="2">
        <v>0.47348379629629628</v>
      </c>
      <c r="O7727">
        <v>20</v>
      </c>
      <c r="P7727" t="s">
        <v>25358</v>
      </c>
      <c r="Q7727" s="2">
        <v>0.4742939814814815</v>
      </c>
      <c r="R7727">
        <v>20</v>
      </c>
      <c r="S7727" t="s">
        <v>25358</v>
      </c>
      <c r="T7727" s="2">
        <v>0.48483796296296294</v>
      </c>
      <c r="U7727">
        <v>2</v>
      </c>
      <c r="V7727">
        <v>20.100000000000001</v>
      </c>
      <c r="X7727">
        <v>-1.2793950000000001</v>
      </c>
      <c r="Y7727">
        <v>36.825364</v>
      </c>
      <c r="Z7727">
        <v>-1.2930820000000001</v>
      </c>
      <c r="AA7727">
        <v>36.827857799999997</v>
      </c>
      <c r="AB7727" t="s">
        <v>3266</v>
      </c>
      <c r="AC7727">
        <v>15.18</v>
      </c>
      <c r="AD7727" s="5">
        <v>42.1</v>
      </c>
    </row>
    <row r="7728" spans="1:30">
      <c r="A7728" t="s">
        <v>12652</v>
      </c>
      <c r="B7728" t="s">
        <v>389</v>
      </c>
      <c r="C7728" t="s">
        <v>31</v>
      </c>
      <c r="D7728">
        <v>3</v>
      </c>
      <c r="E7728" t="s">
        <v>32</v>
      </c>
      <c r="F7728">
        <v>28</v>
      </c>
      <c r="G7728" t="s">
        <v>25356</v>
      </c>
      <c r="H7728" s="2">
        <v>0.41587962962962965</v>
      </c>
      <c r="I7728">
        <v>28</v>
      </c>
      <c r="J7728" t="s">
        <v>25356</v>
      </c>
      <c r="K7728" s="2">
        <v>0.41620370370370369</v>
      </c>
      <c r="L7728">
        <v>28</v>
      </c>
      <c r="M7728" t="s">
        <v>25356</v>
      </c>
      <c r="N7728" s="2">
        <v>0.42510416666666667</v>
      </c>
      <c r="O7728">
        <v>28</v>
      </c>
      <c r="P7728" t="s">
        <v>25356</v>
      </c>
      <c r="Q7728" s="2">
        <v>0.44302083333333331</v>
      </c>
      <c r="R7728">
        <v>28</v>
      </c>
      <c r="S7728" t="s">
        <v>25356</v>
      </c>
      <c r="T7728" s="2">
        <v>0.45777777777777778</v>
      </c>
      <c r="U7728">
        <v>4</v>
      </c>
      <c r="V7728">
        <v>23.6</v>
      </c>
      <c r="X7728">
        <v>-1.2600925999999999</v>
      </c>
      <c r="Y7728">
        <v>36.808868500000003</v>
      </c>
      <c r="Z7728">
        <v>-1.2657149999999999</v>
      </c>
      <c r="AA7728">
        <v>36.823815000000003</v>
      </c>
      <c r="AB7728" t="s">
        <v>79</v>
      </c>
      <c r="AC7728">
        <v>21.25</v>
      </c>
      <c r="AD7728" s="5">
        <v>38.299999999999997</v>
      </c>
    </row>
    <row r="7729" spans="1:30">
      <c r="A7729" t="s">
        <v>12653</v>
      </c>
      <c r="B7729" t="s">
        <v>9786</v>
      </c>
      <c r="C7729" t="s">
        <v>31</v>
      </c>
      <c r="D7729">
        <v>3</v>
      </c>
      <c r="E7729" t="s">
        <v>32</v>
      </c>
      <c r="F7729">
        <v>14</v>
      </c>
      <c r="G7729" t="s">
        <v>25358</v>
      </c>
      <c r="H7729" s="2">
        <v>0.40656249999999999</v>
      </c>
      <c r="I7729">
        <v>14</v>
      </c>
      <c r="J7729" t="s">
        <v>25358</v>
      </c>
      <c r="K7729" s="2">
        <v>0.42381944444444447</v>
      </c>
      <c r="L7729">
        <v>14</v>
      </c>
      <c r="M7729" t="s">
        <v>25358</v>
      </c>
      <c r="N7729" s="2">
        <v>0.44861111111111113</v>
      </c>
      <c r="O7729">
        <v>14</v>
      </c>
      <c r="P7729" t="s">
        <v>25358</v>
      </c>
      <c r="Q7729" s="2">
        <v>0.45003472222222224</v>
      </c>
      <c r="R7729">
        <v>14</v>
      </c>
      <c r="S7729" t="s">
        <v>25358</v>
      </c>
      <c r="T7729" s="2">
        <v>0.45928240740740739</v>
      </c>
      <c r="U7729">
        <v>4</v>
      </c>
      <c r="V7729">
        <v>24.6</v>
      </c>
      <c r="X7729">
        <v>-1.2796620000000001</v>
      </c>
      <c r="Y7729">
        <v>36.814901999999996</v>
      </c>
      <c r="Z7729">
        <v>-1.2731645</v>
      </c>
      <c r="AA7729">
        <v>36.790034300000002</v>
      </c>
      <c r="AB7729" t="s">
        <v>162</v>
      </c>
      <c r="AC7729">
        <v>13.32</v>
      </c>
      <c r="AD7729" s="5">
        <v>37.4</v>
      </c>
    </row>
    <row r="7730" spans="1:30">
      <c r="A7730" t="s">
        <v>12654</v>
      </c>
      <c r="B7730" t="s">
        <v>3941</v>
      </c>
      <c r="C7730" t="s">
        <v>31</v>
      </c>
      <c r="D7730">
        <v>1</v>
      </c>
      <c r="E7730" t="s">
        <v>36</v>
      </c>
      <c r="F7730">
        <v>6</v>
      </c>
      <c r="G7730" t="s">
        <v>25357</v>
      </c>
      <c r="H7730" s="2">
        <v>0.58425925925925926</v>
      </c>
      <c r="I7730">
        <v>6</v>
      </c>
      <c r="J7730" t="s">
        <v>25357</v>
      </c>
      <c r="K7730" s="2">
        <v>0.58537037037037032</v>
      </c>
      <c r="L7730">
        <v>6</v>
      </c>
      <c r="M7730" t="s">
        <v>25357</v>
      </c>
      <c r="N7730" s="2">
        <v>0.59440972222222221</v>
      </c>
      <c r="O7730">
        <v>6</v>
      </c>
      <c r="P7730" t="s">
        <v>25357</v>
      </c>
      <c r="Q7730" s="2">
        <v>0.60115740740740742</v>
      </c>
      <c r="R7730">
        <v>6</v>
      </c>
      <c r="S7730" t="s">
        <v>25357</v>
      </c>
      <c r="T7730" s="2">
        <v>0.62410879629629634</v>
      </c>
      <c r="U7730">
        <v>9</v>
      </c>
      <c r="V7730">
        <v>24.6</v>
      </c>
      <c r="X7730">
        <v>-1.2684962</v>
      </c>
      <c r="Y7730">
        <v>36.807943299999998</v>
      </c>
      <c r="Z7730">
        <v>-1.2287314</v>
      </c>
      <c r="AA7730">
        <v>36.836735400000002</v>
      </c>
      <c r="AB7730" t="s">
        <v>198</v>
      </c>
      <c r="AC7730">
        <v>33.049999999999997</v>
      </c>
      <c r="AD7730" s="5">
        <v>22.4</v>
      </c>
    </row>
    <row r="7731" spans="1:30">
      <c r="A7731" t="s">
        <v>12655</v>
      </c>
      <c r="B7731" t="s">
        <v>5595</v>
      </c>
      <c r="C7731" t="s">
        <v>31</v>
      </c>
      <c r="D7731">
        <v>3</v>
      </c>
      <c r="E7731" t="s">
        <v>32</v>
      </c>
      <c r="F7731">
        <v>27</v>
      </c>
      <c r="G7731" t="s">
        <v>25359</v>
      </c>
      <c r="H7731" s="2">
        <v>0.56890046296296293</v>
      </c>
      <c r="I7731">
        <v>27</v>
      </c>
      <c r="J7731" t="s">
        <v>25359</v>
      </c>
      <c r="K7731" s="2">
        <v>0.57128472222222226</v>
      </c>
      <c r="L7731">
        <v>27</v>
      </c>
      <c r="M7731" t="s">
        <v>25359</v>
      </c>
      <c r="N7731" s="2">
        <v>0.58013888888888887</v>
      </c>
      <c r="O7731">
        <v>27</v>
      </c>
      <c r="P7731" t="s">
        <v>25359</v>
      </c>
      <c r="Q7731" s="2">
        <v>0.58128472222222227</v>
      </c>
      <c r="R7731">
        <v>27</v>
      </c>
      <c r="S7731" t="s">
        <v>25359</v>
      </c>
      <c r="T7731" s="2">
        <v>0.59847222222222218</v>
      </c>
      <c r="U7731">
        <v>12</v>
      </c>
      <c r="V7731">
        <v>25.7</v>
      </c>
      <c r="X7731">
        <v>-1.3156110000000001</v>
      </c>
      <c r="Y7731">
        <v>36.844733900000001</v>
      </c>
      <c r="Z7731">
        <v>-1.2551895</v>
      </c>
      <c r="AA7731">
        <v>36.7822034</v>
      </c>
      <c r="AB7731" t="s">
        <v>1956</v>
      </c>
      <c r="AC7731">
        <v>24.75</v>
      </c>
      <c r="AD7731" s="5">
        <v>14.2</v>
      </c>
    </row>
    <row r="7732" spans="1:30">
      <c r="A7732" t="s">
        <v>12656</v>
      </c>
      <c r="B7732" t="s">
        <v>12657</v>
      </c>
      <c r="C7732" t="s">
        <v>31</v>
      </c>
      <c r="D7732">
        <v>1</v>
      </c>
      <c r="E7732" t="s">
        <v>36</v>
      </c>
      <c r="F7732">
        <v>29</v>
      </c>
      <c r="G7732" t="s">
        <v>25356</v>
      </c>
      <c r="H7732" s="2">
        <v>0.60228009259259263</v>
      </c>
      <c r="I7732">
        <v>29</v>
      </c>
      <c r="J7732" t="s">
        <v>25356</v>
      </c>
      <c r="K7732" s="2">
        <v>0.60912037037037037</v>
      </c>
      <c r="L7732">
        <v>29</v>
      </c>
      <c r="M7732" t="s">
        <v>25356</v>
      </c>
      <c r="N7732" s="2">
        <v>0.61849537037037039</v>
      </c>
      <c r="O7732">
        <v>29</v>
      </c>
      <c r="P7732" t="s">
        <v>25356</v>
      </c>
      <c r="Q7732" s="2">
        <v>0.62432870370370375</v>
      </c>
      <c r="R7732">
        <v>29</v>
      </c>
      <c r="S7732" t="s">
        <v>25356</v>
      </c>
      <c r="T7732" s="2">
        <v>0.63578703703703698</v>
      </c>
      <c r="U7732">
        <v>4</v>
      </c>
      <c r="V7732">
        <v>21</v>
      </c>
      <c r="X7732">
        <v>-1.2940712999999999</v>
      </c>
      <c r="Y7732">
        <v>36.789075799999999</v>
      </c>
      <c r="Z7732">
        <v>-1.2914687</v>
      </c>
      <c r="AA7732">
        <v>36.7692172</v>
      </c>
      <c r="AB7732" t="s">
        <v>168</v>
      </c>
      <c r="AC7732">
        <v>16.5</v>
      </c>
      <c r="AD7732" s="5">
        <v>21.5</v>
      </c>
    </row>
    <row r="7733" spans="1:30">
      <c r="A7733" t="s">
        <v>12660</v>
      </c>
      <c r="B7733" t="s">
        <v>12661</v>
      </c>
      <c r="C7733" t="s">
        <v>31</v>
      </c>
      <c r="D7733">
        <v>3</v>
      </c>
      <c r="E7733" t="s">
        <v>32</v>
      </c>
      <c r="F7733">
        <v>4</v>
      </c>
      <c r="G7733" t="s">
        <v>25359</v>
      </c>
      <c r="H7733" s="2">
        <v>0.45947916666666666</v>
      </c>
      <c r="I7733">
        <v>4</v>
      </c>
      <c r="J7733" t="s">
        <v>25359</v>
      </c>
      <c r="K7733" s="2">
        <v>0.46655092592592595</v>
      </c>
      <c r="L7733">
        <v>4</v>
      </c>
      <c r="M7733" t="s">
        <v>25359</v>
      </c>
      <c r="N7733" s="2">
        <v>0.47057870370370369</v>
      </c>
      <c r="O7733">
        <v>4</v>
      </c>
      <c r="P7733" t="s">
        <v>25359</v>
      </c>
      <c r="Q7733" s="2">
        <v>0.47175925925925927</v>
      </c>
      <c r="R7733">
        <v>4</v>
      </c>
      <c r="S7733" t="s">
        <v>25359</v>
      </c>
      <c r="T7733" s="2">
        <v>0.48964120370370373</v>
      </c>
      <c r="U7733">
        <v>8</v>
      </c>
      <c r="V7733">
        <v>19.5</v>
      </c>
      <c r="X7733">
        <v>-1.3138647000000001</v>
      </c>
      <c r="Y7733">
        <v>36.811895999999997</v>
      </c>
      <c r="Z7733">
        <v>-1.2701385000000001</v>
      </c>
      <c r="AA7733">
        <v>36.823520799999997</v>
      </c>
      <c r="AB7733" t="s">
        <v>1544</v>
      </c>
      <c r="AC7733">
        <v>25.75</v>
      </c>
      <c r="AD7733" s="5">
        <v>7.3</v>
      </c>
    </row>
    <row r="7734" spans="1:30">
      <c r="A7734" t="s">
        <v>12664</v>
      </c>
      <c r="B7734" t="s">
        <v>643</v>
      </c>
      <c r="C7734" t="s">
        <v>31</v>
      </c>
      <c r="D7734">
        <v>3</v>
      </c>
      <c r="E7734" t="s">
        <v>32</v>
      </c>
      <c r="F7734">
        <v>14</v>
      </c>
      <c r="G7734" t="s">
        <v>25359</v>
      </c>
      <c r="H7734" s="2">
        <v>0.48590277777777779</v>
      </c>
      <c r="I7734">
        <v>14</v>
      </c>
      <c r="J7734" t="s">
        <v>25359</v>
      </c>
      <c r="K7734" s="2">
        <v>0.48607638888888888</v>
      </c>
      <c r="L7734">
        <v>14</v>
      </c>
      <c r="M7734" t="s">
        <v>25359</v>
      </c>
      <c r="N7734" s="2">
        <v>0.49306712962962962</v>
      </c>
      <c r="O7734">
        <v>14</v>
      </c>
      <c r="P7734" t="s">
        <v>25359</v>
      </c>
      <c r="Q7734" s="2">
        <v>0.49435185185185188</v>
      </c>
      <c r="R7734">
        <v>14</v>
      </c>
      <c r="S7734" t="s">
        <v>25359</v>
      </c>
      <c r="T7734" s="2">
        <v>0.50145833333333334</v>
      </c>
      <c r="U7734">
        <v>5</v>
      </c>
      <c r="V7734">
        <v>21.3</v>
      </c>
      <c r="X7734">
        <v>-1.3004062000000001</v>
      </c>
      <c r="Y7734">
        <v>36.829740999999999</v>
      </c>
      <c r="Z7734">
        <v>-1.3215394</v>
      </c>
      <c r="AA7734">
        <v>36.836621000000001</v>
      </c>
      <c r="AB7734" t="s">
        <v>349</v>
      </c>
      <c r="AC7734">
        <v>10.23</v>
      </c>
      <c r="AD7734" s="5">
        <v>11.5</v>
      </c>
    </row>
    <row r="7735" spans="1:30">
      <c r="A7735" t="s">
        <v>12665</v>
      </c>
      <c r="B7735" t="s">
        <v>543</v>
      </c>
      <c r="C7735" t="s">
        <v>31</v>
      </c>
      <c r="D7735">
        <v>3</v>
      </c>
      <c r="E7735" t="s">
        <v>32</v>
      </c>
      <c r="F7735">
        <v>21</v>
      </c>
      <c r="G7735" t="s">
        <v>25358</v>
      </c>
      <c r="H7735" s="2">
        <v>0.55596064814814816</v>
      </c>
      <c r="I7735">
        <v>21</v>
      </c>
      <c r="J7735" t="s">
        <v>25358</v>
      </c>
      <c r="K7735" s="2">
        <v>0.55663194444444442</v>
      </c>
      <c r="L7735">
        <v>21</v>
      </c>
      <c r="M7735" t="s">
        <v>25358</v>
      </c>
      <c r="N7735" s="2">
        <v>0.5650694444444444</v>
      </c>
      <c r="O7735">
        <v>21</v>
      </c>
      <c r="P7735" t="s">
        <v>25358</v>
      </c>
      <c r="Q7735" s="2">
        <v>0.5706134259259259</v>
      </c>
      <c r="R7735">
        <v>21</v>
      </c>
      <c r="S7735" t="s">
        <v>25358</v>
      </c>
      <c r="T7735" s="2">
        <v>0.58711805555555552</v>
      </c>
      <c r="U7735">
        <v>7</v>
      </c>
      <c r="V7735">
        <v>23.4</v>
      </c>
      <c r="W7735">
        <v>3.1</v>
      </c>
      <c r="X7735">
        <v>-1.2861765000000001</v>
      </c>
      <c r="Y7735">
        <v>36.820908600000003</v>
      </c>
      <c r="Z7735">
        <v>-1.2551895</v>
      </c>
      <c r="AA7735">
        <v>36.7822034</v>
      </c>
      <c r="AB7735" t="s">
        <v>162</v>
      </c>
      <c r="AC7735">
        <v>23.77</v>
      </c>
      <c r="AD7735" s="5">
        <v>20</v>
      </c>
    </row>
    <row r="7736" spans="1:30">
      <c r="A7736" t="s">
        <v>12666</v>
      </c>
      <c r="B7736" t="s">
        <v>309</v>
      </c>
      <c r="C7736" t="s">
        <v>31</v>
      </c>
      <c r="D7736">
        <v>3</v>
      </c>
      <c r="E7736" t="s">
        <v>32</v>
      </c>
      <c r="F7736">
        <v>30</v>
      </c>
      <c r="G7736" t="s">
        <v>25358</v>
      </c>
      <c r="H7736" s="2">
        <v>0.58040509259259254</v>
      </c>
      <c r="I7736">
        <v>30</v>
      </c>
      <c r="J7736" t="s">
        <v>25358</v>
      </c>
      <c r="K7736" s="2">
        <v>0.59414351851851854</v>
      </c>
      <c r="L7736">
        <v>30</v>
      </c>
      <c r="M7736" t="s">
        <v>25358</v>
      </c>
      <c r="N7736" s="2">
        <v>0.60145833333333332</v>
      </c>
      <c r="O7736">
        <v>30</v>
      </c>
      <c r="P7736" t="s">
        <v>25358</v>
      </c>
      <c r="Q7736" s="2">
        <v>0.60322916666666671</v>
      </c>
      <c r="R7736">
        <v>30</v>
      </c>
      <c r="S7736" t="s">
        <v>25358</v>
      </c>
      <c r="T7736" s="2">
        <v>0.62149305555555556</v>
      </c>
      <c r="U7736">
        <v>20</v>
      </c>
      <c r="V7736">
        <v>24.9</v>
      </c>
      <c r="X7736">
        <v>-1.3700383</v>
      </c>
      <c r="Y7736">
        <v>36.919017400000001</v>
      </c>
      <c r="Z7736">
        <v>-1.2902868999999999</v>
      </c>
      <c r="AA7736">
        <v>36.808539600000003</v>
      </c>
      <c r="AB7736" t="s">
        <v>1126</v>
      </c>
      <c r="AC7736">
        <v>26.3</v>
      </c>
      <c r="AD7736" s="5">
        <v>13</v>
      </c>
    </row>
    <row r="7737" spans="1:30">
      <c r="A7737" t="s">
        <v>12667</v>
      </c>
      <c r="B7737" t="s">
        <v>2089</v>
      </c>
      <c r="C7737" t="s">
        <v>31</v>
      </c>
      <c r="D7737">
        <v>3</v>
      </c>
      <c r="E7737" t="s">
        <v>32</v>
      </c>
      <c r="F7737">
        <v>15</v>
      </c>
      <c r="G7737" t="s">
        <v>25356</v>
      </c>
      <c r="H7737" s="2">
        <v>0.62445601851851851</v>
      </c>
      <c r="I7737">
        <v>15</v>
      </c>
      <c r="J7737" t="s">
        <v>25356</v>
      </c>
      <c r="K7737" s="2">
        <v>0.65550925925925929</v>
      </c>
      <c r="L7737">
        <v>15</v>
      </c>
      <c r="M7737" t="s">
        <v>25356</v>
      </c>
      <c r="N7737" s="2">
        <v>0.65557870370370375</v>
      </c>
      <c r="O7737">
        <v>15</v>
      </c>
      <c r="P7737" t="s">
        <v>25356</v>
      </c>
      <c r="Q7737" s="2">
        <v>0.66637731481481477</v>
      </c>
      <c r="R7737">
        <v>15</v>
      </c>
      <c r="S7737" t="s">
        <v>25356</v>
      </c>
      <c r="T7737" s="2">
        <v>0.67634259259259255</v>
      </c>
      <c r="U7737">
        <v>6</v>
      </c>
      <c r="V7737">
        <v>27.9</v>
      </c>
      <c r="X7737">
        <v>-1.2967108000000001</v>
      </c>
      <c r="Y7737">
        <v>36.787113499999997</v>
      </c>
      <c r="Z7737">
        <v>-1.2869250000000001</v>
      </c>
      <c r="AA7737">
        <v>36.821916000000002</v>
      </c>
      <c r="AB7737" t="s">
        <v>2249</v>
      </c>
      <c r="AC7737">
        <v>14.35</v>
      </c>
      <c r="AD7737" s="5">
        <v>15.3</v>
      </c>
    </row>
    <row r="7738" spans="1:30">
      <c r="A7738" t="s">
        <v>12669</v>
      </c>
      <c r="B7738" t="s">
        <v>666</v>
      </c>
      <c r="C7738" t="s">
        <v>31</v>
      </c>
      <c r="D7738">
        <v>3</v>
      </c>
      <c r="E7738" t="s">
        <v>32</v>
      </c>
      <c r="F7738">
        <v>14</v>
      </c>
      <c r="G7738" t="s">
        <v>25360</v>
      </c>
      <c r="H7738" s="2">
        <v>0.51355324074074071</v>
      </c>
      <c r="I7738">
        <v>14</v>
      </c>
      <c r="J7738" t="s">
        <v>25360</v>
      </c>
      <c r="K7738" s="2">
        <v>0.5269328703703704</v>
      </c>
      <c r="L7738">
        <v>14</v>
      </c>
      <c r="M7738" t="s">
        <v>25360</v>
      </c>
      <c r="N7738" s="2">
        <v>0.56642361111111106</v>
      </c>
      <c r="O7738">
        <v>14</v>
      </c>
      <c r="P7738" t="s">
        <v>25360</v>
      </c>
      <c r="Q7738" s="2">
        <v>0.56839120370370366</v>
      </c>
      <c r="R7738">
        <v>14</v>
      </c>
      <c r="S7738" t="s">
        <v>25360</v>
      </c>
      <c r="T7738" s="2">
        <v>0.60350694444444442</v>
      </c>
      <c r="U7738">
        <v>12</v>
      </c>
      <c r="V7738">
        <v>27.9</v>
      </c>
      <c r="X7738">
        <v>-1.2629665999999999</v>
      </c>
      <c r="Y7738">
        <v>36.8068369</v>
      </c>
      <c r="Z7738">
        <v>-1.2351540999999999</v>
      </c>
      <c r="AA7738">
        <v>36.874850500000001</v>
      </c>
      <c r="AB7738" t="s">
        <v>414</v>
      </c>
      <c r="AC7738">
        <v>50.57</v>
      </c>
      <c r="AD7738" s="5">
        <v>59.4</v>
      </c>
    </row>
    <row r="7739" spans="1:30">
      <c r="A7739" t="s">
        <v>12670</v>
      </c>
      <c r="B7739" t="s">
        <v>148</v>
      </c>
      <c r="C7739" t="s">
        <v>31</v>
      </c>
      <c r="D7739">
        <v>3</v>
      </c>
      <c r="E7739" t="s">
        <v>32</v>
      </c>
      <c r="F7739">
        <v>24</v>
      </c>
      <c r="G7739" t="s">
        <v>25358</v>
      </c>
      <c r="H7739" s="2">
        <v>0.51859953703703698</v>
      </c>
      <c r="I7739">
        <v>24</v>
      </c>
      <c r="J7739" t="s">
        <v>25358</v>
      </c>
      <c r="K7739" s="2">
        <v>0.51968749999999997</v>
      </c>
      <c r="L7739">
        <v>24</v>
      </c>
      <c r="M7739" t="s">
        <v>25358</v>
      </c>
      <c r="N7739" s="2">
        <v>0.53128472222222223</v>
      </c>
      <c r="O7739">
        <v>24</v>
      </c>
      <c r="P7739" t="s">
        <v>25358</v>
      </c>
      <c r="Q7739" s="2">
        <v>0.54535879629629624</v>
      </c>
      <c r="R7739">
        <v>24</v>
      </c>
      <c r="S7739" t="s">
        <v>25358</v>
      </c>
      <c r="T7739" s="2">
        <v>0.57181712962962961</v>
      </c>
      <c r="U7739">
        <v>19</v>
      </c>
      <c r="V7739">
        <v>19.8</v>
      </c>
      <c r="X7739">
        <v>-1.300921</v>
      </c>
      <c r="Y7739">
        <v>36.828195000000001</v>
      </c>
      <c r="Z7739">
        <v>-1.3198615</v>
      </c>
      <c r="AA7739">
        <v>36.711032299999999</v>
      </c>
      <c r="AB7739" t="s">
        <v>757</v>
      </c>
      <c r="AC7739">
        <v>38.1</v>
      </c>
      <c r="AD7739" s="5">
        <v>36.5</v>
      </c>
    </row>
    <row r="7740" spans="1:30">
      <c r="A7740" t="s">
        <v>12671</v>
      </c>
      <c r="B7740" t="s">
        <v>139</v>
      </c>
      <c r="C7740" t="s">
        <v>31</v>
      </c>
      <c r="D7740">
        <v>3</v>
      </c>
      <c r="E7740" t="s">
        <v>32</v>
      </c>
      <c r="F7740">
        <v>12</v>
      </c>
      <c r="G7740" t="s">
        <v>25356</v>
      </c>
      <c r="H7740" s="2">
        <v>0.42269675925925926</v>
      </c>
      <c r="I7740">
        <v>12</v>
      </c>
      <c r="J7740" t="s">
        <v>25356</v>
      </c>
      <c r="K7740" s="2">
        <v>0.43578703703703703</v>
      </c>
      <c r="L7740">
        <v>12</v>
      </c>
      <c r="M7740" t="s">
        <v>25356</v>
      </c>
      <c r="N7740" s="2">
        <v>0.43755787037037036</v>
      </c>
      <c r="O7740">
        <v>12</v>
      </c>
      <c r="P7740" t="s">
        <v>25356</v>
      </c>
      <c r="Q7740" s="2">
        <v>0.46997685185185184</v>
      </c>
      <c r="R7740">
        <v>12</v>
      </c>
      <c r="S7740" t="s">
        <v>25356</v>
      </c>
      <c r="T7740" s="2">
        <v>0.4839236111111111</v>
      </c>
      <c r="U7740">
        <v>10</v>
      </c>
      <c r="V7740">
        <v>24.4</v>
      </c>
      <c r="X7740">
        <v>-1.3177547000000001</v>
      </c>
      <c r="Y7740">
        <v>36.830370299999998</v>
      </c>
      <c r="Z7740">
        <v>-1.2574219</v>
      </c>
      <c r="AA7740">
        <v>36.792707299999996</v>
      </c>
      <c r="AB7740" t="s">
        <v>889</v>
      </c>
      <c r="AC7740">
        <v>20.079999999999998</v>
      </c>
      <c r="AD7740" s="5">
        <v>49.1</v>
      </c>
    </row>
    <row r="7741" spans="1:30">
      <c r="A7741" t="s">
        <v>12674</v>
      </c>
      <c r="B7741" t="s">
        <v>803</v>
      </c>
      <c r="C7741" t="s">
        <v>31</v>
      </c>
      <c r="D7741">
        <v>1</v>
      </c>
      <c r="E7741" t="s">
        <v>36</v>
      </c>
      <c r="F7741">
        <v>18</v>
      </c>
      <c r="G7741" t="s">
        <v>25359</v>
      </c>
      <c r="H7741" s="2">
        <v>0.60515046296296293</v>
      </c>
      <c r="I7741">
        <v>18</v>
      </c>
      <c r="J7741" t="s">
        <v>25359</v>
      </c>
      <c r="K7741" s="2">
        <v>0.61995370370370373</v>
      </c>
      <c r="L7741">
        <v>18</v>
      </c>
      <c r="M7741" t="s">
        <v>25359</v>
      </c>
      <c r="N7741" s="2">
        <v>0.62283564814814818</v>
      </c>
      <c r="O7741">
        <v>18</v>
      </c>
      <c r="P7741" t="s">
        <v>25359</v>
      </c>
      <c r="Q7741" s="2">
        <v>0.63576388888888891</v>
      </c>
      <c r="R7741">
        <v>18</v>
      </c>
      <c r="S7741" t="s">
        <v>25359</v>
      </c>
      <c r="T7741" s="2">
        <v>0.65026620370370369</v>
      </c>
      <c r="U7741">
        <v>5</v>
      </c>
      <c r="V7741">
        <v>27.3</v>
      </c>
      <c r="X7741">
        <v>-1.3084066999999999</v>
      </c>
      <c r="Y7741">
        <v>36.834501400000001</v>
      </c>
      <c r="Z7741">
        <v>-1.2805312</v>
      </c>
      <c r="AA7741">
        <v>36.832668699999999</v>
      </c>
      <c r="AB7741" t="s">
        <v>889</v>
      </c>
      <c r="AC7741">
        <v>20.88</v>
      </c>
      <c r="AD7741" s="5">
        <v>22.4</v>
      </c>
    </row>
    <row r="7742" spans="1:30">
      <c r="A7742" t="s">
        <v>12675</v>
      </c>
      <c r="B7742" t="s">
        <v>754</v>
      </c>
      <c r="C7742" t="s">
        <v>31</v>
      </c>
      <c r="D7742">
        <v>3</v>
      </c>
      <c r="E7742" t="s">
        <v>32</v>
      </c>
      <c r="F7742">
        <v>11</v>
      </c>
      <c r="G7742" t="s">
        <v>25360</v>
      </c>
      <c r="H7742" s="2">
        <v>0.62943287037037032</v>
      </c>
      <c r="I7742">
        <v>11</v>
      </c>
      <c r="J7742" t="s">
        <v>25360</v>
      </c>
      <c r="K7742" s="2">
        <v>0.65940972222222227</v>
      </c>
      <c r="L7742">
        <v>11</v>
      </c>
      <c r="M7742" t="s">
        <v>25360</v>
      </c>
      <c r="N7742" s="2">
        <v>0.67140046296296296</v>
      </c>
      <c r="O7742">
        <v>11</v>
      </c>
      <c r="P7742" t="s">
        <v>25360</v>
      </c>
      <c r="Q7742" s="2">
        <v>0.67282407407407407</v>
      </c>
      <c r="R7742">
        <v>11</v>
      </c>
      <c r="S7742" t="s">
        <v>25360</v>
      </c>
      <c r="T7742" s="2">
        <v>0.68722222222222218</v>
      </c>
      <c r="U7742">
        <v>5</v>
      </c>
      <c r="V7742">
        <v>26.8</v>
      </c>
      <c r="X7742">
        <v>-1.2862032999999999</v>
      </c>
      <c r="Y7742">
        <v>36.815296600000003</v>
      </c>
      <c r="Z7742">
        <v>-1.2946580999999999</v>
      </c>
      <c r="AA7742">
        <v>36.779292099999999</v>
      </c>
      <c r="AB7742" t="s">
        <v>64</v>
      </c>
      <c r="AC7742">
        <v>20.73</v>
      </c>
      <c r="AD7742" s="5">
        <v>19.100000000000001</v>
      </c>
    </row>
    <row r="7743" spans="1:30">
      <c r="A7743" t="s">
        <v>12676</v>
      </c>
      <c r="B7743" t="s">
        <v>1479</v>
      </c>
      <c r="C7743" t="s">
        <v>31</v>
      </c>
      <c r="D7743">
        <v>3</v>
      </c>
      <c r="E7743" t="s">
        <v>32</v>
      </c>
      <c r="F7743">
        <v>11</v>
      </c>
      <c r="G7743" t="s">
        <v>25359</v>
      </c>
      <c r="H7743" s="2">
        <v>0.51533564814814814</v>
      </c>
      <c r="I7743">
        <v>13</v>
      </c>
      <c r="J7743" t="s">
        <v>25360</v>
      </c>
      <c r="K7743" s="2">
        <v>0.56076388888888884</v>
      </c>
      <c r="L7743">
        <v>13</v>
      </c>
      <c r="M7743" t="s">
        <v>25360</v>
      </c>
      <c r="N7743" s="2">
        <v>0.56432870370370369</v>
      </c>
      <c r="O7743">
        <v>13</v>
      </c>
      <c r="P7743" t="s">
        <v>25360</v>
      </c>
      <c r="Q7743" s="2">
        <v>0.57901620370370366</v>
      </c>
      <c r="R7743">
        <v>13</v>
      </c>
      <c r="S7743" t="s">
        <v>25360</v>
      </c>
      <c r="T7743" s="2">
        <v>0.60047453703703701</v>
      </c>
      <c r="U7743">
        <v>8</v>
      </c>
      <c r="V7743">
        <v>22.5</v>
      </c>
      <c r="X7743">
        <v>-1.2915483999999999</v>
      </c>
      <c r="Y7743">
        <v>36.829751600000002</v>
      </c>
      <c r="Z7743">
        <v>-1.2551895</v>
      </c>
      <c r="AA7743">
        <v>36.7822034</v>
      </c>
      <c r="AB7743" t="s">
        <v>313</v>
      </c>
      <c r="AC7743">
        <v>30.9</v>
      </c>
      <c r="AD7743" s="5">
        <v>26.1</v>
      </c>
    </row>
    <row r="7744" spans="1:30">
      <c r="A7744" t="s">
        <v>12677</v>
      </c>
      <c r="B7744" t="s">
        <v>39</v>
      </c>
      <c r="C7744" t="s">
        <v>31</v>
      </c>
      <c r="D7744">
        <v>3</v>
      </c>
      <c r="E7744" t="s">
        <v>32</v>
      </c>
      <c r="F7744">
        <v>23</v>
      </c>
      <c r="G7744" t="s">
        <v>25361</v>
      </c>
      <c r="H7744" s="2">
        <v>0.48743055555555553</v>
      </c>
      <c r="I7744">
        <v>23</v>
      </c>
      <c r="J7744" t="s">
        <v>25361</v>
      </c>
      <c r="K7744" s="2">
        <v>0.48814814814814816</v>
      </c>
      <c r="L7744">
        <v>23</v>
      </c>
      <c r="M7744" t="s">
        <v>25361</v>
      </c>
      <c r="N7744" s="2">
        <v>0.49733796296296295</v>
      </c>
      <c r="O7744">
        <v>23</v>
      </c>
      <c r="P7744" t="s">
        <v>25361</v>
      </c>
      <c r="Q7744" s="2">
        <v>0.5</v>
      </c>
      <c r="R7744">
        <v>23</v>
      </c>
      <c r="S7744" t="s">
        <v>25361</v>
      </c>
      <c r="T7744" s="2">
        <v>0.51124999999999998</v>
      </c>
      <c r="U7744">
        <v>7</v>
      </c>
      <c r="V7744">
        <v>26.1</v>
      </c>
      <c r="X7744">
        <v>-1.2857117</v>
      </c>
      <c r="Y7744">
        <v>36.796829600000002</v>
      </c>
      <c r="Z7744">
        <v>-1.300921</v>
      </c>
      <c r="AA7744">
        <v>36.828195000000001</v>
      </c>
      <c r="AB7744" t="s">
        <v>383</v>
      </c>
      <c r="AC7744">
        <v>16.2</v>
      </c>
      <c r="AD7744" s="5">
        <v>17</v>
      </c>
    </row>
    <row r="7745" spans="1:30">
      <c r="A7745" t="s">
        <v>12678</v>
      </c>
      <c r="B7745" t="s">
        <v>116</v>
      </c>
      <c r="C7745" t="s">
        <v>31</v>
      </c>
      <c r="D7745">
        <v>3</v>
      </c>
      <c r="E7745" t="s">
        <v>32</v>
      </c>
      <c r="F7745">
        <v>1</v>
      </c>
      <c r="G7745" t="s">
        <v>25358</v>
      </c>
      <c r="H7745" s="2">
        <v>0.41975694444444445</v>
      </c>
      <c r="I7745">
        <v>1</v>
      </c>
      <c r="J7745" t="s">
        <v>25358</v>
      </c>
      <c r="K7745" s="2">
        <v>0.41988425925925926</v>
      </c>
      <c r="L7745">
        <v>1</v>
      </c>
      <c r="M7745" t="s">
        <v>25358</v>
      </c>
      <c r="N7745" s="2">
        <v>0.42664351851851851</v>
      </c>
      <c r="O7745">
        <v>1</v>
      </c>
      <c r="P7745" t="s">
        <v>25358</v>
      </c>
      <c r="Q7745" s="2">
        <v>0.45532407407407405</v>
      </c>
      <c r="R7745">
        <v>1</v>
      </c>
      <c r="S7745" t="s">
        <v>25358</v>
      </c>
      <c r="T7745" s="2">
        <v>0.46539351851851851</v>
      </c>
      <c r="U7745">
        <v>5</v>
      </c>
      <c r="V7745">
        <v>19.899999999999999</v>
      </c>
      <c r="X7745">
        <v>-1.2765736000000001</v>
      </c>
      <c r="Y7745">
        <v>36.851364599999997</v>
      </c>
      <c r="Z7745">
        <v>-1.2793950000000001</v>
      </c>
      <c r="AA7745">
        <v>36.825364</v>
      </c>
      <c r="AB7745" t="s">
        <v>1953</v>
      </c>
      <c r="AC7745">
        <v>14.5</v>
      </c>
      <c r="AD7745" s="5">
        <v>51</v>
      </c>
    </row>
    <row r="7746" spans="1:30">
      <c r="A7746" t="s">
        <v>12679</v>
      </c>
      <c r="B7746" t="s">
        <v>11529</v>
      </c>
      <c r="C7746" t="s">
        <v>31</v>
      </c>
      <c r="D7746">
        <v>2</v>
      </c>
      <c r="E7746" t="s">
        <v>36</v>
      </c>
      <c r="F7746">
        <v>3</v>
      </c>
      <c r="G7746" t="s">
        <v>25360</v>
      </c>
      <c r="H7746" s="2">
        <v>0.40582175925925928</v>
      </c>
      <c r="I7746">
        <v>3</v>
      </c>
      <c r="J7746" t="s">
        <v>25360</v>
      </c>
      <c r="K7746" s="2">
        <v>0.40626157407407409</v>
      </c>
      <c r="L7746">
        <v>3</v>
      </c>
      <c r="M7746" t="s">
        <v>25360</v>
      </c>
      <c r="N7746" s="2">
        <v>0.4085185185185185</v>
      </c>
      <c r="O7746">
        <v>3</v>
      </c>
      <c r="P7746" t="s">
        <v>25360</v>
      </c>
      <c r="Q7746" s="2">
        <v>0.42723379629629632</v>
      </c>
      <c r="R7746">
        <v>3</v>
      </c>
      <c r="S7746" t="s">
        <v>25360</v>
      </c>
      <c r="T7746" s="2">
        <v>0.4596412037037037</v>
      </c>
      <c r="U7746">
        <v>15</v>
      </c>
      <c r="V7746">
        <v>17.5</v>
      </c>
      <c r="W7746">
        <v>16</v>
      </c>
      <c r="X7746">
        <v>-1.3053307000000001</v>
      </c>
      <c r="Y7746">
        <v>36.776806399999998</v>
      </c>
      <c r="Z7746">
        <v>-1.2315379</v>
      </c>
      <c r="AA7746">
        <v>36.815679500000002</v>
      </c>
      <c r="AB7746" t="s">
        <v>6818</v>
      </c>
      <c r="AC7746">
        <v>46.67</v>
      </c>
      <c r="AD7746" s="5">
        <v>30.1</v>
      </c>
    </row>
    <row r="7747" spans="1:30">
      <c r="A7747" t="s">
        <v>12681</v>
      </c>
      <c r="B7747" t="s">
        <v>301</v>
      </c>
      <c r="C7747" t="s">
        <v>31</v>
      </c>
      <c r="D7747">
        <v>3</v>
      </c>
      <c r="E7747" t="s">
        <v>32</v>
      </c>
      <c r="F7747">
        <v>1</v>
      </c>
      <c r="G7747" t="s">
        <v>25356</v>
      </c>
      <c r="H7747" s="2">
        <v>0.51493055555555556</v>
      </c>
      <c r="I7747">
        <v>1</v>
      </c>
      <c r="J7747" t="s">
        <v>25356</v>
      </c>
      <c r="K7747" s="2">
        <v>0.51503472222222224</v>
      </c>
      <c r="L7747">
        <v>1</v>
      </c>
      <c r="M7747" t="s">
        <v>25356</v>
      </c>
      <c r="N7747" s="2">
        <v>0.5168518518518519</v>
      </c>
      <c r="O7747">
        <v>1</v>
      </c>
      <c r="P7747" t="s">
        <v>25356</v>
      </c>
      <c r="Q7747" s="2">
        <v>0.52104166666666663</v>
      </c>
      <c r="R7747">
        <v>1</v>
      </c>
      <c r="S7747" t="s">
        <v>25356</v>
      </c>
      <c r="T7747" s="2">
        <v>0.56998842592592591</v>
      </c>
      <c r="U7747">
        <v>20</v>
      </c>
      <c r="V7747">
        <v>26.6</v>
      </c>
      <c r="X7747">
        <v>-1.2551895</v>
      </c>
      <c r="Y7747">
        <v>36.7822034</v>
      </c>
      <c r="Z7747">
        <v>-1.3176378</v>
      </c>
      <c r="AA7747">
        <v>36.900693099999998</v>
      </c>
      <c r="AB7747" t="s">
        <v>373</v>
      </c>
      <c r="AC7747">
        <v>70.48</v>
      </c>
      <c r="AD7747" s="5">
        <v>8.3000000000000007</v>
      </c>
    </row>
    <row r="7748" spans="1:30">
      <c r="A7748" t="s">
        <v>12682</v>
      </c>
      <c r="B7748" t="s">
        <v>12683</v>
      </c>
      <c r="C7748" t="s">
        <v>31</v>
      </c>
      <c r="D7748">
        <v>1</v>
      </c>
      <c r="E7748" t="s">
        <v>36</v>
      </c>
      <c r="F7748">
        <v>4</v>
      </c>
      <c r="G7748" t="s">
        <v>25359</v>
      </c>
      <c r="H7748" s="2">
        <v>0.65618055555555554</v>
      </c>
      <c r="I7748">
        <v>4</v>
      </c>
      <c r="J7748" t="s">
        <v>25359</v>
      </c>
      <c r="K7748" s="2">
        <v>0.65771990740740738</v>
      </c>
      <c r="L7748">
        <v>4</v>
      </c>
      <c r="M7748" t="s">
        <v>25359</v>
      </c>
      <c r="N7748" s="2">
        <v>0.66513888888888884</v>
      </c>
      <c r="O7748">
        <v>4</v>
      </c>
      <c r="P7748" t="s">
        <v>25359</v>
      </c>
      <c r="Q7748" s="2">
        <v>0.66695601851851849</v>
      </c>
      <c r="R7748">
        <v>4</v>
      </c>
      <c r="S7748" t="s">
        <v>25359</v>
      </c>
      <c r="T7748" s="2">
        <v>0.67454861111111108</v>
      </c>
      <c r="U7748">
        <v>5</v>
      </c>
      <c r="V7748">
        <v>20.5</v>
      </c>
      <c r="X7748">
        <v>-1.2789493000000001</v>
      </c>
      <c r="Y7748">
        <v>36.819224800000001</v>
      </c>
      <c r="Z7748">
        <v>-1.2762819999999999</v>
      </c>
      <c r="AA7748">
        <v>36.786422000000002</v>
      </c>
      <c r="AB7748" t="s">
        <v>757</v>
      </c>
      <c r="AC7748">
        <v>10.93</v>
      </c>
      <c r="AD7748" s="5">
        <v>13.1</v>
      </c>
    </row>
    <row r="7749" spans="1:30">
      <c r="A7749" t="s">
        <v>12684</v>
      </c>
      <c r="B7749" t="s">
        <v>552</v>
      </c>
      <c r="C7749" t="s">
        <v>31</v>
      </c>
      <c r="D7749">
        <v>3</v>
      </c>
      <c r="E7749" t="s">
        <v>32</v>
      </c>
      <c r="F7749">
        <v>4</v>
      </c>
      <c r="G7749" t="s">
        <v>25357</v>
      </c>
      <c r="H7749" s="2">
        <v>0.49917824074074074</v>
      </c>
      <c r="I7749">
        <v>4</v>
      </c>
      <c r="J7749" t="s">
        <v>25357</v>
      </c>
      <c r="K7749" s="2">
        <v>0.50084490740740739</v>
      </c>
      <c r="L7749">
        <v>4</v>
      </c>
      <c r="M7749" t="s">
        <v>25357</v>
      </c>
      <c r="N7749" s="2">
        <v>0.515162037037037</v>
      </c>
      <c r="O7749">
        <v>4</v>
      </c>
      <c r="P7749" t="s">
        <v>25357</v>
      </c>
      <c r="Q7749" s="2">
        <v>0.51824074074074078</v>
      </c>
      <c r="R7749">
        <v>4</v>
      </c>
      <c r="S7749" t="s">
        <v>25357</v>
      </c>
      <c r="T7749" s="2">
        <v>0.53424768518518517</v>
      </c>
      <c r="U7749">
        <v>7</v>
      </c>
      <c r="V7749">
        <v>26.5</v>
      </c>
      <c r="X7749">
        <v>-1.2551895</v>
      </c>
      <c r="Y7749">
        <v>36.7822034</v>
      </c>
      <c r="Z7749">
        <v>-1.289498</v>
      </c>
      <c r="AA7749">
        <v>36.818877999999998</v>
      </c>
      <c r="AB7749" t="s">
        <v>603</v>
      </c>
      <c r="AC7749">
        <v>23.05</v>
      </c>
      <c r="AD7749" s="5">
        <v>25</v>
      </c>
    </row>
    <row r="7750" spans="1:30">
      <c r="A7750" t="s">
        <v>12685</v>
      </c>
      <c r="B7750" t="s">
        <v>471</v>
      </c>
      <c r="C7750" t="s">
        <v>31</v>
      </c>
      <c r="D7750">
        <v>3</v>
      </c>
      <c r="E7750" t="s">
        <v>32</v>
      </c>
      <c r="F7750">
        <v>26</v>
      </c>
      <c r="G7750" t="s">
        <v>25359</v>
      </c>
      <c r="H7750" s="2">
        <v>0.64219907407407406</v>
      </c>
      <c r="I7750">
        <v>26</v>
      </c>
      <c r="J7750" t="s">
        <v>25359</v>
      </c>
      <c r="K7750" s="2">
        <v>0.64304398148148145</v>
      </c>
      <c r="L7750">
        <v>26</v>
      </c>
      <c r="M7750" t="s">
        <v>25359</v>
      </c>
      <c r="N7750" s="2">
        <v>0.65175925925925926</v>
      </c>
      <c r="O7750">
        <v>26</v>
      </c>
      <c r="P7750" t="s">
        <v>25359</v>
      </c>
      <c r="Q7750" s="2">
        <v>0.67002314814814812</v>
      </c>
      <c r="R7750">
        <v>26</v>
      </c>
      <c r="S7750" t="s">
        <v>25359</v>
      </c>
      <c r="T7750" s="2">
        <v>0.67004629629629631</v>
      </c>
      <c r="U7750">
        <v>7</v>
      </c>
      <c r="V7750">
        <v>31</v>
      </c>
      <c r="X7750">
        <v>-1.2602336999999999</v>
      </c>
      <c r="Y7750">
        <v>36.7990548</v>
      </c>
      <c r="Z7750">
        <v>-1.3081376</v>
      </c>
      <c r="AA7750">
        <v>36.832977200000002</v>
      </c>
      <c r="AB7750" t="s">
        <v>486</v>
      </c>
      <c r="AC7750">
        <v>0.03</v>
      </c>
      <c r="AD7750" s="5">
        <v>38.5</v>
      </c>
    </row>
    <row r="7751" spans="1:30">
      <c r="A7751" t="s">
        <v>12686</v>
      </c>
      <c r="B7751" t="s">
        <v>139</v>
      </c>
      <c r="C7751" t="s">
        <v>31</v>
      </c>
      <c r="D7751">
        <v>3</v>
      </c>
      <c r="E7751" t="s">
        <v>32</v>
      </c>
      <c r="F7751">
        <v>21</v>
      </c>
      <c r="G7751" t="s">
        <v>25360</v>
      </c>
      <c r="H7751" s="2">
        <v>0.3616550925925926</v>
      </c>
      <c r="I7751">
        <v>21</v>
      </c>
      <c r="J7751" t="s">
        <v>25360</v>
      </c>
      <c r="K7751" s="2">
        <v>0.39024305555555555</v>
      </c>
      <c r="L7751">
        <v>21</v>
      </c>
      <c r="M7751" t="s">
        <v>25360</v>
      </c>
      <c r="N7751" s="2">
        <v>0.39858796296296295</v>
      </c>
      <c r="O7751">
        <v>21</v>
      </c>
      <c r="P7751" t="s">
        <v>25360</v>
      </c>
      <c r="Q7751" s="2">
        <v>0.40034722222222224</v>
      </c>
      <c r="R7751">
        <v>21</v>
      </c>
      <c r="S7751" t="s">
        <v>25360</v>
      </c>
      <c r="T7751" s="2">
        <v>0.43910879629629629</v>
      </c>
      <c r="U7751">
        <v>14</v>
      </c>
      <c r="V7751">
        <v>21.7</v>
      </c>
      <c r="X7751">
        <v>-1.3167112999999999</v>
      </c>
      <c r="Y7751">
        <v>36.830156299999999</v>
      </c>
      <c r="Z7751">
        <v>-1.2991440999999999</v>
      </c>
      <c r="AA7751">
        <v>36.752880400000002</v>
      </c>
      <c r="AB7751" t="s">
        <v>981</v>
      </c>
      <c r="AC7751">
        <v>55.82</v>
      </c>
      <c r="AD7751" s="5">
        <v>14.3</v>
      </c>
    </row>
    <row r="7752" spans="1:30">
      <c r="A7752" t="s">
        <v>12687</v>
      </c>
      <c r="B7752" t="s">
        <v>919</v>
      </c>
      <c r="C7752" t="s">
        <v>31</v>
      </c>
      <c r="D7752">
        <v>3</v>
      </c>
      <c r="E7752" t="s">
        <v>32</v>
      </c>
      <c r="F7752">
        <v>10</v>
      </c>
      <c r="G7752" t="s">
        <v>25357</v>
      </c>
      <c r="H7752" s="2">
        <v>0.60525462962962961</v>
      </c>
      <c r="I7752">
        <v>10</v>
      </c>
      <c r="J7752" t="s">
        <v>25357</v>
      </c>
      <c r="K7752" s="2">
        <v>0.60546296296296298</v>
      </c>
      <c r="L7752">
        <v>10</v>
      </c>
      <c r="M7752" t="s">
        <v>25357</v>
      </c>
      <c r="N7752" s="2">
        <v>0.60591435185185183</v>
      </c>
      <c r="O7752">
        <v>10</v>
      </c>
      <c r="P7752" t="s">
        <v>25357</v>
      </c>
      <c r="Q7752" s="2">
        <v>0.61358796296296292</v>
      </c>
      <c r="R7752">
        <v>10</v>
      </c>
      <c r="S7752" t="s">
        <v>25357</v>
      </c>
      <c r="T7752" s="2">
        <v>0.63395833333333329</v>
      </c>
      <c r="U7752">
        <v>8</v>
      </c>
      <c r="V7752">
        <v>18.5</v>
      </c>
      <c r="X7752">
        <v>-1.2551895</v>
      </c>
      <c r="Y7752">
        <v>36.7822034</v>
      </c>
      <c r="Z7752">
        <v>-1.3040023999999999</v>
      </c>
      <c r="AA7752">
        <v>36.808297000000003</v>
      </c>
      <c r="AB7752" t="s">
        <v>884</v>
      </c>
      <c r="AC7752">
        <v>29.33</v>
      </c>
      <c r="AD7752" s="5">
        <v>11.4</v>
      </c>
    </row>
    <row r="7753" spans="1:30">
      <c r="A7753" t="s">
        <v>12688</v>
      </c>
      <c r="B7753" t="s">
        <v>298</v>
      </c>
      <c r="C7753" t="s">
        <v>31</v>
      </c>
      <c r="D7753">
        <v>3</v>
      </c>
      <c r="E7753" t="s">
        <v>32</v>
      </c>
      <c r="F7753">
        <v>24</v>
      </c>
      <c r="G7753" t="s">
        <v>25356</v>
      </c>
      <c r="H7753" s="2">
        <v>0.74435185185185182</v>
      </c>
      <c r="I7753">
        <v>24</v>
      </c>
      <c r="J7753" t="s">
        <v>25356</v>
      </c>
      <c r="K7753" s="2">
        <v>0.74449074074074073</v>
      </c>
      <c r="L7753">
        <v>24</v>
      </c>
      <c r="M7753" t="s">
        <v>25356</v>
      </c>
      <c r="N7753" s="2">
        <v>0.74501157407407403</v>
      </c>
      <c r="O7753">
        <v>24</v>
      </c>
      <c r="P7753" t="s">
        <v>25356</v>
      </c>
      <c r="Q7753" s="2">
        <v>0.74817129629629631</v>
      </c>
      <c r="R7753">
        <v>24</v>
      </c>
      <c r="S7753" t="s">
        <v>25356</v>
      </c>
      <c r="T7753" s="2">
        <v>0.76746527777777773</v>
      </c>
      <c r="U7753">
        <v>13</v>
      </c>
      <c r="V7753">
        <v>20</v>
      </c>
      <c r="X7753">
        <v>-1.273056</v>
      </c>
      <c r="Y7753">
        <v>36.811298000000001</v>
      </c>
      <c r="Z7753">
        <v>-1.2153259999999999</v>
      </c>
      <c r="AA7753">
        <v>36.891993800000002</v>
      </c>
      <c r="AB7753" t="s">
        <v>667</v>
      </c>
      <c r="AC7753">
        <v>27.78</v>
      </c>
      <c r="AD7753" s="5">
        <v>5.0999999999999996</v>
      </c>
    </row>
    <row r="7754" spans="1:30">
      <c r="A7754" t="s">
        <v>12689</v>
      </c>
      <c r="B7754" t="s">
        <v>932</v>
      </c>
      <c r="C7754" t="s">
        <v>31</v>
      </c>
      <c r="D7754">
        <v>3</v>
      </c>
      <c r="E7754" t="s">
        <v>32</v>
      </c>
      <c r="F7754">
        <v>13</v>
      </c>
      <c r="G7754" t="s">
        <v>25360</v>
      </c>
      <c r="H7754" s="2">
        <v>0.36781249999999999</v>
      </c>
      <c r="I7754">
        <v>13</v>
      </c>
      <c r="J7754" t="s">
        <v>25360</v>
      </c>
      <c r="K7754" s="2">
        <v>0.38071759259259258</v>
      </c>
      <c r="L7754">
        <v>13</v>
      </c>
      <c r="M7754" t="s">
        <v>25360</v>
      </c>
      <c r="N7754" s="2">
        <v>0.39002314814814815</v>
      </c>
      <c r="O7754">
        <v>13</v>
      </c>
      <c r="P7754" t="s">
        <v>25360</v>
      </c>
      <c r="Q7754" s="2">
        <v>0.40076388888888886</v>
      </c>
      <c r="R7754">
        <v>13</v>
      </c>
      <c r="S7754" t="s">
        <v>25360</v>
      </c>
      <c r="T7754" s="2">
        <v>0.41525462962962961</v>
      </c>
      <c r="U7754">
        <v>5</v>
      </c>
      <c r="V7754">
        <v>18.399999999999999</v>
      </c>
      <c r="X7754">
        <v>-1.3004062000000001</v>
      </c>
      <c r="Y7754">
        <v>36.829740999999999</v>
      </c>
      <c r="Z7754">
        <v>-1.2770708</v>
      </c>
      <c r="AA7754">
        <v>36.823109299999999</v>
      </c>
      <c r="AB7754" t="s">
        <v>1380</v>
      </c>
      <c r="AC7754">
        <v>20.87</v>
      </c>
      <c r="AD7754" s="5">
        <v>28.5</v>
      </c>
    </row>
    <row r="7755" spans="1:30">
      <c r="A7755" t="s">
        <v>12690</v>
      </c>
      <c r="B7755" t="s">
        <v>1555</v>
      </c>
      <c r="C7755" t="s">
        <v>31</v>
      </c>
      <c r="D7755">
        <v>3</v>
      </c>
      <c r="E7755" t="s">
        <v>32</v>
      </c>
      <c r="F7755">
        <v>30</v>
      </c>
      <c r="G7755" t="s">
        <v>25358</v>
      </c>
      <c r="H7755" s="2">
        <v>0.4123263888888889</v>
      </c>
      <c r="I7755">
        <v>30</v>
      </c>
      <c r="J7755" t="s">
        <v>25358</v>
      </c>
      <c r="K7755" s="2">
        <v>0.41252314814814817</v>
      </c>
      <c r="L7755">
        <v>30</v>
      </c>
      <c r="M7755" t="s">
        <v>25358</v>
      </c>
      <c r="N7755" s="2">
        <v>0.42278935185185185</v>
      </c>
      <c r="O7755">
        <v>30</v>
      </c>
      <c r="P7755" t="s">
        <v>25358</v>
      </c>
      <c r="Q7755" s="2">
        <v>0.42541666666666667</v>
      </c>
      <c r="R7755">
        <v>30</v>
      </c>
      <c r="S7755" t="s">
        <v>25358</v>
      </c>
      <c r="T7755" s="2">
        <v>0.43652777777777779</v>
      </c>
      <c r="U7755">
        <v>8</v>
      </c>
      <c r="V7755">
        <v>17.2</v>
      </c>
      <c r="X7755">
        <v>-1.2816399999999999</v>
      </c>
      <c r="Y7755">
        <v>36.816867000000002</v>
      </c>
      <c r="Z7755">
        <v>-1.3129578</v>
      </c>
      <c r="AA7755">
        <v>36.846319700000002</v>
      </c>
      <c r="AB7755" t="s">
        <v>804</v>
      </c>
      <c r="AC7755">
        <v>16</v>
      </c>
      <c r="AD7755" s="5">
        <v>18.3</v>
      </c>
    </row>
    <row r="7756" spans="1:30">
      <c r="A7756" t="s">
        <v>12691</v>
      </c>
      <c r="B7756" t="s">
        <v>8547</v>
      </c>
      <c r="C7756" t="s">
        <v>31</v>
      </c>
      <c r="D7756">
        <v>1</v>
      </c>
      <c r="E7756" t="s">
        <v>36</v>
      </c>
      <c r="F7756">
        <v>7</v>
      </c>
      <c r="G7756" t="s">
        <v>25356</v>
      </c>
      <c r="H7756" s="2">
        <v>0.39482638888888888</v>
      </c>
      <c r="I7756">
        <v>7</v>
      </c>
      <c r="J7756" t="s">
        <v>25356</v>
      </c>
      <c r="K7756" s="2">
        <v>0.39509259259259261</v>
      </c>
      <c r="L7756">
        <v>7</v>
      </c>
      <c r="M7756" t="s">
        <v>25356</v>
      </c>
      <c r="N7756" s="2">
        <v>0.40365740740740741</v>
      </c>
      <c r="O7756">
        <v>7</v>
      </c>
      <c r="P7756" t="s">
        <v>25356</v>
      </c>
      <c r="Q7756" s="2">
        <v>0.41280092592592593</v>
      </c>
      <c r="R7756">
        <v>7</v>
      </c>
      <c r="S7756" t="s">
        <v>25356</v>
      </c>
      <c r="T7756" s="2">
        <v>0.43709490740740742</v>
      </c>
      <c r="U7756">
        <v>12</v>
      </c>
      <c r="V7756">
        <v>18.100000000000001</v>
      </c>
      <c r="X7756">
        <v>-1.3222488999999999</v>
      </c>
      <c r="Y7756">
        <v>36.786702499999997</v>
      </c>
      <c r="Z7756">
        <v>-1.2918239</v>
      </c>
      <c r="AA7756">
        <v>36.823566499999998</v>
      </c>
      <c r="AB7756" t="s">
        <v>143</v>
      </c>
      <c r="AC7756">
        <v>34.979999999999997</v>
      </c>
      <c r="AD7756" s="5">
        <v>25.3</v>
      </c>
    </row>
    <row r="7757" spans="1:30">
      <c r="A7757" t="s">
        <v>12692</v>
      </c>
      <c r="B7757" t="s">
        <v>946</v>
      </c>
      <c r="C7757" t="s">
        <v>31</v>
      </c>
      <c r="D7757">
        <v>3</v>
      </c>
      <c r="E7757" t="s">
        <v>32</v>
      </c>
      <c r="F7757">
        <v>14</v>
      </c>
      <c r="G7757" t="s">
        <v>25360</v>
      </c>
      <c r="H7757" s="2">
        <v>0.7230671296296296</v>
      </c>
      <c r="I7757">
        <v>14</v>
      </c>
      <c r="J7757" t="s">
        <v>25360</v>
      </c>
      <c r="K7757" s="2">
        <v>0.73447916666666668</v>
      </c>
      <c r="L7757">
        <v>14</v>
      </c>
      <c r="M7757" t="s">
        <v>25360</v>
      </c>
      <c r="N7757" s="2">
        <v>0.73666666666666669</v>
      </c>
      <c r="O7757">
        <v>14</v>
      </c>
      <c r="P7757" t="s">
        <v>25360</v>
      </c>
      <c r="Q7757" s="2">
        <v>0.75275462962962958</v>
      </c>
      <c r="R7757">
        <v>14</v>
      </c>
      <c r="S7757" t="s">
        <v>25360</v>
      </c>
      <c r="T7757" s="2">
        <v>0.77471064814814816</v>
      </c>
      <c r="U7757">
        <v>7</v>
      </c>
      <c r="V7757">
        <v>26.3</v>
      </c>
      <c r="X7757">
        <v>-1.290894</v>
      </c>
      <c r="Y7757">
        <v>36.822971000000003</v>
      </c>
      <c r="Z7757">
        <v>-1.2546732</v>
      </c>
      <c r="AA7757">
        <v>36.792324399999998</v>
      </c>
      <c r="AB7757" t="s">
        <v>12693</v>
      </c>
      <c r="AC7757">
        <v>31.62</v>
      </c>
      <c r="AD7757" s="5">
        <v>26.1</v>
      </c>
    </row>
    <row r="7758" spans="1:30">
      <c r="A7758" t="s">
        <v>12695</v>
      </c>
      <c r="B7758" t="s">
        <v>471</v>
      </c>
      <c r="C7758" t="s">
        <v>31</v>
      </c>
      <c r="D7758">
        <v>3</v>
      </c>
      <c r="E7758" t="s">
        <v>32</v>
      </c>
      <c r="F7758">
        <v>14</v>
      </c>
      <c r="G7758" t="s">
        <v>25360</v>
      </c>
      <c r="H7758" s="2">
        <v>0.59222222222222221</v>
      </c>
      <c r="I7758">
        <v>14</v>
      </c>
      <c r="J7758" t="s">
        <v>25360</v>
      </c>
      <c r="K7758" s="2">
        <v>0.59633101851851855</v>
      </c>
      <c r="L7758">
        <v>14</v>
      </c>
      <c r="M7758" t="s">
        <v>25360</v>
      </c>
      <c r="N7758" s="2">
        <v>0.61126157407407411</v>
      </c>
      <c r="O7758">
        <v>14</v>
      </c>
      <c r="P7758" t="s">
        <v>25360</v>
      </c>
      <c r="Q7758" s="2">
        <v>0.61562499999999998</v>
      </c>
      <c r="R7758">
        <v>14</v>
      </c>
      <c r="S7758" t="s">
        <v>25360</v>
      </c>
      <c r="T7758" s="2">
        <v>0.62690972222222219</v>
      </c>
      <c r="U7758">
        <v>5</v>
      </c>
      <c r="V7758">
        <v>27.8</v>
      </c>
      <c r="X7758">
        <v>-1.2602336999999999</v>
      </c>
      <c r="Y7758">
        <v>36.7990548</v>
      </c>
      <c r="Z7758">
        <v>-1.2793502999999999</v>
      </c>
      <c r="AA7758">
        <v>36.803971500000003</v>
      </c>
      <c r="AB7758" t="s">
        <v>833</v>
      </c>
      <c r="AC7758">
        <v>16.25</v>
      </c>
      <c r="AD7758" s="5">
        <v>27.4</v>
      </c>
    </row>
    <row r="7759" spans="1:30">
      <c r="A7759" t="s">
        <v>12696</v>
      </c>
      <c r="B7759" t="s">
        <v>573</v>
      </c>
      <c r="C7759" t="s">
        <v>31</v>
      </c>
      <c r="D7759">
        <v>2</v>
      </c>
      <c r="E7759" t="s">
        <v>36</v>
      </c>
      <c r="F7759">
        <v>24</v>
      </c>
      <c r="G7759" t="s">
        <v>25360</v>
      </c>
      <c r="H7759" s="2">
        <v>0.62586805555555558</v>
      </c>
      <c r="I7759">
        <v>24</v>
      </c>
      <c r="J7759" t="s">
        <v>25360</v>
      </c>
      <c r="K7759" s="2">
        <v>0.62771990740740746</v>
      </c>
      <c r="L7759">
        <v>24</v>
      </c>
      <c r="M7759" t="s">
        <v>25360</v>
      </c>
      <c r="N7759" s="2">
        <v>0.63719907407407406</v>
      </c>
      <c r="O7759">
        <v>24</v>
      </c>
      <c r="P7759" t="s">
        <v>25360</v>
      </c>
      <c r="Q7759" s="2">
        <v>0.63798611111111114</v>
      </c>
      <c r="R7759">
        <v>24</v>
      </c>
      <c r="S7759" t="s">
        <v>25360</v>
      </c>
      <c r="T7759" s="2">
        <v>0.64725694444444448</v>
      </c>
      <c r="U7759">
        <v>5</v>
      </c>
      <c r="V7759">
        <v>22.8</v>
      </c>
      <c r="X7759">
        <v>-1.2800815000000001</v>
      </c>
      <c r="Y7759">
        <v>36.775352400000003</v>
      </c>
      <c r="Z7759">
        <v>-1.2661264000000001</v>
      </c>
      <c r="AA7759">
        <v>36.803035899999998</v>
      </c>
      <c r="AB7759" t="s">
        <v>3728</v>
      </c>
      <c r="AC7759">
        <v>13.35</v>
      </c>
      <c r="AD7759" s="5">
        <v>14.4</v>
      </c>
    </row>
    <row r="7760" spans="1:30">
      <c r="A7760" t="s">
        <v>12697</v>
      </c>
      <c r="B7760" t="s">
        <v>1075</v>
      </c>
      <c r="C7760" t="s">
        <v>31</v>
      </c>
      <c r="D7760">
        <v>1</v>
      </c>
      <c r="E7760" t="s">
        <v>32</v>
      </c>
      <c r="F7760">
        <v>9</v>
      </c>
      <c r="G7760" t="s">
        <v>25358</v>
      </c>
      <c r="H7760" s="2">
        <v>0.50313657407407408</v>
      </c>
      <c r="I7760">
        <v>9</v>
      </c>
      <c r="J7760" t="s">
        <v>25358</v>
      </c>
      <c r="K7760" s="2">
        <v>0.50417824074074069</v>
      </c>
      <c r="L7760">
        <v>9</v>
      </c>
      <c r="M7760" t="s">
        <v>25358</v>
      </c>
      <c r="N7760" s="2">
        <v>0.51321759259259259</v>
      </c>
      <c r="O7760">
        <v>9</v>
      </c>
      <c r="P7760" t="s">
        <v>25358</v>
      </c>
      <c r="Q7760" s="2">
        <v>0.52547453703703706</v>
      </c>
      <c r="R7760">
        <v>9</v>
      </c>
      <c r="S7760" t="s">
        <v>25358</v>
      </c>
      <c r="T7760" s="2">
        <v>0.53560185185185183</v>
      </c>
      <c r="U7760">
        <v>4</v>
      </c>
      <c r="V7760">
        <v>20.9</v>
      </c>
      <c r="X7760">
        <v>-1.2814037</v>
      </c>
      <c r="Y7760">
        <v>36.815031300000001</v>
      </c>
      <c r="Z7760">
        <v>-1.2920830000000001</v>
      </c>
      <c r="AA7760">
        <v>36.802646000000003</v>
      </c>
      <c r="AB7760" t="s">
        <v>933</v>
      </c>
      <c r="AC7760">
        <v>14.58</v>
      </c>
      <c r="AD7760" s="5">
        <v>30.4</v>
      </c>
    </row>
    <row r="7761" spans="1:30">
      <c r="A7761" t="s">
        <v>12699</v>
      </c>
      <c r="B7761" t="s">
        <v>237</v>
      </c>
      <c r="C7761" t="s">
        <v>31</v>
      </c>
      <c r="D7761">
        <v>3</v>
      </c>
      <c r="E7761" t="s">
        <v>32</v>
      </c>
      <c r="F7761">
        <v>2</v>
      </c>
      <c r="G7761" t="s">
        <v>25359</v>
      </c>
      <c r="H7761" s="2">
        <v>0.41626157407407405</v>
      </c>
      <c r="I7761">
        <v>2</v>
      </c>
      <c r="J7761" t="s">
        <v>25359</v>
      </c>
      <c r="K7761" s="2">
        <v>0.41738425925925926</v>
      </c>
      <c r="L7761">
        <v>2</v>
      </c>
      <c r="M7761" t="s">
        <v>25359</v>
      </c>
      <c r="N7761" s="2">
        <v>0.41761574074074076</v>
      </c>
      <c r="O7761">
        <v>2</v>
      </c>
      <c r="P7761" t="s">
        <v>25359</v>
      </c>
      <c r="Q7761" s="2">
        <v>0.44657407407407407</v>
      </c>
      <c r="R7761">
        <v>2</v>
      </c>
      <c r="S7761" t="s">
        <v>25359</v>
      </c>
      <c r="T7761" s="2">
        <v>0.46064814814814814</v>
      </c>
      <c r="U7761">
        <v>10</v>
      </c>
      <c r="V7761">
        <v>26.1</v>
      </c>
      <c r="X7761">
        <v>-1.2996532999999999</v>
      </c>
      <c r="Y7761">
        <v>36.829262900000003</v>
      </c>
      <c r="Z7761">
        <v>-1.2991440999999999</v>
      </c>
      <c r="AA7761">
        <v>36.752880400000002</v>
      </c>
      <c r="AB7761" t="s">
        <v>1824</v>
      </c>
      <c r="AC7761">
        <v>20.27</v>
      </c>
      <c r="AD7761" s="5">
        <v>42</v>
      </c>
    </row>
    <row r="7762" spans="1:30">
      <c r="A7762" t="s">
        <v>12700</v>
      </c>
      <c r="B7762" t="s">
        <v>12701</v>
      </c>
      <c r="C7762" t="s">
        <v>31</v>
      </c>
      <c r="D7762">
        <v>1</v>
      </c>
      <c r="E7762" t="s">
        <v>36</v>
      </c>
      <c r="F7762">
        <v>3</v>
      </c>
      <c r="G7762" t="s">
        <v>25358</v>
      </c>
      <c r="H7762" s="2">
        <v>0.52056712962962959</v>
      </c>
      <c r="I7762">
        <v>3</v>
      </c>
      <c r="J7762" t="s">
        <v>25358</v>
      </c>
      <c r="K7762" s="2">
        <v>0.52240740740740743</v>
      </c>
      <c r="L7762">
        <v>3</v>
      </c>
      <c r="M7762" t="s">
        <v>25358</v>
      </c>
      <c r="N7762" s="2">
        <v>0.52690972222222221</v>
      </c>
      <c r="O7762">
        <v>3</v>
      </c>
      <c r="P7762" t="s">
        <v>25358</v>
      </c>
      <c r="Q7762" s="2">
        <v>0.53168981481481481</v>
      </c>
      <c r="R7762">
        <v>3</v>
      </c>
      <c r="S7762" t="s">
        <v>25358</v>
      </c>
      <c r="T7762" s="2">
        <v>0.54347222222222225</v>
      </c>
      <c r="U7762">
        <v>3</v>
      </c>
      <c r="V7762">
        <v>23.9</v>
      </c>
      <c r="X7762">
        <v>-1.2750246999999999</v>
      </c>
      <c r="Y7762">
        <v>36.798103900000001</v>
      </c>
      <c r="Z7762">
        <v>-1.2671296000000001</v>
      </c>
      <c r="AA7762">
        <v>36.8125772</v>
      </c>
      <c r="AB7762" t="s">
        <v>414</v>
      </c>
      <c r="AC7762">
        <v>16.97</v>
      </c>
      <c r="AD7762" s="5">
        <v>13.2</v>
      </c>
    </row>
    <row r="7763" spans="1:30">
      <c r="A7763" t="s">
        <v>12702</v>
      </c>
      <c r="B7763" t="s">
        <v>1429</v>
      </c>
      <c r="C7763" t="s">
        <v>31</v>
      </c>
      <c r="D7763">
        <v>3</v>
      </c>
      <c r="E7763" t="s">
        <v>32</v>
      </c>
      <c r="F7763">
        <v>18</v>
      </c>
      <c r="G7763" t="s">
        <v>25356</v>
      </c>
      <c r="H7763" s="2">
        <v>0.60991898148148149</v>
      </c>
      <c r="I7763">
        <v>18</v>
      </c>
      <c r="J7763" t="s">
        <v>25356</v>
      </c>
      <c r="K7763" s="2">
        <v>0.61034722222222226</v>
      </c>
      <c r="L7763">
        <v>18</v>
      </c>
      <c r="M7763" t="s">
        <v>25356</v>
      </c>
      <c r="N7763" s="2">
        <v>0.61800925925925931</v>
      </c>
      <c r="O7763">
        <v>18</v>
      </c>
      <c r="P7763" t="s">
        <v>25356</v>
      </c>
      <c r="Q7763" s="2">
        <v>0.62466435185185187</v>
      </c>
      <c r="R7763">
        <v>18</v>
      </c>
      <c r="S7763" t="s">
        <v>25356</v>
      </c>
      <c r="T7763" s="2">
        <v>0.65707175925925931</v>
      </c>
      <c r="U7763">
        <v>11</v>
      </c>
      <c r="V7763">
        <v>27.2</v>
      </c>
      <c r="X7763">
        <v>-1.2571471999999999</v>
      </c>
      <c r="Y7763">
        <v>36.795063300000002</v>
      </c>
      <c r="Z7763">
        <v>-1.21488</v>
      </c>
      <c r="AA7763">
        <v>36.814123799999997</v>
      </c>
      <c r="AB7763" t="s">
        <v>61</v>
      </c>
      <c r="AC7763">
        <v>46.67</v>
      </c>
      <c r="AD7763" s="5">
        <v>20.3</v>
      </c>
    </row>
    <row r="7764" spans="1:30">
      <c r="A7764" t="s">
        <v>12703</v>
      </c>
      <c r="B7764" t="s">
        <v>1213</v>
      </c>
      <c r="C7764" t="s">
        <v>31</v>
      </c>
      <c r="D7764">
        <v>3</v>
      </c>
      <c r="E7764" t="s">
        <v>32</v>
      </c>
      <c r="F7764">
        <v>22</v>
      </c>
      <c r="G7764" t="s">
        <v>25357</v>
      </c>
      <c r="H7764" s="2">
        <v>0.36137731481481483</v>
      </c>
      <c r="I7764">
        <v>22</v>
      </c>
      <c r="J7764" t="s">
        <v>25357</v>
      </c>
      <c r="K7764" s="2">
        <v>0.36186342592592591</v>
      </c>
      <c r="L7764">
        <v>22</v>
      </c>
      <c r="M7764" t="s">
        <v>25357</v>
      </c>
      <c r="N7764" s="2">
        <v>0.37262731481481481</v>
      </c>
      <c r="O7764">
        <v>22</v>
      </c>
      <c r="P7764" t="s">
        <v>25357</v>
      </c>
      <c r="Q7764" s="2">
        <v>0.37711805555555555</v>
      </c>
      <c r="R7764">
        <v>22</v>
      </c>
      <c r="S7764" t="s">
        <v>25357</v>
      </c>
      <c r="T7764" s="2">
        <v>0.39362268518518517</v>
      </c>
      <c r="U7764">
        <v>9</v>
      </c>
      <c r="V7764">
        <v>19.7</v>
      </c>
      <c r="X7764">
        <v>-1.2325706000000001</v>
      </c>
      <c r="Y7764">
        <v>36.808392300000001</v>
      </c>
      <c r="Z7764">
        <v>-1.2768326000000001</v>
      </c>
      <c r="AA7764">
        <v>36.8073804</v>
      </c>
      <c r="AB7764" t="s">
        <v>615</v>
      </c>
      <c r="AC7764">
        <v>23.77</v>
      </c>
      <c r="AD7764" s="5">
        <v>21.5</v>
      </c>
    </row>
    <row r="7765" spans="1:30">
      <c r="A7765" t="s">
        <v>12705</v>
      </c>
      <c r="B7765" t="s">
        <v>116</v>
      </c>
      <c r="C7765" t="s">
        <v>31</v>
      </c>
      <c r="D7765">
        <v>3</v>
      </c>
      <c r="E7765" t="s">
        <v>32</v>
      </c>
      <c r="F7765">
        <v>4</v>
      </c>
      <c r="G7765" t="s">
        <v>25357</v>
      </c>
      <c r="H7765" s="2">
        <v>0.65361111111111114</v>
      </c>
      <c r="I7765">
        <v>4</v>
      </c>
      <c r="J7765" t="s">
        <v>25357</v>
      </c>
      <c r="K7765" s="2">
        <v>0.69747685185185182</v>
      </c>
      <c r="L7765">
        <v>4</v>
      </c>
      <c r="M7765" t="s">
        <v>25357</v>
      </c>
      <c r="N7765" s="2">
        <v>0.70116898148148143</v>
      </c>
      <c r="O7765">
        <v>4</v>
      </c>
      <c r="P7765" t="s">
        <v>25357</v>
      </c>
      <c r="Q7765" s="2">
        <v>0.72277777777777774</v>
      </c>
      <c r="R7765">
        <v>4</v>
      </c>
      <c r="S7765" t="s">
        <v>25357</v>
      </c>
      <c r="T7765" s="2">
        <v>0.74181712962962965</v>
      </c>
      <c r="U7765">
        <v>18</v>
      </c>
      <c r="V7765">
        <v>27.7</v>
      </c>
      <c r="X7765">
        <v>-1.3705765999999999</v>
      </c>
      <c r="Y7765">
        <v>36.912074199999999</v>
      </c>
      <c r="Z7765">
        <v>-1.2793950000000001</v>
      </c>
      <c r="AA7765">
        <v>36.825364</v>
      </c>
      <c r="AB7765" t="s">
        <v>1162</v>
      </c>
      <c r="AC7765">
        <v>27.42</v>
      </c>
      <c r="AD7765" s="5">
        <v>36.200000000000003</v>
      </c>
    </row>
    <row r="7766" spans="1:30">
      <c r="A7766" t="s">
        <v>12707</v>
      </c>
      <c r="B7766" t="s">
        <v>903</v>
      </c>
      <c r="C7766" t="s">
        <v>31</v>
      </c>
      <c r="D7766">
        <v>3</v>
      </c>
      <c r="E7766" t="s">
        <v>32</v>
      </c>
      <c r="F7766">
        <v>4</v>
      </c>
      <c r="G7766" t="s">
        <v>25359</v>
      </c>
      <c r="H7766" s="2">
        <v>0.50724537037037032</v>
      </c>
      <c r="I7766">
        <v>4</v>
      </c>
      <c r="J7766" t="s">
        <v>25359</v>
      </c>
      <c r="K7766" s="2">
        <v>0.54035879629629635</v>
      </c>
      <c r="L7766">
        <v>4</v>
      </c>
      <c r="M7766" t="s">
        <v>25359</v>
      </c>
      <c r="N7766" s="2">
        <v>0.54953703703703705</v>
      </c>
      <c r="O7766">
        <v>4</v>
      </c>
      <c r="P7766" t="s">
        <v>25359</v>
      </c>
      <c r="Q7766" s="2">
        <v>0.56526620370370373</v>
      </c>
      <c r="R7766">
        <v>4</v>
      </c>
      <c r="S7766" t="s">
        <v>25359</v>
      </c>
      <c r="T7766" s="2">
        <v>0.57995370370370369</v>
      </c>
      <c r="U7766">
        <v>10</v>
      </c>
      <c r="V7766">
        <v>22.5</v>
      </c>
      <c r="X7766">
        <v>-1.3071429999999999</v>
      </c>
      <c r="Y7766">
        <v>36.825009000000001</v>
      </c>
      <c r="Z7766">
        <v>-1.2628473</v>
      </c>
      <c r="AA7766">
        <v>36.781804999999999</v>
      </c>
      <c r="AB7766" t="s">
        <v>957</v>
      </c>
      <c r="AC7766">
        <v>21.15</v>
      </c>
      <c r="AD7766" s="5">
        <v>35.5</v>
      </c>
    </row>
    <row r="7767" spans="1:30">
      <c r="A7767" t="s">
        <v>12708</v>
      </c>
      <c r="B7767" t="s">
        <v>116</v>
      </c>
      <c r="C7767" t="s">
        <v>31</v>
      </c>
      <c r="D7767">
        <v>3</v>
      </c>
      <c r="E7767" t="s">
        <v>32</v>
      </c>
      <c r="F7767">
        <v>7</v>
      </c>
      <c r="G7767" t="s">
        <v>25356</v>
      </c>
      <c r="H7767" s="2">
        <v>0.67866898148148147</v>
      </c>
      <c r="I7767">
        <v>7</v>
      </c>
      <c r="J7767" t="s">
        <v>25356</v>
      </c>
      <c r="K7767" s="2">
        <v>0.71986111111111106</v>
      </c>
      <c r="L7767">
        <v>7</v>
      </c>
      <c r="M7767" t="s">
        <v>25356</v>
      </c>
      <c r="N7767" s="2">
        <v>0.72340277777777773</v>
      </c>
      <c r="O7767">
        <v>7</v>
      </c>
      <c r="P7767" t="s">
        <v>25356</v>
      </c>
      <c r="Q7767" s="2">
        <v>0.73273148148148148</v>
      </c>
      <c r="R7767">
        <v>7</v>
      </c>
      <c r="S7767" t="s">
        <v>25356</v>
      </c>
      <c r="T7767" s="2">
        <v>0.73276620370370371</v>
      </c>
      <c r="U7767">
        <v>1</v>
      </c>
      <c r="V7767">
        <v>23</v>
      </c>
      <c r="X7767">
        <v>-1.290894</v>
      </c>
      <c r="Y7767">
        <v>36.822971000000003</v>
      </c>
      <c r="Z7767">
        <v>-1.2793950000000001</v>
      </c>
      <c r="AA7767">
        <v>36.825364</v>
      </c>
      <c r="AB7767" t="s">
        <v>1797</v>
      </c>
      <c r="AC7767">
        <v>0.05</v>
      </c>
      <c r="AD7767" s="5">
        <v>18.3</v>
      </c>
    </row>
    <row r="7768" spans="1:30">
      <c r="A7768" t="s">
        <v>12710</v>
      </c>
      <c r="B7768" t="s">
        <v>962</v>
      </c>
      <c r="C7768" t="s">
        <v>31</v>
      </c>
      <c r="D7768">
        <v>3</v>
      </c>
      <c r="E7768" t="s">
        <v>32</v>
      </c>
      <c r="F7768">
        <v>7</v>
      </c>
      <c r="G7768" t="s">
        <v>25356</v>
      </c>
      <c r="H7768" s="2">
        <v>0.45924768518518516</v>
      </c>
      <c r="I7768">
        <v>7</v>
      </c>
      <c r="J7768" t="s">
        <v>25356</v>
      </c>
      <c r="K7768" s="2">
        <v>0.47927083333333331</v>
      </c>
      <c r="L7768">
        <v>7</v>
      </c>
      <c r="M7768" t="s">
        <v>25356</v>
      </c>
      <c r="N7768" s="2">
        <v>0.51569444444444446</v>
      </c>
      <c r="O7768">
        <v>7</v>
      </c>
      <c r="P7768" t="s">
        <v>25356</v>
      </c>
      <c r="Q7768" s="2">
        <v>0.55011574074074077</v>
      </c>
      <c r="R7768">
        <v>7</v>
      </c>
      <c r="S7768" t="s">
        <v>25356</v>
      </c>
      <c r="T7768" s="2">
        <v>0.59106481481481477</v>
      </c>
      <c r="U7768">
        <v>13</v>
      </c>
      <c r="V7768">
        <v>25.3</v>
      </c>
      <c r="X7768">
        <v>-1.306219</v>
      </c>
      <c r="Y7768">
        <v>36.869912399999997</v>
      </c>
      <c r="Z7768">
        <v>-1.3478562999999999</v>
      </c>
      <c r="AA7768">
        <v>36.8935824</v>
      </c>
      <c r="AB7768" t="s">
        <v>1162</v>
      </c>
      <c r="AC7768">
        <v>58.97</v>
      </c>
      <c r="AD7768" s="5">
        <v>42</v>
      </c>
    </row>
    <row r="7769" spans="1:30">
      <c r="A7769" t="s">
        <v>12711</v>
      </c>
      <c r="B7769" t="s">
        <v>139</v>
      </c>
      <c r="C7769" t="s">
        <v>31</v>
      </c>
      <c r="D7769">
        <v>3</v>
      </c>
      <c r="E7769" t="s">
        <v>32</v>
      </c>
      <c r="F7769">
        <v>11</v>
      </c>
      <c r="G7769" t="s">
        <v>25357</v>
      </c>
      <c r="H7769" s="2">
        <v>0.46944444444444444</v>
      </c>
      <c r="I7769">
        <v>11</v>
      </c>
      <c r="J7769" t="s">
        <v>25357</v>
      </c>
      <c r="K7769" s="2">
        <v>0.46972222222222221</v>
      </c>
      <c r="L7769">
        <v>11</v>
      </c>
      <c r="M7769" t="s">
        <v>25357</v>
      </c>
      <c r="N7769" s="2">
        <v>0.46995370370370371</v>
      </c>
      <c r="O7769">
        <v>11</v>
      </c>
      <c r="P7769" t="s">
        <v>25357</v>
      </c>
      <c r="Q7769" s="2">
        <v>0.47682870370370373</v>
      </c>
      <c r="R7769">
        <v>11</v>
      </c>
      <c r="S7769" t="s">
        <v>25357</v>
      </c>
      <c r="T7769" s="2">
        <v>0.48508101851851854</v>
      </c>
      <c r="U7769">
        <v>5</v>
      </c>
      <c r="V7769">
        <v>26.8</v>
      </c>
      <c r="X7769">
        <v>-1.3167112999999999</v>
      </c>
      <c r="Y7769">
        <v>36.830156299999999</v>
      </c>
      <c r="Z7769">
        <v>-1.3077869</v>
      </c>
      <c r="AA7769">
        <v>36.844320699999997</v>
      </c>
      <c r="AB7769" t="s">
        <v>1217</v>
      </c>
      <c r="AC7769">
        <v>11.88</v>
      </c>
      <c r="AD7769" s="5">
        <v>10.1</v>
      </c>
    </row>
    <row r="7770" spans="1:30">
      <c r="A7770" t="s">
        <v>12712</v>
      </c>
      <c r="B7770" t="s">
        <v>1777</v>
      </c>
      <c r="C7770" t="s">
        <v>31</v>
      </c>
      <c r="D7770">
        <v>3</v>
      </c>
      <c r="E7770" t="s">
        <v>32</v>
      </c>
      <c r="F7770">
        <v>4</v>
      </c>
      <c r="G7770" t="s">
        <v>25357</v>
      </c>
      <c r="H7770" s="2">
        <v>0.43562499999999998</v>
      </c>
      <c r="I7770">
        <v>4</v>
      </c>
      <c r="J7770" t="s">
        <v>25357</v>
      </c>
      <c r="K7770" s="2">
        <v>0.43584490740740739</v>
      </c>
      <c r="L7770">
        <v>4</v>
      </c>
      <c r="M7770" t="s">
        <v>25357</v>
      </c>
      <c r="N7770" s="2">
        <v>0.45368055555555553</v>
      </c>
      <c r="O7770">
        <v>4</v>
      </c>
      <c r="P7770" t="s">
        <v>25357</v>
      </c>
      <c r="Q7770" s="2">
        <v>0.45630787037037035</v>
      </c>
      <c r="R7770">
        <v>4</v>
      </c>
      <c r="S7770" t="s">
        <v>25357</v>
      </c>
      <c r="T7770" s="2">
        <v>0.48048611111111111</v>
      </c>
      <c r="U7770">
        <v>15</v>
      </c>
      <c r="V7770">
        <v>26.7</v>
      </c>
      <c r="X7770">
        <v>-1.2551895</v>
      </c>
      <c r="Y7770">
        <v>36.7822034</v>
      </c>
      <c r="Z7770">
        <v>-1.3226302000000001</v>
      </c>
      <c r="AA7770">
        <v>36.871990099999998</v>
      </c>
      <c r="AB7770" t="s">
        <v>403</v>
      </c>
      <c r="AC7770">
        <v>34.82</v>
      </c>
      <c r="AD7770" s="5">
        <v>29.2</v>
      </c>
    </row>
    <row r="7771" spans="1:30">
      <c r="A7771" t="s">
        <v>12715</v>
      </c>
      <c r="B7771" t="s">
        <v>1032</v>
      </c>
      <c r="C7771" t="s">
        <v>31</v>
      </c>
      <c r="D7771">
        <v>3</v>
      </c>
      <c r="E7771" t="s">
        <v>32</v>
      </c>
      <c r="F7771">
        <v>1</v>
      </c>
      <c r="G7771" t="s">
        <v>25357</v>
      </c>
      <c r="H7771" s="2">
        <v>0.63292824074074072</v>
      </c>
      <c r="I7771">
        <v>1</v>
      </c>
      <c r="J7771" t="s">
        <v>25357</v>
      </c>
      <c r="K7771" s="2">
        <v>0.63405092592592593</v>
      </c>
      <c r="L7771">
        <v>1</v>
      </c>
      <c r="M7771" t="s">
        <v>25357</v>
      </c>
      <c r="N7771" s="2">
        <v>0.64418981481481485</v>
      </c>
      <c r="O7771">
        <v>1</v>
      </c>
      <c r="P7771" t="s">
        <v>25357</v>
      </c>
      <c r="Q7771" s="2">
        <v>0.65333333333333332</v>
      </c>
      <c r="R7771">
        <v>1</v>
      </c>
      <c r="S7771" t="s">
        <v>25357</v>
      </c>
      <c r="T7771" s="2">
        <v>0.67973379629629627</v>
      </c>
      <c r="U7771">
        <v>20</v>
      </c>
      <c r="V7771">
        <v>25.7</v>
      </c>
      <c r="X7771">
        <v>-1.3472066</v>
      </c>
      <c r="Y7771">
        <v>36.769263799999997</v>
      </c>
      <c r="Z7771">
        <v>-1.2860183000000001</v>
      </c>
      <c r="AA7771">
        <v>36.897533799999998</v>
      </c>
      <c r="AB7771" t="s">
        <v>557</v>
      </c>
      <c r="AC7771">
        <v>38.020000000000003</v>
      </c>
      <c r="AD7771" s="5">
        <v>27.4</v>
      </c>
    </row>
    <row r="7772" spans="1:30">
      <c r="A7772" t="s">
        <v>12716</v>
      </c>
      <c r="B7772" t="s">
        <v>322</v>
      </c>
      <c r="C7772" t="s">
        <v>31</v>
      </c>
      <c r="D7772">
        <v>3</v>
      </c>
      <c r="E7772" t="s">
        <v>32</v>
      </c>
      <c r="F7772">
        <v>29</v>
      </c>
      <c r="G7772" t="s">
        <v>25361</v>
      </c>
      <c r="H7772" s="2">
        <v>0.45502314814814815</v>
      </c>
      <c r="I7772">
        <v>29</v>
      </c>
      <c r="J7772" t="s">
        <v>25361</v>
      </c>
      <c r="K7772" s="2">
        <v>0.45557870370370368</v>
      </c>
      <c r="L7772">
        <v>29</v>
      </c>
      <c r="M7772" t="s">
        <v>25361</v>
      </c>
      <c r="N7772" s="2">
        <v>0.45795138888888887</v>
      </c>
      <c r="O7772">
        <v>29</v>
      </c>
      <c r="P7772" t="s">
        <v>25361</v>
      </c>
      <c r="Q7772" s="2">
        <v>0.46113425925925927</v>
      </c>
      <c r="R7772">
        <v>29</v>
      </c>
      <c r="S7772" t="s">
        <v>25361</v>
      </c>
      <c r="T7772" s="2">
        <v>0.49652777777777779</v>
      </c>
      <c r="U7772">
        <v>13</v>
      </c>
      <c r="V7772">
        <v>24.2</v>
      </c>
      <c r="X7772">
        <v>-1.2790196</v>
      </c>
      <c r="Y7772">
        <v>36.8160867</v>
      </c>
      <c r="Z7772">
        <v>-1.2155670999999999</v>
      </c>
      <c r="AA7772">
        <v>36.889893100000002</v>
      </c>
      <c r="AB7772" t="s">
        <v>687</v>
      </c>
      <c r="AC7772">
        <v>50.97</v>
      </c>
      <c r="AD7772" s="5">
        <v>8</v>
      </c>
    </row>
    <row r="7773" spans="1:30">
      <c r="A7773" t="s">
        <v>12717</v>
      </c>
      <c r="B7773" t="s">
        <v>1366</v>
      </c>
      <c r="C7773" t="s">
        <v>31</v>
      </c>
      <c r="D7773">
        <v>3</v>
      </c>
      <c r="E7773" t="s">
        <v>32</v>
      </c>
      <c r="F7773">
        <v>5</v>
      </c>
      <c r="G7773" t="s">
        <v>25358</v>
      </c>
      <c r="H7773" s="2">
        <v>0.54981481481481487</v>
      </c>
      <c r="I7773">
        <v>5</v>
      </c>
      <c r="J7773" t="s">
        <v>25358</v>
      </c>
      <c r="K7773" s="2">
        <v>0.59863425925925928</v>
      </c>
      <c r="L7773">
        <v>5</v>
      </c>
      <c r="M7773" t="s">
        <v>25358</v>
      </c>
      <c r="N7773" s="2">
        <v>0.60552083333333329</v>
      </c>
      <c r="O7773">
        <v>5</v>
      </c>
      <c r="P7773" t="s">
        <v>25358</v>
      </c>
      <c r="Q7773" s="2">
        <v>0.61671296296296296</v>
      </c>
      <c r="R7773">
        <v>5</v>
      </c>
      <c r="S7773" t="s">
        <v>25358</v>
      </c>
      <c r="T7773" s="2">
        <v>0.64629629629629626</v>
      </c>
      <c r="U7773">
        <v>15</v>
      </c>
      <c r="V7773">
        <v>25</v>
      </c>
      <c r="X7773">
        <v>-1.2551895</v>
      </c>
      <c r="Y7773">
        <v>36.7822034</v>
      </c>
      <c r="Z7773">
        <v>-1.3226302000000001</v>
      </c>
      <c r="AA7773">
        <v>36.871990099999998</v>
      </c>
      <c r="AB7773" t="s">
        <v>105</v>
      </c>
      <c r="AC7773">
        <v>42.6</v>
      </c>
      <c r="AD7773" s="5">
        <v>26</v>
      </c>
    </row>
    <row r="7774" spans="1:30">
      <c r="A7774" t="s">
        <v>12718</v>
      </c>
      <c r="B7774" t="s">
        <v>181</v>
      </c>
      <c r="C7774" t="s">
        <v>31</v>
      </c>
      <c r="D7774">
        <v>3</v>
      </c>
      <c r="E7774" t="s">
        <v>32</v>
      </c>
      <c r="F7774">
        <v>11</v>
      </c>
      <c r="G7774" t="s">
        <v>25357</v>
      </c>
      <c r="H7774" s="2">
        <v>0.4261226851851852</v>
      </c>
      <c r="I7774">
        <v>11</v>
      </c>
      <c r="J7774" t="s">
        <v>25357</v>
      </c>
      <c r="K7774" s="2">
        <v>0.42649305555555556</v>
      </c>
      <c r="L7774">
        <v>11</v>
      </c>
      <c r="M7774" t="s">
        <v>25357</v>
      </c>
      <c r="N7774" s="2">
        <v>0.4286921296296296</v>
      </c>
      <c r="O7774">
        <v>11</v>
      </c>
      <c r="P7774" t="s">
        <v>25357</v>
      </c>
      <c r="Q7774" s="2">
        <v>0.43474537037037037</v>
      </c>
      <c r="R7774">
        <v>11</v>
      </c>
      <c r="S7774" t="s">
        <v>25357</v>
      </c>
      <c r="T7774" s="2">
        <v>0.45171296296296298</v>
      </c>
      <c r="U7774">
        <v>7</v>
      </c>
      <c r="V7774">
        <v>20.7</v>
      </c>
      <c r="X7774">
        <v>-1.2551895</v>
      </c>
      <c r="Y7774">
        <v>36.7822034</v>
      </c>
      <c r="Z7774">
        <v>-1.2989934000000001</v>
      </c>
      <c r="AA7774">
        <v>36.813669400000002</v>
      </c>
      <c r="AB7774" t="s">
        <v>2765</v>
      </c>
      <c r="AC7774">
        <v>24.43</v>
      </c>
      <c r="AD7774" s="5">
        <v>11.5</v>
      </c>
    </row>
    <row r="7775" spans="1:30">
      <c r="A7775" t="s">
        <v>12720</v>
      </c>
      <c r="B7775" t="s">
        <v>3909</v>
      </c>
      <c r="C7775" t="s">
        <v>31</v>
      </c>
      <c r="D7775">
        <v>1</v>
      </c>
      <c r="E7775" t="s">
        <v>36</v>
      </c>
      <c r="F7775">
        <v>28</v>
      </c>
      <c r="G7775" t="s">
        <v>25357</v>
      </c>
      <c r="H7775" s="2">
        <v>0.45807870370370368</v>
      </c>
      <c r="I7775">
        <v>28</v>
      </c>
      <c r="J7775" t="s">
        <v>25357</v>
      </c>
      <c r="K7775" s="2">
        <v>0.45841435185185186</v>
      </c>
      <c r="L7775">
        <v>28</v>
      </c>
      <c r="M7775" t="s">
        <v>25357</v>
      </c>
      <c r="N7775" s="2">
        <v>0.46097222222222223</v>
      </c>
      <c r="O7775">
        <v>28</v>
      </c>
      <c r="P7775" t="s">
        <v>25357</v>
      </c>
      <c r="Q7775" s="2">
        <v>0.46630787037037036</v>
      </c>
      <c r="R7775">
        <v>28</v>
      </c>
      <c r="S7775" t="s">
        <v>25357</v>
      </c>
      <c r="T7775" s="2">
        <v>0.47997685185185185</v>
      </c>
      <c r="U7775">
        <v>3</v>
      </c>
      <c r="V7775">
        <v>22.7</v>
      </c>
      <c r="X7775">
        <v>-1.2786952</v>
      </c>
      <c r="Y7775">
        <v>36.824447900000003</v>
      </c>
      <c r="Z7775">
        <v>-1.2668611000000001</v>
      </c>
      <c r="AA7775">
        <v>36.795638699999998</v>
      </c>
      <c r="AB7775" t="s">
        <v>1536</v>
      </c>
      <c r="AC7775">
        <v>19.68</v>
      </c>
      <c r="AD7775" s="5">
        <v>11.2</v>
      </c>
    </row>
    <row r="7776" spans="1:30">
      <c r="A7776" t="s">
        <v>12722</v>
      </c>
      <c r="B7776" t="s">
        <v>12723</v>
      </c>
      <c r="C7776" t="s">
        <v>31</v>
      </c>
      <c r="D7776">
        <v>2</v>
      </c>
      <c r="E7776" t="s">
        <v>36</v>
      </c>
      <c r="F7776">
        <v>19</v>
      </c>
      <c r="G7776" t="s">
        <v>25360</v>
      </c>
      <c r="H7776" s="2">
        <v>0.45413194444444444</v>
      </c>
      <c r="I7776">
        <v>19</v>
      </c>
      <c r="J7776" t="s">
        <v>25360</v>
      </c>
      <c r="K7776" s="2">
        <v>0.45484953703703701</v>
      </c>
      <c r="L7776">
        <v>19</v>
      </c>
      <c r="M7776" t="s">
        <v>25360</v>
      </c>
      <c r="N7776" s="2">
        <v>0.46408564814814812</v>
      </c>
      <c r="O7776">
        <v>19</v>
      </c>
      <c r="P7776" t="s">
        <v>25360</v>
      </c>
      <c r="Q7776" s="2">
        <v>0.46805555555555556</v>
      </c>
      <c r="R7776">
        <v>19</v>
      </c>
      <c r="S7776" t="s">
        <v>25360</v>
      </c>
      <c r="T7776" s="2">
        <v>0.47648148148148151</v>
      </c>
      <c r="U7776">
        <v>6</v>
      </c>
      <c r="V7776">
        <v>20.2</v>
      </c>
      <c r="X7776">
        <v>-1.2950611000000001</v>
      </c>
      <c r="Y7776">
        <v>36.794790900000002</v>
      </c>
      <c r="Z7776">
        <v>-1.3051284000000001</v>
      </c>
      <c r="AA7776">
        <v>36.825262700000003</v>
      </c>
      <c r="AB7776" t="s">
        <v>393</v>
      </c>
      <c r="AC7776">
        <v>12.13</v>
      </c>
      <c r="AD7776" s="5">
        <v>19</v>
      </c>
    </row>
    <row r="7777" spans="1:30">
      <c r="A7777" t="s">
        <v>12725</v>
      </c>
      <c r="B7777" t="s">
        <v>503</v>
      </c>
      <c r="C7777" t="s">
        <v>31</v>
      </c>
      <c r="D7777">
        <v>3</v>
      </c>
      <c r="E7777" t="s">
        <v>32</v>
      </c>
      <c r="F7777">
        <v>8</v>
      </c>
      <c r="G7777" t="s">
        <v>25357</v>
      </c>
      <c r="H7777" s="2">
        <v>0.60806712962962961</v>
      </c>
      <c r="I7777">
        <v>8</v>
      </c>
      <c r="J7777" t="s">
        <v>25357</v>
      </c>
      <c r="K7777" s="2">
        <v>0.60881944444444447</v>
      </c>
      <c r="L7777">
        <v>8</v>
      </c>
      <c r="M7777" t="s">
        <v>25357</v>
      </c>
      <c r="N7777" s="2">
        <v>0.62936342592592598</v>
      </c>
      <c r="O7777">
        <v>8</v>
      </c>
      <c r="P7777" t="s">
        <v>25357</v>
      </c>
      <c r="Q7777" s="2">
        <v>0.63309027777777782</v>
      </c>
      <c r="R7777">
        <v>8</v>
      </c>
      <c r="S7777" t="s">
        <v>25357</v>
      </c>
      <c r="T7777" s="2">
        <v>0.65959490740740745</v>
      </c>
      <c r="U7777">
        <v>21</v>
      </c>
      <c r="V7777">
        <v>29.7</v>
      </c>
      <c r="X7777">
        <v>-1.2232122999999999</v>
      </c>
      <c r="Y7777">
        <v>36.8932547</v>
      </c>
      <c r="Z7777">
        <v>-1.3012007999999999</v>
      </c>
      <c r="AA7777">
        <v>36.764868</v>
      </c>
      <c r="AB7777" t="s">
        <v>879</v>
      </c>
      <c r="AC7777">
        <v>38.17</v>
      </c>
      <c r="AD7777" s="5">
        <v>34.5</v>
      </c>
    </row>
    <row r="7778" spans="1:30">
      <c r="A7778" t="s">
        <v>12726</v>
      </c>
      <c r="B7778" t="s">
        <v>724</v>
      </c>
      <c r="C7778" t="s">
        <v>31</v>
      </c>
      <c r="D7778">
        <v>3</v>
      </c>
      <c r="E7778" t="s">
        <v>32</v>
      </c>
      <c r="F7778">
        <v>29</v>
      </c>
      <c r="G7778" t="s">
        <v>25356</v>
      </c>
      <c r="H7778" s="2">
        <v>0.52171296296296299</v>
      </c>
      <c r="I7778">
        <v>29</v>
      </c>
      <c r="J7778" t="s">
        <v>25356</v>
      </c>
      <c r="K7778" s="2">
        <v>0.52287037037037032</v>
      </c>
      <c r="L7778">
        <v>29</v>
      </c>
      <c r="M7778" t="s">
        <v>25356</v>
      </c>
      <c r="N7778" s="2">
        <v>0.53071759259259255</v>
      </c>
      <c r="O7778">
        <v>29</v>
      </c>
      <c r="P7778" t="s">
        <v>25356</v>
      </c>
      <c r="Q7778" s="2">
        <v>0.53579861111111116</v>
      </c>
      <c r="R7778">
        <v>29</v>
      </c>
      <c r="S7778" t="s">
        <v>25356</v>
      </c>
      <c r="T7778" s="2">
        <v>0.55229166666666663</v>
      </c>
      <c r="U7778">
        <v>8</v>
      </c>
      <c r="V7778">
        <v>26.6</v>
      </c>
      <c r="X7778">
        <v>-1.303596</v>
      </c>
      <c r="Y7778">
        <v>36.778377999999996</v>
      </c>
      <c r="Z7778">
        <v>-1.2657149999999999</v>
      </c>
      <c r="AA7778">
        <v>36.823815000000003</v>
      </c>
      <c r="AB7778" t="s">
        <v>1217</v>
      </c>
      <c r="AC7778">
        <v>23.75</v>
      </c>
      <c r="AD7778" s="5">
        <v>18.3</v>
      </c>
    </row>
    <row r="7779" spans="1:30">
      <c r="A7779" t="s">
        <v>12727</v>
      </c>
      <c r="B7779" t="s">
        <v>1198</v>
      </c>
      <c r="C7779" t="s">
        <v>31</v>
      </c>
      <c r="D7779">
        <v>1</v>
      </c>
      <c r="E7779" t="s">
        <v>36</v>
      </c>
      <c r="F7779">
        <v>3</v>
      </c>
      <c r="G7779" t="s">
        <v>25358</v>
      </c>
      <c r="H7779" s="2">
        <v>0.50760416666666663</v>
      </c>
      <c r="I7779">
        <v>3</v>
      </c>
      <c r="J7779" t="s">
        <v>25358</v>
      </c>
      <c r="K7779" s="2">
        <v>0.50768518518518524</v>
      </c>
      <c r="L7779">
        <v>3</v>
      </c>
      <c r="M7779" t="s">
        <v>25358</v>
      </c>
      <c r="N7779" s="2">
        <v>0.51681712962962967</v>
      </c>
      <c r="O7779">
        <v>3</v>
      </c>
      <c r="P7779" t="s">
        <v>25358</v>
      </c>
      <c r="Q7779" s="2">
        <v>0.51833333333333331</v>
      </c>
      <c r="R7779">
        <v>3</v>
      </c>
      <c r="S7779" t="s">
        <v>25358</v>
      </c>
      <c r="T7779" s="2">
        <v>0.53920138888888891</v>
      </c>
      <c r="U7779">
        <v>10</v>
      </c>
      <c r="V7779">
        <v>23.9</v>
      </c>
      <c r="X7779">
        <v>-1.2736771</v>
      </c>
      <c r="Y7779">
        <v>36.812314100000002</v>
      </c>
      <c r="Z7779">
        <v>-1.3255855000000001</v>
      </c>
      <c r="AA7779">
        <v>36.8647627</v>
      </c>
      <c r="AB7779" t="s">
        <v>742</v>
      </c>
      <c r="AC7779">
        <v>30.05</v>
      </c>
      <c r="AD7779" s="5">
        <v>15.2</v>
      </c>
    </row>
    <row r="7780" spans="1:30">
      <c r="A7780" t="s">
        <v>12728</v>
      </c>
      <c r="B7780" t="s">
        <v>1598</v>
      </c>
      <c r="C7780" t="s">
        <v>31</v>
      </c>
      <c r="D7780">
        <v>3</v>
      </c>
      <c r="E7780" t="s">
        <v>32</v>
      </c>
      <c r="F7780">
        <v>23</v>
      </c>
      <c r="G7780" t="s">
        <v>25356</v>
      </c>
      <c r="H7780" s="2">
        <v>0.74133101851851857</v>
      </c>
      <c r="I7780">
        <v>23</v>
      </c>
      <c r="J7780" t="s">
        <v>25356</v>
      </c>
      <c r="K7780" s="2">
        <v>0.74222222222222223</v>
      </c>
      <c r="L7780">
        <v>23</v>
      </c>
      <c r="M7780" t="s">
        <v>25356</v>
      </c>
      <c r="N7780" s="2">
        <v>0.75121527777777775</v>
      </c>
      <c r="O7780">
        <v>23</v>
      </c>
      <c r="P7780" t="s">
        <v>25356</v>
      </c>
      <c r="Q7780" s="2">
        <v>0.78181712962962968</v>
      </c>
      <c r="R7780">
        <v>23</v>
      </c>
      <c r="S7780" t="s">
        <v>25356</v>
      </c>
      <c r="T7780" s="2">
        <v>0.78392361111111108</v>
      </c>
      <c r="U7780">
        <v>7</v>
      </c>
      <c r="V7780">
        <v>24.4</v>
      </c>
      <c r="X7780">
        <v>-1.2571471999999999</v>
      </c>
      <c r="Y7780">
        <v>36.795063300000002</v>
      </c>
      <c r="Z7780">
        <v>-1.2942232</v>
      </c>
      <c r="AA7780">
        <v>36.790023599999998</v>
      </c>
      <c r="AB7780" t="s">
        <v>992</v>
      </c>
      <c r="AC7780">
        <v>3.03</v>
      </c>
      <c r="AD7780" s="5">
        <v>57</v>
      </c>
    </row>
    <row r="7781" spans="1:30">
      <c r="A7781" t="s">
        <v>12730</v>
      </c>
      <c r="B7781" t="s">
        <v>252</v>
      </c>
      <c r="C7781" t="s">
        <v>31</v>
      </c>
      <c r="D7781">
        <v>3</v>
      </c>
      <c r="E7781" t="s">
        <v>32</v>
      </c>
      <c r="F7781">
        <v>2</v>
      </c>
      <c r="G7781" t="s">
        <v>25357</v>
      </c>
      <c r="H7781" s="2">
        <v>0.49380787037037038</v>
      </c>
      <c r="I7781">
        <v>2</v>
      </c>
      <c r="J7781" t="s">
        <v>25357</v>
      </c>
      <c r="K7781" s="2">
        <v>0.49450231481481483</v>
      </c>
      <c r="L7781">
        <v>2</v>
      </c>
      <c r="M7781" t="s">
        <v>25357</v>
      </c>
      <c r="N7781" s="2">
        <v>0.49591435185185184</v>
      </c>
      <c r="O7781">
        <v>2</v>
      </c>
      <c r="P7781" t="s">
        <v>25357</v>
      </c>
      <c r="Q7781" s="2">
        <v>0.50604166666666661</v>
      </c>
      <c r="R7781">
        <v>2</v>
      </c>
      <c r="S7781" t="s">
        <v>25357</v>
      </c>
      <c r="T7781" s="2">
        <v>0.51598379629629632</v>
      </c>
      <c r="U7781">
        <v>9</v>
      </c>
      <c r="V7781">
        <v>19.3</v>
      </c>
      <c r="X7781">
        <v>-1.3043821</v>
      </c>
      <c r="Y7781">
        <v>36.784058600000002</v>
      </c>
      <c r="Z7781">
        <v>-1.2551895</v>
      </c>
      <c r="AA7781">
        <v>36.7822034</v>
      </c>
      <c r="AB7781" t="s">
        <v>225</v>
      </c>
      <c r="AC7781">
        <v>14.32</v>
      </c>
      <c r="AD7781" s="5">
        <v>16.3</v>
      </c>
    </row>
    <row r="7782" spans="1:30">
      <c r="A7782" t="s">
        <v>12731</v>
      </c>
      <c r="B7782" t="s">
        <v>562</v>
      </c>
      <c r="C7782" t="s">
        <v>31</v>
      </c>
      <c r="D7782">
        <v>3</v>
      </c>
      <c r="E7782" t="s">
        <v>32</v>
      </c>
      <c r="F7782">
        <v>25</v>
      </c>
      <c r="G7782" t="s">
        <v>25357</v>
      </c>
      <c r="H7782" s="2">
        <v>0.64680555555555552</v>
      </c>
      <c r="I7782">
        <v>25</v>
      </c>
      <c r="J7782" t="s">
        <v>25357</v>
      </c>
      <c r="K7782" s="2">
        <v>0.64695601851851847</v>
      </c>
      <c r="L7782">
        <v>25</v>
      </c>
      <c r="M7782" t="s">
        <v>25357</v>
      </c>
      <c r="N7782" s="2">
        <v>0.64949074074074076</v>
      </c>
      <c r="O7782">
        <v>25</v>
      </c>
      <c r="P7782" t="s">
        <v>25357</v>
      </c>
      <c r="Q7782" s="2">
        <v>0.6525347222222222</v>
      </c>
      <c r="R7782">
        <v>25</v>
      </c>
      <c r="S7782" t="s">
        <v>25357</v>
      </c>
      <c r="T7782" s="2">
        <v>0.67337962962962961</v>
      </c>
      <c r="U7782">
        <v>7</v>
      </c>
      <c r="V7782">
        <v>30.3</v>
      </c>
      <c r="X7782">
        <v>-1.2551895</v>
      </c>
      <c r="Y7782">
        <v>36.7822034</v>
      </c>
      <c r="Z7782">
        <v>-1.2885504000000001</v>
      </c>
      <c r="AA7782">
        <v>36.806690799999998</v>
      </c>
      <c r="AB7782" t="s">
        <v>1274</v>
      </c>
      <c r="AC7782">
        <v>30.02</v>
      </c>
      <c r="AD7782" s="5">
        <v>8</v>
      </c>
    </row>
    <row r="7783" spans="1:30">
      <c r="A7783" t="s">
        <v>12732</v>
      </c>
      <c r="B7783" t="s">
        <v>139</v>
      </c>
      <c r="C7783" t="s">
        <v>31</v>
      </c>
      <c r="D7783">
        <v>3</v>
      </c>
      <c r="E7783" t="s">
        <v>32</v>
      </c>
      <c r="F7783">
        <v>12</v>
      </c>
      <c r="G7783" t="s">
        <v>25359</v>
      </c>
      <c r="H7783" s="2">
        <v>0.49906250000000002</v>
      </c>
      <c r="I7783">
        <v>12</v>
      </c>
      <c r="J7783" t="s">
        <v>25359</v>
      </c>
      <c r="K7783" s="2">
        <v>0.49962962962962965</v>
      </c>
      <c r="L7783">
        <v>12</v>
      </c>
      <c r="M7783" t="s">
        <v>25359</v>
      </c>
      <c r="N7783" s="2">
        <v>0.50023148148148144</v>
      </c>
      <c r="O7783">
        <v>12</v>
      </c>
      <c r="P7783" t="s">
        <v>25359</v>
      </c>
      <c r="Q7783" s="2">
        <v>0.54623842592592597</v>
      </c>
      <c r="R7783">
        <v>12</v>
      </c>
      <c r="S7783" t="s">
        <v>25359</v>
      </c>
      <c r="T7783" s="2">
        <v>0.54768518518518516</v>
      </c>
      <c r="U7783">
        <v>14</v>
      </c>
      <c r="V7783">
        <v>21</v>
      </c>
      <c r="X7783">
        <v>-1.3177547000000001</v>
      </c>
      <c r="Y7783">
        <v>36.830370299999998</v>
      </c>
      <c r="Z7783">
        <v>-1.306378</v>
      </c>
      <c r="AA7783">
        <v>36.751984499999999</v>
      </c>
      <c r="AB7783" t="s">
        <v>2297</v>
      </c>
      <c r="AC7783">
        <v>2.08</v>
      </c>
      <c r="AD7783" s="5">
        <v>7</v>
      </c>
    </row>
    <row r="7784" spans="1:30">
      <c r="A7784" t="s">
        <v>12734</v>
      </c>
      <c r="B7784" t="s">
        <v>84</v>
      </c>
      <c r="C7784" t="s">
        <v>31</v>
      </c>
      <c r="D7784">
        <v>3</v>
      </c>
      <c r="E7784" t="s">
        <v>32</v>
      </c>
      <c r="F7784">
        <v>12</v>
      </c>
      <c r="G7784" t="s">
        <v>25356</v>
      </c>
      <c r="H7784" s="2">
        <v>0.34895833333333331</v>
      </c>
      <c r="I7784">
        <v>12</v>
      </c>
      <c r="J7784" t="s">
        <v>25356</v>
      </c>
      <c r="K7784" s="2">
        <v>0.35035879629629629</v>
      </c>
      <c r="L7784">
        <v>12</v>
      </c>
      <c r="M7784" t="s">
        <v>25356</v>
      </c>
      <c r="N7784" s="2">
        <v>0.36674768518518519</v>
      </c>
      <c r="O7784">
        <v>12</v>
      </c>
      <c r="P7784" t="s">
        <v>25356</v>
      </c>
      <c r="Q7784" s="2">
        <v>0.36918981481481483</v>
      </c>
      <c r="R7784">
        <v>12</v>
      </c>
      <c r="S7784" t="s">
        <v>25356</v>
      </c>
      <c r="T7784" s="2">
        <v>0.38173611111111111</v>
      </c>
      <c r="U7784">
        <v>9</v>
      </c>
      <c r="V7784">
        <v>21.6</v>
      </c>
      <c r="X7784">
        <v>-1.2638185</v>
      </c>
      <c r="Y7784">
        <v>36.793005700000002</v>
      </c>
      <c r="Z7784">
        <v>-1.3004062000000001</v>
      </c>
      <c r="AA7784">
        <v>36.829740999999999</v>
      </c>
      <c r="AB7784" t="s">
        <v>482</v>
      </c>
      <c r="AC7784">
        <v>18.07</v>
      </c>
      <c r="AD7784" s="5">
        <v>27</v>
      </c>
    </row>
    <row r="7785" spans="1:30">
      <c r="A7785" t="s">
        <v>12735</v>
      </c>
      <c r="B7785" t="s">
        <v>121</v>
      </c>
      <c r="C7785" t="s">
        <v>31</v>
      </c>
      <c r="D7785">
        <v>3</v>
      </c>
      <c r="E7785" t="s">
        <v>32</v>
      </c>
      <c r="F7785">
        <v>8</v>
      </c>
      <c r="G7785" t="s">
        <v>25356</v>
      </c>
      <c r="H7785" s="2">
        <v>0.62313657407407408</v>
      </c>
      <c r="I7785">
        <v>8</v>
      </c>
      <c r="J7785" t="s">
        <v>25356</v>
      </c>
      <c r="K7785" s="2">
        <v>0.63236111111111115</v>
      </c>
      <c r="L7785">
        <v>8</v>
      </c>
      <c r="M7785" t="s">
        <v>25356</v>
      </c>
      <c r="N7785" s="2">
        <v>0.64922453703703709</v>
      </c>
      <c r="O7785">
        <v>8</v>
      </c>
      <c r="P7785" t="s">
        <v>25356</v>
      </c>
      <c r="Q7785" s="2">
        <v>0.65054398148148151</v>
      </c>
      <c r="R7785">
        <v>8</v>
      </c>
      <c r="S7785" t="s">
        <v>25356</v>
      </c>
      <c r="T7785" s="2">
        <v>0.68704861111111115</v>
      </c>
      <c r="U7785">
        <v>6</v>
      </c>
      <c r="V7785">
        <v>27.1</v>
      </c>
      <c r="X7785">
        <v>-1.2695287</v>
      </c>
      <c r="Y7785">
        <v>36.798177699999997</v>
      </c>
      <c r="Z7785">
        <v>-1.2917867999999999</v>
      </c>
      <c r="AA7785">
        <v>36.787267499999999</v>
      </c>
      <c r="AB7785" t="s">
        <v>679</v>
      </c>
      <c r="AC7785">
        <v>52.57</v>
      </c>
      <c r="AD7785" s="5">
        <v>26.1</v>
      </c>
    </row>
    <row r="7786" spans="1:30">
      <c r="A7786" t="s">
        <v>12736</v>
      </c>
      <c r="B7786" t="s">
        <v>932</v>
      </c>
      <c r="C7786" t="s">
        <v>31</v>
      </c>
      <c r="D7786">
        <v>3</v>
      </c>
      <c r="E7786" t="s">
        <v>32</v>
      </c>
      <c r="F7786">
        <v>15</v>
      </c>
      <c r="G7786" t="s">
        <v>25358</v>
      </c>
      <c r="H7786" s="2">
        <v>0.59410879629629632</v>
      </c>
      <c r="I7786">
        <v>15</v>
      </c>
      <c r="J7786" t="s">
        <v>25358</v>
      </c>
      <c r="K7786" s="2">
        <v>0.5945138888888889</v>
      </c>
      <c r="L7786">
        <v>15</v>
      </c>
      <c r="M7786" t="s">
        <v>25358</v>
      </c>
      <c r="N7786" s="2">
        <v>0.60214120370370372</v>
      </c>
      <c r="O7786">
        <v>15</v>
      </c>
      <c r="P7786" t="s">
        <v>25358</v>
      </c>
      <c r="Q7786" s="2">
        <v>0.6080092592592593</v>
      </c>
      <c r="R7786">
        <v>15</v>
      </c>
      <c r="S7786" t="s">
        <v>25358</v>
      </c>
      <c r="T7786" s="2">
        <v>0.63120370370370371</v>
      </c>
      <c r="U7786">
        <v>5</v>
      </c>
      <c r="V7786">
        <v>25.8</v>
      </c>
      <c r="X7786">
        <v>-1.2770708</v>
      </c>
      <c r="Y7786">
        <v>36.823109299999999</v>
      </c>
      <c r="Z7786">
        <v>-1.2945074000000001</v>
      </c>
      <c r="AA7786">
        <v>36.808319500000003</v>
      </c>
      <c r="AB7786" t="s">
        <v>2639</v>
      </c>
      <c r="AC7786">
        <v>33.4</v>
      </c>
      <c r="AD7786" s="5">
        <v>19.2</v>
      </c>
    </row>
    <row r="7787" spans="1:30">
      <c r="A7787" t="s">
        <v>12737</v>
      </c>
      <c r="B7787" t="s">
        <v>12738</v>
      </c>
      <c r="C7787" t="s">
        <v>31</v>
      </c>
      <c r="D7787">
        <v>3</v>
      </c>
      <c r="E7787" t="s">
        <v>36</v>
      </c>
      <c r="F7787">
        <v>27</v>
      </c>
      <c r="G7787" t="s">
        <v>25356</v>
      </c>
      <c r="H7787" s="2">
        <v>0.40061342592592591</v>
      </c>
      <c r="I7787">
        <v>27</v>
      </c>
      <c r="J7787" t="s">
        <v>25356</v>
      </c>
      <c r="K7787" s="2">
        <v>0.4007175925925926</v>
      </c>
      <c r="L7787">
        <v>27</v>
      </c>
      <c r="M7787" t="s">
        <v>25356</v>
      </c>
      <c r="N7787" s="2">
        <v>0.40371527777777777</v>
      </c>
      <c r="O7787">
        <v>27</v>
      </c>
      <c r="P7787" t="s">
        <v>25356</v>
      </c>
      <c r="Q7787" s="2">
        <v>0.41548611111111111</v>
      </c>
      <c r="R7787">
        <v>27</v>
      </c>
      <c r="S7787" t="s">
        <v>25356</v>
      </c>
      <c r="T7787" s="2">
        <v>0.43366898148148147</v>
      </c>
      <c r="U7787">
        <v>15</v>
      </c>
      <c r="V7787">
        <v>16.100000000000001</v>
      </c>
      <c r="X7787">
        <v>-1.2883346</v>
      </c>
      <c r="Y7787">
        <v>36.814848900000001</v>
      </c>
      <c r="Z7787">
        <v>-1.1980111</v>
      </c>
      <c r="AA7787">
        <v>36.834035999999998</v>
      </c>
      <c r="AB7787" t="s">
        <v>160</v>
      </c>
      <c r="AC7787">
        <v>26.18</v>
      </c>
      <c r="AD7787" s="5">
        <v>21.1</v>
      </c>
    </row>
    <row r="7788" spans="1:30">
      <c r="A7788" t="s">
        <v>12740</v>
      </c>
      <c r="B7788" t="s">
        <v>1521</v>
      </c>
      <c r="C7788" t="s">
        <v>31</v>
      </c>
      <c r="D7788">
        <v>3</v>
      </c>
      <c r="E7788" t="s">
        <v>32</v>
      </c>
      <c r="F7788">
        <v>15</v>
      </c>
      <c r="G7788" t="s">
        <v>25360</v>
      </c>
      <c r="H7788" s="2">
        <v>0.5006828703703704</v>
      </c>
      <c r="I7788">
        <v>15</v>
      </c>
      <c r="J7788" t="s">
        <v>25360</v>
      </c>
      <c r="K7788" s="2">
        <v>0.50722222222222224</v>
      </c>
      <c r="L7788">
        <v>15</v>
      </c>
      <c r="M7788" t="s">
        <v>25360</v>
      </c>
      <c r="N7788" s="2">
        <v>0.50966435185185188</v>
      </c>
      <c r="O7788">
        <v>15</v>
      </c>
      <c r="P7788" t="s">
        <v>25360</v>
      </c>
      <c r="Q7788" s="2">
        <v>0.5112268518518519</v>
      </c>
      <c r="R7788">
        <v>15</v>
      </c>
      <c r="S7788" t="s">
        <v>25360</v>
      </c>
      <c r="T7788" s="2">
        <v>0.52635416666666668</v>
      </c>
      <c r="U7788">
        <v>11</v>
      </c>
      <c r="V7788">
        <v>24.2</v>
      </c>
      <c r="X7788">
        <v>-1.2765736000000001</v>
      </c>
      <c r="Y7788">
        <v>36.851364599999997</v>
      </c>
      <c r="Z7788">
        <v>-1.2551895</v>
      </c>
      <c r="AA7788">
        <v>36.7822034</v>
      </c>
      <c r="AB7788" t="s">
        <v>1906</v>
      </c>
      <c r="AC7788">
        <v>21.78</v>
      </c>
      <c r="AD7788" s="5">
        <v>5.4</v>
      </c>
    </row>
    <row r="7789" spans="1:30">
      <c r="A7789" t="s">
        <v>12741</v>
      </c>
      <c r="B7789" t="s">
        <v>3107</v>
      </c>
      <c r="C7789" t="s">
        <v>31</v>
      </c>
      <c r="D7789">
        <v>3</v>
      </c>
      <c r="E7789" t="s">
        <v>32</v>
      </c>
      <c r="F7789">
        <v>21</v>
      </c>
      <c r="G7789" t="s">
        <v>25359</v>
      </c>
      <c r="H7789" s="2">
        <v>0.5913194444444444</v>
      </c>
      <c r="I7789">
        <v>21</v>
      </c>
      <c r="J7789" t="s">
        <v>25359</v>
      </c>
      <c r="K7789" s="2">
        <v>0.59565972222222219</v>
      </c>
      <c r="L7789">
        <v>21</v>
      </c>
      <c r="M7789" t="s">
        <v>25359</v>
      </c>
      <c r="N7789" s="2">
        <v>0.60076388888888888</v>
      </c>
      <c r="O7789">
        <v>21</v>
      </c>
      <c r="P7789" t="s">
        <v>25359</v>
      </c>
      <c r="Q7789" s="2">
        <v>0.6116435185185185</v>
      </c>
      <c r="R7789">
        <v>21</v>
      </c>
      <c r="S7789" t="s">
        <v>25359</v>
      </c>
      <c r="T7789" s="2">
        <v>0.61960648148148145</v>
      </c>
      <c r="U7789">
        <v>9</v>
      </c>
      <c r="V7789">
        <v>24.9</v>
      </c>
      <c r="X7789">
        <v>-1.3250048000000001</v>
      </c>
      <c r="Y7789">
        <v>36.869718800000001</v>
      </c>
      <c r="Z7789">
        <v>-1.333148</v>
      </c>
      <c r="AA7789">
        <v>36.922452999999997</v>
      </c>
      <c r="AB7789" t="s">
        <v>1120</v>
      </c>
      <c r="AC7789">
        <v>11.47</v>
      </c>
      <c r="AD7789" s="5">
        <v>23</v>
      </c>
    </row>
    <row r="7790" spans="1:30">
      <c r="A7790" t="s">
        <v>12743</v>
      </c>
      <c r="B7790" t="s">
        <v>345</v>
      </c>
      <c r="C7790" t="s">
        <v>31</v>
      </c>
      <c r="D7790">
        <v>3</v>
      </c>
      <c r="E7790" t="s">
        <v>32</v>
      </c>
      <c r="F7790">
        <v>10</v>
      </c>
      <c r="G7790" t="s">
        <v>25357</v>
      </c>
      <c r="H7790" s="2">
        <v>0.67831018518518515</v>
      </c>
      <c r="I7790">
        <v>10</v>
      </c>
      <c r="J7790" t="s">
        <v>25357</v>
      </c>
      <c r="K7790" s="2">
        <v>0.68151620370370369</v>
      </c>
      <c r="L7790">
        <v>10</v>
      </c>
      <c r="M7790" t="s">
        <v>25357</v>
      </c>
      <c r="N7790" s="2">
        <v>0.6909143518518519</v>
      </c>
      <c r="O7790">
        <v>10</v>
      </c>
      <c r="P7790" t="s">
        <v>25357</v>
      </c>
      <c r="Q7790" s="2">
        <v>0.69453703703703706</v>
      </c>
      <c r="R7790">
        <v>10</v>
      </c>
      <c r="S7790" t="s">
        <v>25357</v>
      </c>
      <c r="T7790" s="2">
        <v>0.72995370370370372</v>
      </c>
      <c r="U7790">
        <v>9</v>
      </c>
      <c r="V7790">
        <v>19</v>
      </c>
      <c r="X7790">
        <v>-1.2726390000000001</v>
      </c>
      <c r="Y7790">
        <v>36.794722999999998</v>
      </c>
      <c r="Z7790">
        <v>-1.282907</v>
      </c>
      <c r="AA7790">
        <v>36.738903000000001</v>
      </c>
      <c r="AB7790" t="s">
        <v>2541</v>
      </c>
      <c r="AC7790">
        <v>51</v>
      </c>
      <c r="AD7790" s="5">
        <v>18.399999999999999</v>
      </c>
    </row>
    <row r="7791" spans="1:30">
      <c r="A7791" t="s">
        <v>12744</v>
      </c>
      <c r="B7791" t="s">
        <v>12745</v>
      </c>
      <c r="C7791" t="s">
        <v>31</v>
      </c>
      <c r="D7791">
        <v>2</v>
      </c>
      <c r="E7791" t="s">
        <v>36</v>
      </c>
      <c r="F7791">
        <v>19</v>
      </c>
      <c r="G7791" t="s">
        <v>25362</v>
      </c>
      <c r="H7791" s="2">
        <v>0.61539351851851853</v>
      </c>
      <c r="I7791">
        <v>19</v>
      </c>
      <c r="J7791" t="s">
        <v>25362</v>
      </c>
      <c r="K7791" s="2">
        <v>0.61760416666666662</v>
      </c>
      <c r="L7791">
        <v>19</v>
      </c>
      <c r="M7791" t="s">
        <v>25362</v>
      </c>
      <c r="N7791" s="2">
        <v>0.62893518518518521</v>
      </c>
      <c r="O7791">
        <v>19</v>
      </c>
      <c r="P7791" t="s">
        <v>25362</v>
      </c>
      <c r="Q7791" s="2">
        <v>0.63267361111111109</v>
      </c>
      <c r="R7791">
        <v>19</v>
      </c>
      <c r="S7791" t="s">
        <v>25362</v>
      </c>
      <c r="T7791" s="2">
        <v>0.63739583333333338</v>
      </c>
      <c r="U7791">
        <v>2</v>
      </c>
      <c r="V7791">
        <v>21</v>
      </c>
      <c r="X7791">
        <v>-1.2965499</v>
      </c>
      <c r="Y7791">
        <v>36.785059199999999</v>
      </c>
      <c r="Z7791">
        <v>-1.2938712999999999</v>
      </c>
      <c r="AA7791">
        <v>36.7917214</v>
      </c>
      <c r="AB7791" t="s">
        <v>505</v>
      </c>
      <c r="AC7791">
        <v>6.8</v>
      </c>
      <c r="AD7791" s="5">
        <v>21.4</v>
      </c>
    </row>
    <row r="7792" spans="1:30">
      <c r="A7792" t="s">
        <v>12747</v>
      </c>
      <c r="B7792" t="s">
        <v>1085</v>
      </c>
      <c r="C7792" t="s">
        <v>31</v>
      </c>
      <c r="D7792">
        <v>3</v>
      </c>
      <c r="E7792" t="s">
        <v>32</v>
      </c>
      <c r="F7792">
        <v>18</v>
      </c>
      <c r="G7792" t="s">
        <v>25360</v>
      </c>
      <c r="H7792" s="2">
        <v>0.45462962962962961</v>
      </c>
      <c r="I7792">
        <v>18</v>
      </c>
      <c r="J7792" t="s">
        <v>25360</v>
      </c>
      <c r="K7792" s="2">
        <v>0.45524305555555555</v>
      </c>
      <c r="L7792">
        <v>18</v>
      </c>
      <c r="M7792" t="s">
        <v>25360</v>
      </c>
      <c r="N7792" s="2">
        <v>0.46041666666666664</v>
      </c>
      <c r="O7792">
        <v>18</v>
      </c>
      <c r="P7792" t="s">
        <v>25360</v>
      </c>
      <c r="Q7792" s="2">
        <v>0.46619212962962964</v>
      </c>
      <c r="R7792">
        <v>18</v>
      </c>
      <c r="S7792" t="s">
        <v>25360</v>
      </c>
      <c r="T7792" s="2">
        <v>0.49398148148148147</v>
      </c>
      <c r="U7792">
        <v>17</v>
      </c>
      <c r="V7792">
        <v>25.7</v>
      </c>
      <c r="X7792">
        <v>-1.2963096999999999</v>
      </c>
      <c r="Y7792">
        <v>36.768822100000001</v>
      </c>
      <c r="Z7792">
        <v>-1.2482465</v>
      </c>
      <c r="AA7792">
        <v>36.888906200000001</v>
      </c>
      <c r="AB7792" t="s">
        <v>579</v>
      </c>
      <c r="AC7792">
        <v>40.020000000000003</v>
      </c>
      <c r="AD7792" s="5">
        <v>15.4</v>
      </c>
    </row>
    <row r="7793" spans="1:30">
      <c r="A7793" t="s">
        <v>12751</v>
      </c>
      <c r="B7793" t="s">
        <v>130</v>
      </c>
      <c r="C7793" t="s">
        <v>31</v>
      </c>
      <c r="D7793">
        <v>3</v>
      </c>
      <c r="E7793" t="s">
        <v>32</v>
      </c>
      <c r="F7793">
        <v>16</v>
      </c>
      <c r="G7793" t="s">
        <v>25361</v>
      </c>
      <c r="H7793" s="2">
        <v>0.50270833333333331</v>
      </c>
      <c r="I7793">
        <v>16</v>
      </c>
      <c r="J7793" t="s">
        <v>25361</v>
      </c>
      <c r="K7793" s="2">
        <v>0.50943287037037033</v>
      </c>
      <c r="L7793">
        <v>16</v>
      </c>
      <c r="M7793" t="s">
        <v>25361</v>
      </c>
      <c r="N7793" s="2">
        <v>0.52049768518518513</v>
      </c>
      <c r="O7793">
        <v>16</v>
      </c>
      <c r="P7793" t="s">
        <v>25361</v>
      </c>
      <c r="Q7793" s="2">
        <v>0.56185185185185182</v>
      </c>
      <c r="R7793">
        <v>16</v>
      </c>
      <c r="S7793" t="s">
        <v>25361</v>
      </c>
      <c r="T7793" s="2">
        <v>0.56244212962962958</v>
      </c>
      <c r="U7793">
        <v>8</v>
      </c>
      <c r="V7793">
        <v>25.7</v>
      </c>
      <c r="X7793">
        <v>-1.303596</v>
      </c>
      <c r="Y7793">
        <v>36.778377999999996</v>
      </c>
      <c r="Z7793">
        <v>-1.2600925999999999</v>
      </c>
      <c r="AA7793">
        <v>36.808868500000003</v>
      </c>
      <c r="AB7793" t="s">
        <v>536</v>
      </c>
      <c r="AC7793">
        <v>0.85</v>
      </c>
      <c r="AD7793" s="5">
        <v>15.2</v>
      </c>
    </row>
    <row r="7794" spans="1:30">
      <c r="A7794" t="s">
        <v>12752</v>
      </c>
      <c r="B7794" t="s">
        <v>12753</v>
      </c>
      <c r="C7794" t="s">
        <v>31</v>
      </c>
      <c r="D7794">
        <v>1</v>
      </c>
      <c r="E7794" t="s">
        <v>36</v>
      </c>
      <c r="F7794">
        <v>19</v>
      </c>
      <c r="G7794" t="s">
        <v>25358</v>
      </c>
      <c r="H7794" s="2">
        <v>0.65474537037037039</v>
      </c>
      <c r="I7794">
        <v>19</v>
      </c>
      <c r="J7794" t="s">
        <v>25358</v>
      </c>
      <c r="K7794" s="2">
        <v>0.65493055555555557</v>
      </c>
      <c r="L7794">
        <v>19</v>
      </c>
      <c r="M7794" t="s">
        <v>25358</v>
      </c>
      <c r="N7794" s="2">
        <v>0.66224537037037035</v>
      </c>
      <c r="O7794">
        <v>19</v>
      </c>
      <c r="P7794" t="s">
        <v>25358</v>
      </c>
      <c r="Q7794" s="2">
        <v>0.66578703703703701</v>
      </c>
      <c r="R7794">
        <v>19</v>
      </c>
      <c r="S7794" t="s">
        <v>25358</v>
      </c>
      <c r="T7794" s="2">
        <v>0.67609953703703707</v>
      </c>
      <c r="U7794">
        <v>6</v>
      </c>
      <c r="V7794">
        <v>25.6</v>
      </c>
      <c r="X7794">
        <v>-1.2943401000000001</v>
      </c>
      <c r="Y7794">
        <v>36.796561199999999</v>
      </c>
      <c r="Z7794">
        <v>-1.2697141000000001</v>
      </c>
      <c r="AA7794">
        <v>36.798177699999997</v>
      </c>
      <c r="AB7794" t="s">
        <v>1002</v>
      </c>
      <c r="AC7794">
        <v>14.85</v>
      </c>
      <c r="AD7794" s="5">
        <v>15.3</v>
      </c>
    </row>
    <row r="7795" spans="1:30">
      <c r="A7795" t="s">
        <v>12754</v>
      </c>
      <c r="B7795" t="s">
        <v>190</v>
      </c>
      <c r="C7795" t="s">
        <v>31</v>
      </c>
      <c r="D7795">
        <v>3</v>
      </c>
      <c r="E7795" t="s">
        <v>32</v>
      </c>
      <c r="F7795">
        <v>15</v>
      </c>
      <c r="G7795" t="s">
        <v>25358</v>
      </c>
      <c r="H7795" s="2">
        <v>0.59815972222222225</v>
      </c>
      <c r="I7795">
        <v>15</v>
      </c>
      <c r="J7795" t="s">
        <v>25358</v>
      </c>
      <c r="K7795" s="2">
        <v>0.59931712962962957</v>
      </c>
      <c r="L7795">
        <v>15</v>
      </c>
      <c r="M7795" t="s">
        <v>25358</v>
      </c>
      <c r="N7795" s="2">
        <v>0.60008101851851847</v>
      </c>
      <c r="O7795">
        <v>15</v>
      </c>
      <c r="P7795" t="s">
        <v>25358</v>
      </c>
      <c r="Q7795" s="2">
        <v>0.62314814814814812</v>
      </c>
      <c r="R7795">
        <v>15</v>
      </c>
      <c r="S7795" t="s">
        <v>25358</v>
      </c>
      <c r="T7795" s="2">
        <v>0.63354166666666667</v>
      </c>
      <c r="U7795">
        <v>6</v>
      </c>
      <c r="V7795">
        <v>21.6</v>
      </c>
      <c r="X7795">
        <v>-1.2938210999999999</v>
      </c>
      <c r="Y7795">
        <v>36.827002100000001</v>
      </c>
      <c r="Z7795">
        <v>-1.2663194</v>
      </c>
      <c r="AA7795">
        <v>36.809901000000004</v>
      </c>
      <c r="AB7795" t="s">
        <v>210</v>
      </c>
      <c r="AC7795">
        <v>14.97</v>
      </c>
      <c r="AD7795" s="5">
        <v>34.1</v>
      </c>
    </row>
    <row r="7796" spans="1:30">
      <c r="A7796" t="s">
        <v>12755</v>
      </c>
      <c r="B7796" t="s">
        <v>205</v>
      </c>
      <c r="C7796" t="s">
        <v>31</v>
      </c>
      <c r="D7796">
        <v>3</v>
      </c>
      <c r="E7796" t="s">
        <v>32</v>
      </c>
      <c r="F7796">
        <v>23</v>
      </c>
      <c r="G7796" t="s">
        <v>25356</v>
      </c>
      <c r="H7796" s="2">
        <v>0.40447916666666667</v>
      </c>
      <c r="I7796">
        <v>23</v>
      </c>
      <c r="J7796" t="s">
        <v>25356</v>
      </c>
      <c r="K7796" s="2">
        <v>0.44650462962962961</v>
      </c>
      <c r="L7796">
        <v>23</v>
      </c>
      <c r="M7796" t="s">
        <v>25356</v>
      </c>
      <c r="N7796" s="2">
        <v>0.46714120370370371</v>
      </c>
      <c r="O7796">
        <v>23</v>
      </c>
      <c r="P7796" t="s">
        <v>25356</v>
      </c>
      <c r="Q7796" s="2">
        <v>0.46878472222222223</v>
      </c>
      <c r="R7796">
        <v>23</v>
      </c>
      <c r="S7796" t="s">
        <v>25356</v>
      </c>
      <c r="T7796" s="2">
        <v>0.4924884259259259</v>
      </c>
      <c r="U7796">
        <v>7</v>
      </c>
      <c r="V7796">
        <v>24</v>
      </c>
      <c r="X7796">
        <v>-1.2648363</v>
      </c>
      <c r="Y7796">
        <v>36.802375400000003</v>
      </c>
      <c r="Z7796">
        <v>-1.3017611</v>
      </c>
      <c r="AA7796">
        <v>36.836197300000002</v>
      </c>
      <c r="AB7796" t="s">
        <v>52</v>
      </c>
      <c r="AC7796">
        <v>34.130000000000003</v>
      </c>
      <c r="AD7796" s="5">
        <v>32</v>
      </c>
    </row>
    <row r="7797" spans="1:30">
      <c r="A7797" t="s">
        <v>12756</v>
      </c>
      <c r="B7797" t="s">
        <v>60</v>
      </c>
      <c r="C7797" t="s">
        <v>31</v>
      </c>
      <c r="D7797">
        <v>3</v>
      </c>
      <c r="E7797" t="s">
        <v>32</v>
      </c>
      <c r="F7797">
        <v>13</v>
      </c>
      <c r="G7797" t="s">
        <v>25358</v>
      </c>
      <c r="H7797" s="2">
        <v>0.47200231481481481</v>
      </c>
      <c r="I7797">
        <v>13</v>
      </c>
      <c r="J7797" t="s">
        <v>25358</v>
      </c>
      <c r="K7797" s="2">
        <v>0.47321759259259261</v>
      </c>
      <c r="L7797">
        <v>13</v>
      </c>
      <c r="M7797" t="s">
        <v>25358</v>
      </c>
      <c r="N7797" s="2">
        <v>0.49751157407407409</v>
      </c>
      <c r="O7797">
        <v>13</v>
      </c>
      <c r="P7797" t="s">
        <v>25358</v>
      </c>
      <c r="Q7797" s="2">
        <v>0.50245370370370368</v>
      </c>
      <c r="R7797">
        <v>13</v>
      </c>
      <c r="S7797" t="s">
        <v>25358</v>
      </c>
      <c r="T7797" s="2">
        <v>0.52645833333333336</v>
      </c>
      <c r="U7797">
        <v>16</v>
      </c>
      <c r="V7797">
        <v>20.2</v>
      </c>
      <c r="X7797">
        <v>-1.225322</v>
      </c>
      <c r="Y7797">
        <v>36.808549999999997</v>
      </c>
      <c r="Z7797">
        <v>-1.2156005999999999</v>
      </c>
      <c r="AA7797">
        <v>36.891686499999999</v>
      </c>
      <c r="AB7797" t="s">
        <v>1242</v>
      </c>
      <c r="AC7797">
        <v>34.57</v>
      </c>
      <c r="AD7797" s="5">
        <v>42</v>
      </c>
    </row>
    <row r="7798" spans="1:30">
      <c r="A7798" t="s">
        <v>12757</v>
      </c>
      <c r="B7798" t="s">
        <v>3185</v>
      </c>
      <c r="C7798" t="s">
        <v>31</v>
      </c>
      <c r="D7798">
        <v>3</v>
      </c>
      <c r="E7798" t="s">
        <v>32</v>
      </c>
      <c r="F7798">
        <v>28</v>
      </c>
      <c r="G7798" t="s">
        <v>25357</v>
      </c>
      <c r="H7798" s="2">
        <v>0.63582175925925921</v>
      </c>
      <c r="I7798">
        <v>28</v>
      </c>
      <c r="J7798" t="s">
        <v>25357</v>
      </c>
      <c r="K7798" s="2">
        <v>0.63594907407407408</v>
      </c>
      <c r="L7798">
        <v>28</v>
      </c>
      <c r="M7798" t="s">
        <v>25357</v>
      </c>
      <c r="N7798" s="2">
        <v>0.63782407407407404</v>
      </c>
      <c r="O7798">
        <v>28</v>
      </c>
      <c r="P7798" t="s">
        <v>25357</v>
      </c>
      <c r="Q7798" s="2">
        <v>0.64019675925925923</v>
      </c>
      <c r="R7798">
        <v>28</v>
      </c>
      <c r="S7798" t="s">
        <v>25357</v>
      </c>
      <c r="T7798" s="2">
        <v>0.68125000000000002</v>
      </c>
      <c r="U7798">
        <v>23</v>
      </c>
      <c r="V7798">
        <v>24.5</v>
      </c>
      <c r="X7798">
        <v>-1.2553615</v>
      </c>
      <c r="Y7798">
        <v>36.789537600000003</v>
      </c>
      <c r="Z7798">
        <v>-1.3447079</v>
      </c>
      <c r="AA7798">
        <v>36.911050000000003</v>
      </c>
      <c r="AB7798" t="s">
        <v>305</v>
      </c>
      <c r="AC7798">
        <v>59.12</v>
      </c>
      <c r="AD7798" s="5">
        <v>6</v>
      </c>
    </row>
    <row r="7799" spans="1:30">
      <c r="A7799" t="s">
        <v>12758</v>
      </c>
      <c r="B7799" t="s">
        <v>643</v>
      </c>
      <c r="C7799" t="s">
        <v>31</v>
      </c>
      <c r="D7799">
        <v>3</v>
      </c>
      <c r="E7799" t="s">
        <v>32</v>
      </c>
      <c r="F7799">
        <v>6</v>
      </c>
      <c r="G7799" t="s">
        <v>25357</v>
      </c>
      <c r="H7799" s="2">
        <v>0.56240740740740736</v>
      </c>
      <c r="I7799">
        <v>6</v>
      </c>
      <c r="J7799" t="s">
        <v>25357</v>
      </c>
      <c r="K7799" s="2">
        <v>0.56370370370370371</v>
      </c>
      <c r="L7799">
        <v>6</v>
      </c>
      <c r="M7799" t="s">
        <v>25357</v>
      </c>
      <c r="N7799" s="2">
        <v>0.5689467592592593</v>
      </c>
      <c r="O7799">
        <v>6</v>
      </c>
      <c r="P7799" t="s">
        <v>25357</v>
      </c>
      <c r="Q7799" s="2">
        <v>0.57695601851851852</v>
      </c>
      <c r="R7799">
        <v>6</v>
      </c>
      <c r="S7799" t="s">
        <v>25357</v>
      </c>
      <c r="T7799" s="2">
        <v>0.5881481481481482</v>
      </c>
      <c r="U7799">
        <v>4</v>
      </c>
      <c r="V7799">
        <v>24.5</v>
      </c>
      <c r="X7799">
        <v>-1.3004062000000001</v>
      </c>
      <c r="Y7799">
        <v>36.829740999999999</v>
      </c>
      <c r="Z7799">
        <v>-1.2904993</v>
      </c>
      <c r="AA7799">
        <v>36.804387699999999</v>
      </c>
      <c r="AB7799" t="s">
        <v>12759</v>
      </c>
      <c r="AC7799">
        <v>16.12</v>
      </c>
      <c r="AD7799" s="5">
        <v>19</v>
      </c>
    </row>
    <row r="7800" spans="1:30">
      <c r="A7800" t="s">
        <v>12760</v>
      </c>
      <c r="B7800" t="s">
        <v>12761</v>
      </c>
      <c r="C7800" t="s">
        <v>31</v>
      </c>
      <c r="D7800">
        <v>1</v>
      </c>
      <c r="E7800" t="s">
        <v>36</v>
      </c>
      <c r="F7800">
        <v>28</v>
      </c>
      <c r="G7800" t="s">
        <v>25356</v>
      </c>
      <c r="H7800" s="2">
        <v>0.60803240740740738</v>
      </c>
      <c r="I7800">
        <v>28</v>
      </c>
      <c r="J7800" t="s">
        <v>25356</v>
      </c>
      <c r="K7800" s="2">
        <v>0.60961805555555559</v>
      </c>
      <c r="L7800">
        <v>28</v>
      </c>
      <c r="M7800" t="s">
        <v>25356</v>
      </c>
      <c r="N7800" s="2">
        <v>0.62686342592592592</v>
      </c>
      <c r="O7800">
        <v>28</v>
      </c>
      <c r="P7800" t="s">
        <v>25356</v>
      </c>
      <c r="Q7800" s="2">
        <v>0.6418518518518519</v>
      </c>
      <c r="R7800">
        <v>28</v>
      </c>
      <c r="S7800" t="s">
        <v>25356</v>
      </c>
      <c r="T7800" s="2">
        <v>0.66938657407407409</v>
      </c>
      <c r="U7800">
        <v>6</v>
      </c>
      <c r="V7800">
        <v>25.7</v>
      </c>
      <c r="X7800">
        <v>-1.3099295</v>
      </c>
      <c r="Y7800">
        <v>36.8436807</v>
      </c>
      <c r="Z7800">
        <v>-1.2862032999999999</v>
      </c>
      <c r="AA7800">
        <v>36.815296600000003</v>
      </c>
      <c r="AB7800" t="s">
        <v>4639</v>
      </c>
      <c r="AC7800">
        <v>39.65</v>
      </c>
      <c r="AD7800" s="5">
        <v>46.2</v>
      </c>
    </row>
    <row r="7801" spans="1:30">
      <c r="A7801" t="s">
        <v>12762</v>
      </c>
      <c r="B7801" t="s">
        <v>11793</v>
      </c>
      <c r="C7801" t="s">
        <v>31</v>
      </c>
      <c r="D7801">
        <v>3</v>
      </c>
      <c r="E7801" t="s">
        <v>32</v>
      </c>
      <c r="F7801">
        <v>19</v>
      </c>
      <c r="G7801" t="s">
        <v>25356</v>
      </c>
      <c r="H7801" s="2">
        <v>0.46141203703703704</v>
      </c>
      <c r="I7801">
        <v>19</v>
      </c>
      <c r="J7801" t="s">
        <v>25356</v>
      </c>
      <c r="K7801" s="2">
        <v>0.46182870370370371</v>
      </c>
      <c r="L7801">
        <v>19</v>
      </c>
      <c r="M7801" t="s">
        <v>25356</v>
      </c>
      <c r="N7801" s="2">
        <v>0.47011574074074075</v>
      </c>
      <c r="O7801">
        <v>19</v>
      </c>
      <c r="P7801" t="s">
        <v>25356</v>
      </c>
      <c r="Q7801" s="2">
        <v>0.47160879629629632</v>
      </c>
      <c r="R7801">
        <v>19</v>
      </c>
      <c r="S7801" t="s">
        <v>25356</v>
      </c>
      <c r="T7801" s="2">
        <v>0.50057870370370372</v>
      </c>
      <c r="U7801">
        <v>7</v>
      </c>
      <c r="V7801">
        <v>24.7</v>
      </c>
      <c r="X7801">
        <v>-1.2897368</v>
      </c>
      <c r="Y7801">
        <v>36.8226783</v>
      </c>
      <c r="Z7801">
        <v>-1.2765492000000001</v>
      </c>
      <c r="AA7801">
        <v>36.7669809</v>
      </c>
      <c r="AB7801" t="s">
        <v>318</v>
      </c>
      <c r="AC7801">
        <v>41.72</v>
      </c>
      <c r="AD7801" s="5">
        <v>14</v>
      </c>
    </row>
    <row r="7802" spans="1:30">
      <c r="A7802" t="s">
        <v>12764</v>
      </c>
      <c r="B7802" t="s">
        <v>856</v>
      </c>
      <c r="C7802" t="s">
        <v>31</v>
      </c>
      <c r="D7802">
        <v>3</v>
      </c>
      <c r="E7802" t="s">
        <v>32</v>
      </c>
      <c r="F7802">
        <v>23</v>
      </c>
      <c r="G7802" t="s">
        <v>25358</v>
      </c>
      <c r="H7802" s="2">
        <v>0.5957986111111111</v>
      </c>
      <c r="I7802">
        <v>23</v>
      </c>
      <c r="J7802" t="s">
        <v>25358</v>
      </c>
      <c r="K7802" s="2">
        <v>0.59828703703703701</v>
      </c>
      <c r="L7802">
        <v>23</v>
      </c>
      <c r="M7802" t="s">
        <v>25358</v>
      </c>
      <c r="N7802" s="2">
        <v>0.60179398148148144</v>
      </c>
      <c r="O7802">
        <v>23</v>
      </c>
      <c r="P7802" t="s">
        <v>25358</v>
      </c>
      <c r="Q7802" s="2">
        <v>0.60752314814814812</v>
      </c>
      <c r="R7802">
        <v>23</v>
      </c>
      <c r="S7802" t="s">
        <v>25358</v>
      </c>
      <c r="T7802" s="2">
        <v>0.62061342592592594</v>
      </c>
      <c r="U7802">
        <v>10</v>
      </c>
      <c r="V7802">
        <v>27.4</v>
      </c>
      <c r="X7802">
        <v>-1.2584143000000001</v>
      </c>
      <c r="Y7802">
        <v>36.804800200000003</v>
      </c>
      <c r="Z7802">
        <v>-1.2413316000000001</v>
      </c>
      <c r="AA7802">
        <v>36.878552499999998</v>
      </c>
      <c r="AB7802" t="s">
        <v>592</v>
      </c>
      <c r="AC7802">
        <v>18.850000000000001</v>
      </c>
      <c r="AD7802" s="5">
        <v>13.1</v>
      </c>
    </row>
    <row r="7803" spans="1:30">
      <c r="A7803" t="s">
        <v>12765</v>
      </c>
      <c r="B7803" t="s">
        <v>1262</v>
      </c>
      <c r="C7803" t="s">
        <v>31</v>
      </c>
      <c r="D7803">
        <v>3</v>
      </c>
      <c r="E7803" t="s">
        <v>32</v>
      </c>
      <c r="F7803">
        <v>21</v>
      </c>
      <c r="G7803" t="s">
        <v>25360</v>
      </c>
      <c r="H7803" s="2">
        <v>0.62733796296296296</v>
      </c>
      <c r="I7803">
        <v>21</v>
      </c>
      <c r="J7803" t="s">
        <v>25360</v>
      </c>
      <c r="K7803" s="2">
        <v>0.62827546296296299</v>
      </c>
      <c r="L7803">
        <v>21</v>
      </c>
      <c r="M7803" t="s">
        <v>25360</v>
      </c>
      <c r="N7803" s="2">
        <v>0.63497685185185182</v>
      </c>
      <c r="O7803">
        <v>21</v>
      </c>
      <c r="P7803" t="s">
        <v>25360</v>
      </c>
      <c r="Q7803" s="2">
        <v>0.63800925925925922</v>
      </c>
      <c r="R7803">
        <v>21</v>
      </c>
      <c r="S7803" t="s">
        <v>25360</v>
      </c>
      <c r="T7803" s="2">
        <v>0.65203703703703708</v>
      </c>
      <c r="U7803">
        <v>7</v>
      </c>
      <c r="V7803">
        <v>22.4</v>
      </c>
      <c r="X7803">
        <v>-1.2805537</v>
      </c>
      <c r="Y7803">
        <v>36.792073899999998</v>
      </c>
      <c r="Z7803">
        <v>-1.2629944</v>
      </c>
      <c r="AA7803">
        <v>36.799881599999999</v>
      </c>
      <c r="AB7803" t="s">
        <v>1025</v>
      </c>
      <c r="AC7803">
        <v>20.2</v>
      </c>
      <c r="AD7803" s="5">
        <v>14</v>
      </c>
    </row>
    <row r="7804" spans="1:30">
      <c r="A7804" t="s">
        <v>12766</v>
      </c>
      <c r="B7804" t="s">
        <v>263</v>
      </c>
      <c r="C7804" t="s">
        <v>31</v>
      </c>
      <c r="D7804">
        <v>3</v>
      </c>
      <c r="E7804" t="s">
        <v>32</v>
      </c>
      <c r="F7804">
        <v>5</v>
      </c>
      <c r="G7804" t="s">
        <v>25359</v>
      </c>
      <c r="H7804" s="2">
        <v>0.55552083333333335</v>
      </c>
      <c r="I7804">
        <v>5</v>
      </c>
      <c r="J7804" t="s">
        <v>25359</v>
      </c>
      <c r="K7804" s="2">
        <v>0.5559143518518519</v>
      </c>
      <c r="L7804">
        <v>5</v>
      </c>
      <c r="M7804" t="s">
        <v>25359</v>
      </c>
      <c r="N7804" s="2">
        <v>0.55619212962962961</v>
      </c>
      <c r="O7804">
        <v>5</v>
      </c>
      <c r="P7804" t="s">
        <v>25359</v>
      </c>
      <c r="Q7804" s="2">
        <v>0.5678009259259259</v>
      </c>
      <c r="R7804">
        <v>5</v>
      </c>
      <c r="S7804" t="s">
        <v>25359</v>
      </c>
      <c r="T7804" s="2">
        <v>0.57166666666666666</v>
      </c>
      <c r="U7804">
        <v>1</v>
      </c>
      <c r="V7804">
        <v>22.6</v>
      </c>
      <c r="X7804">
        <v>-1.2584143000000001</v>
      </c>
      <c r="Y7804">
        <v>36.804800200000003</v>
      </c>
      <c r="Z7804">
        <v>-1.2601709000000001</v>
      </c>
      <c r="AA7804">
        <v>36.800223799999998</v>
      </c>
      <c r="AB7804" t="s">
        <v>512</v>
      </c>
      <c r="AC7804">
        <v>5.57</v>
      </c>
      <c r="AD7804" s="5">
        <v>17</v>
      </c>
    </row>
    <row r="7805" spans="1:30">
      <c r="A7805" t="s">
        <v>12767</v>
      </c>
      <c r="B7805" t="s">
        <v>4678</v>
      </c>
      <c r="C7805" t="s">
        <v>31</v>
      </c>
      <c r="D7805">
        <v>1</v>
      </c>
      <c r="E7805" t="s">
        <v>36</v>
      </c>
      <c r="F7805">
        <v>3</v>
      </c>
      <c r="G7805" t="s">
        <v>25356</v>
      </c>
      <c r="H7805" s="2">
        <v>0.5169907407407407</v>
      </c>
      <c r="I7805">
        <v>3</v>
      </c>
      <c r="J7805" t="s">
        <v>25356</v>
      </c>
      <c r="K7805" s="2">
        <v>0.51706018518518515</v>
      </c>
      <c r="L7805">
        <v>3</v>
      </c>
      <c r="M7805" t="s">
        <v>25356</v>
      </c>
      <c r="N7805" s="2">
        <v>0.52847222222222223</v>
      </c>
      <c r="O7805">
        <v>3</v>
      </c>
      <c r="P7805" t="s">
        <v>25356</v>
      </c>
      <c r="Q7805" s="2">
        <v>0.52987268518518515</v>
      </c>
      <c r="R7805">
        <v>3</v>
      </c>
      <c r="S7805" t="s">
        <v>25356</v>
      </c>
      <c r="T7805" s="2">
        <v>0.54422453703703699</v>
      </c>
      <c r="U7805">
        <v>8</v>
      </c>
      <c r="V7805">
        <v>21.5</v>
      </c>
      <c r="X7805">
        <v>-1.2889219999999999</v>
      </c>
      <c r="Y7805">
        <v>36.814825999999996</v>
      </c>
      <c r="Z7805">
        <v>-1.2623804999999999</v>
      </c>
      <c r="AA7805">
        <v>36.7805404</v>
      </c>
      <c r="AB7805" t="s">
        <v>757</v>
      </c>
      <c r="AC7805">
        <v>20.67</v>
      </c>
      <c r="AD7805" s="5">
        <v>18.2</v>
      </c>
    </row>
    <row r="7806" spans="1:30">
      <c r="A7806" t="s">
        <v>12768</v>
      </c>
      <c r="B7806" t="s">
        <v>1598</v>
      </c>
      <c r="C7806" t="s">
        <v>31</v>
      </c>
      <c r="D7806">
        <v>3</v>
      </c>
      <c r="E7806" t="s">
        <v>32</v>
      </c>
      <c r="F7806">
        <v>8</v>
      </c>
      <c r="G7806" t="s">
        <v>25356</v>
      </c>
      <c r="H7806" s="2">
        <v>0.58400462962962962</v>
      </c>
      <c r="I7806">
        <v>8</v>
      </c>
      <c r="J7806" t="s">
        <v>25356</v>
      </c>
      <c r="K7806" s="2">
        <v>0.5848726851851852</v>
      </c>
      <c r="L7806">
        <v>8</v>
      </c>
      <c r="M7806" t="s">
        <v>25356</v>
      </c>
      <c r="N7806" s="2">
        <v>0.61920138888888887</v>
      </c>
      <c r="O7806">
        <v>8</v>
      </c>
      <c r="P7806" t="s">
        <v>25356</v>
      </c>
      <c r="Q7806" s="2">
        <v>0.63026620370370368</v>
      </c>
      <c r="R7806">
        <v>8</v>
      </c>
      <c r="S7806" t="s">
        <v>25356</v>
      </c>
      <c r="T7806" s="2">
        <v>0.68577546296296299</v>
      </c>
      <c r="U7806">
        <v>12</v>
      </c>
      <c r="V7806">
        <v>27.2</v>
      </c>
      <c r="X7806">
        <v>-1.2571471999999999</v>
      </c>
      <c r="Y7806">
        <v>36.795063300000002</v>
      </c>
      <c r="Z7806">
        <v>-1.2369033</v>
      </c>
      <c r="AA7806">
        <v>36.8699546</v>
      </c>
      <c r="AB7806" t="s">
        <v>742</v>
      </c>
      <c r="AC7806">
        <v>79.930000000000007</v>
      </c>
      <c r="AD7806" s="5">
        <v>5.2</v>
      </c>
    </row>
    <row r="7807" spans="1:30">
      <c r="A7807" t="s">
        <v>12769</v>
      </c>
      <c r="B7807" t="s">
        <v>184</v>
      </c>
      <c r="C7807" t="s">
        <v>31</v>
      </c>
      <c r="D7807">
        <v>3</v>
      </c>
      <c r="E7807" t="s">
        <v>32</v>
      </c>
      <c r="F7807">
        <v>11</v>
      </c>
      <c r="G7807" t="s">
        <v>25357</v>
      </c>
      <c r="H7807" s="2">
        <v>0.41381944444444446</v>
      </c>
      <c r="I7807">
        <v>11</v>
      </c>
      <c r="J7807" t="s">
        <v>25357</v>
      </c>
      <c r="K7807" s="2">
        <v>0.41528935185185184</v>
      </c>
      <c r="L7807">
        <v>11</v>
      </c>
      <c r="M7807" t="s">
        <v>25357</v>
      </c>
      <c r="N7807" s="2">
        <v>0.41810185185185184</v>
      </c>
      <c r="O7807">
        <v>11</v>
      </c>
      <c r="P7807" t="s">
        <v>25357</v>
      </c>
      <c r="Q7807" s="2">
        <v>0.4241435185185185</v>
      </c>
      <c r="R7807">
        <v>11</v>
      </c>
      <c r="S7807" t="s">
        <v>25357</v>
      </c>
      <c r="T7807" s="2">
        <v>0.44206018518518519</v>
      </c>
      <c r="U7807">
        <v>9</v>
      </c>
      <c r="V7807">
        <v>21.1</v>
      </c>
      <c r="X7807">
        <v>-1.2551895</v>
      </c>
      <c r="Y7807">
        <v>36.7822034</v>
      </c>
      <c r="Z7807">
        <v>-1.3080696000000001</v>
      </c>
      <c r="AA7807">
        <v>36.823719099999998</v>
      </c>
      <c r="AB7807" t="s">
        <v>193</v>
      </c>
      <c r="AC7807">
        <v>25.8</v>
      </c>
      <c r="AD7807" s="5">
        <v>12.4</v>
      </c>
    </row>
    <row r="7808" spans="1:30">
      <c r="A7808" t="s">
        <v>12770</v>
      </c>
      <c r="B7808" t="s">
        <v>661</v>
      </c>
      <c r="C7808" t="s">
        <v>31</v>
      </c>
      <c r="D7808">
        <v>3</v>
      </c>
      <c r="E7808" t="s">
        <v>32</v>
      </c>
      <c r="F7808">
        <v>19</v>
      </c>
      <c r="G7808" t="s">
        <v>25359</v>
      </c>
      <c r="H7808" s="2">
        <v>0.52098379629629632</v>
      </c>
      <c r="I7808">
        <v>19</v>
      </c>
      <c r="J7808" t="s">
        <v>25359</v>
      </c>
      <c r="K7808" s="2">
        <v>0.52136574074074071</v>
      </c>
      <c r="L7808">
        <v>19</v>
      </c>
      <c r="M7808" t="s">
        <v>25359</v>
      </c>
      <c r="N7808" s="2">
        <v>0.55267361111111113</v>
      </c>
      <c r="O7808">
        <v>19</v>
      </c>
      <c r="P7808" t="s">
        <v>25359</v>
      </c>
      <c r="Q7808" s="2">
        <v>0.55518518518518523</v>
      </c>
      <c r="R7808">
        <v>19</v>
      </c>
      <c r="S7808" t="s">
        <v>25359</v>
      </c>
      <c r="T7808" s="2">
        <v>0.56767361111111114</v>
      </c>
      <c r="U7808">
        <v>5</v>
      </c>
      <c r="V7808">
        <v>27.5</v>
      </c>
      <c r="X7808">
        <v>-1.2654715999999999</v>
      </c>
      <c r="Y7808">
        <v>36.798363500000001</v>
      </c>
      <c r="Z7808">
        <v>-1.2549475999999999</v>
      </c>
      <c r="AA7808">
        <v>36.8269576</v>
      </c>
      <c r="AB7808" t="s">
        <v>221</v>
      </c>
      <c r="AC7808">
        <v>17.98</v>
      </c>
      <c r="AD7808" s="5">
        <v>48.4</v>
      </c>
    </row>
    <row r="7809" spans="1:30">
      <c r="A7809" t="s">
        <v>12773</v>
      </c>
      <c r="B7809" t="s">
        <v>212</v>
      </c>
      <c r="C7809" t="s">
        <v>31</v>
      </c>
      <c r="D7809">
        <v>3</v>
      </c>
      <c r="E7809" t="s">
        <v>32</v>
      </c>
      <c r="F7809">
        <v>7</v>
      </c>
      <c r="G7809" t="s">
        <v>25356</v>
      </c>
      <c r="H7809" s="2">
        <v>0.31094907407407407</v>
      </c>
      <c r="I7809">
        <v>7</v>
      </c>
      <c r="J7809" t="s">
        <v>25356</v>
      </c>
      <c r="K7809" s="2">
        <v>0.40796296296296297</v>
      </c>
      <c r="L7809">
        <v>7</v>
      </c>
      <c r="M7809" t="s">
        <v>25356</v>
      </c>
      <c r="N7809" s="2">
        <v>0.43148148148148147</v>
      </c>
      <c r="O7809">
        <v>7</v>
      </c>
      <c r="P7809" t="s">
        <v>25356</v>
      </c>
      <c r="Q7809" s="2">
        <v>0.43755787037037036</v>
      </c>
      <c r="R7809">
        <v>7</v>
      </c>
      <c r="S7809" t="s">
        <v>25356</v>
      </c>
      <c r="T7809" s="2">
        <v>0.44197916666666665</v>
      </c>
      <c r="U7809">
        <v>4</v>
      </c>
      <c r="V7809">
        <v>20.5</v>
      </c>
      <c r="W7809">
        <v>1.1000000000000001</v>
      </c>
      <c r="X7809">
        <v>-1.3177547000000001</v>
      </c>
      <c r="Y7809">
        <v>36.830370299999998</v>
      </c>
      <c r="Z7809">
        <v>-1.3004062000000001</v>
      </c>
      <c r="AA7809">
        <v>36.829740999999999</v>
      </c>
      <c r="AB7809" t="s">
        <v>88</v>
      </c>
      <c r="AC7809">
        <v>6.37</v>
      </c>
      <c r="AD7809" s="5">
        <v>42.3</v>
      </c>
    </row>
    <row r="7810" spans="1:30">
      <c r="A7810" t="s">
        <v>12774</v>
      </c>
      <c r="B7810" t="s">
        <v>1473</v>
      </c>
      <c r="C7810" t="s">
        <v>31</v>
      </c>
      <c r="D7810">
        <v>3</v>
      </c>
      <c r="E7810" t="s">
        <v>32</v>
      </c>
      <c r="F7810">
        <v>5</v>
      </c>
      <c r="G7810" t="s">
        <v>25359</v>
      </c>
      <c r="H7810" s="2">
        <v>0.6983449074074074</v>
      </c>
      <c r="I7810">
        <v>5</v>
      </c>
      <c r="J7810" t="s">
        <v>25359</v>
      </c>
      <c r="K7810" s="2">
        <v>0.70050925925925922</v>
      </c>
      <c r="L7810">
        <v>5</v>
      </c>
      <c r="M7810" t="s">
        <v>25359</v>
      </c>
      <c r="N7810" s="2">
        <v>0.71363425925925927</v>
      </c>
      <c r="O7810">
        <v>5</v>
      </c>
      <c r="P7810" t="s">
        <v>25359</v>
      </c>
      <c r="Q7810" s="2">
        <v>0.71946759259259263</v>
      </c>
      <c r="R7810">
        <v>5</v>
      </c>
      <c r="S7810" t="s">
        <v>25359</v>
      </c>
      <c r="T7810" s="2">
        <v>0.7583333333333333</v>
      </c>
      <c r="U7810">
        <v>21</v>
      </c>
      <c r="V7810">
        <v>25.2</v>
      </c>
      <c r="X7810">
        <v>-1.2860183000000001</v>
      </c>
      <c r="Y7810">
        <v>36.897533799999998</v>
      </c>
      <c r="Z7810">
        <v>-1.3012007999999999</v>
      </c>
      <c r="AA7810">
        <v>36.764868</v>
      </c>
      <c r="AB7810" t="s">
        <v>315</v>
      </c>
      <c r="AC7810">
        <v>55.97</v>
      </c>
      <c r="AD7810" s="5">
        <v>27.1</v>
      </c>
    </row>
    <row r="7811" spans="1:30">
      <c r="A7811" t="s">
        <v>12776</v>
      </c>
      <c r="B7811" t="s">
        <v>1982</v>
      </c>
      <c r="C7811" t="s">
        <v>31</v>
      </c>
      <c r="D7811">
        <v>2</v>
      </c>
      <c r="E7811" t="s">
        <v>36</v>
      </c>
      <c r="F7811">
        <v>9</v>
      </c>
      <c r="G7811" t="s">
        <v>25361</v>
      </c>
      <c r="H7811" s="2">
        <v>0.44418981481481479</v>
      </c>
      <c r="I7811">
        <v>9</v>
      </c>
      <c r="J7811" t="s">
        <v>25361</v>
      </c>
      <c r="K7811" s="2">
        <v>0.44487268518518519</v>
      </c>
      <c r="L7811">
        <v>9</v>
      </c>
      <c r="M7811" t="s">
        <v>25361</v>
      </c>
      <c r="N7811" s="2">
        <v>0.45303240740740741</v>
      </c>
      <c r="O7811">
        <v>9</v>
      </c>
      <c r="P7811" t="s">
        <v>25361</v>
      </c>
      <c r="Q7811" s="2">
        <v>0.45599537037037036</v>
      </c>
      <c r="R7811">
        <v>9</v>
      </c>
      <c r="S7811" t="s">
        <v>25361</v>
      </c>
      <c r="T7811" s="2">
        <v>0.47690972222222222</v>
      </c>
      <c r="U7811">
        <v>16</v>
      </c>
      <c r="V7811">
        <v>17.2</v>
      </c>
      <c r="X7811">
        <v>-1.2697859</v>
      </c>
      <c r="Y7811">
        <v>36.794620299999998</v>
      </c>
      <c r="Z7811">
        <v>-1.2962887999999999</v>
      </c>
      <c r="AA7811">
        <v>36.889235900000003</v>
      </c>
      <c r="AB7811" t="s">
        <v>1347</v>
      </c>
      <c r="AC7811">
        <v>30.12</v>
      </c>
      <c r="AD7811" s="5">
        <v>16</v>
      </c>
    </row>
    <row r="7812" spans="1:30">
      <c r="A7812" t="s">
        <v>12777</v>
      </c>
      <c r="B7812" t="s">
        <v>6530</v>
      </c>
      <c r="C7812" t="s">
        <v>31</v>
      </c>
      <c r="D7812">
        <v>3</v>
      </c>
      <c r="E7812" t="s">
        <v>36</v>
      </c>
      <c r="F7812">
        <v>25</v>
      </c>
      <c r="G7812" t="s">
        <v>25357</v>
      </c>
      <c r="H7812" s="2">
        <v>0.58150462962962968</v>
      </c>
      <c r="I7812">
        <v>25</v>
      </c>
      <c r="J7812" t="s">
        <v>25357</v>
      </c>
      <c r="K7812" s="2">
        <v>0.5821412037037037</v>
      </c>
      <c r="L7812">
        <v>25</v>
      </c>
      <c r="M7812" t="s">
        <v>25357</v>
      </c>
      <c r="N7812" s="2">
        <v>0.59211805555555552</v>
      </c>
      <c r="O7812">
        <v>25</v>
      </c>
      <c r="P7812" t="s">
        <v>25357</v>
      </c>
      <c r="Q7812" s="2">
        <v>0.61343749999999997</v>
      </c>
      <c r="R7812">
        <v>25</v>
      </c>
      <c r="S7812" t="s">
        <v>25357</v>
      </c>
      <c r="T7812" s="2">
        <v>0.63157407407407407</v>
      </c>
      <c r="U7812">
        <v>13</v>
      </c>
      <c r="V7812">
        <v>29.9</v>
      </c>
      <c r="X7812">
        <v>-1.285355</v>
      </c>
      <c r="Y7812">
        <v>36.795287000000002</v>
      </c>
      <c r="Z7812">
        <v>-1.2373977</v>
      </c>
      <c r="AA7812">
        <v>36.759869299999998</v>
      </c>
      <c r="AB7812" t="s">
        <v>1145</v>
      </c>
      <c r="AC7812">
        <v>26.12</v>
      </c>
      <c r="AD7812" s="5">
        <v>45</v>
      </c>
    </row>
    <row r="7813" spans="1:30">
      <c r="A7813" t="s">
        <v>12778</v>
      </c>
      <c r="B7813" t="s">
        <v>12779</v>
      </c>
      <c r="C7813" t="s">
        <v>31</v>
      </c>
      <c r="D7813">
        <v>3</v>
      </c>
      <c r="E7813" t="s">
        <v>32</v>
      </c>
      <c r="F7813">
        <v>30</v>
      </c>
      <c r="G7813" t="s">
        <v>25358</v>
      </c>
      <c r="H7813" s="2">
        <v>0.55887731481481484</v>
      </c>
      <c r="I7813">
        <v>30</v>
      </c>
      <c r="J7813" t="s">
        <v>25358</v>
      </c>
      <c r="K7813" s="2">
        <v>0.55892361111111111</v>
      </c>
      <c r="L7813">
        <v>30</v>
      </c>
      <c r="M7813" t="s">
        <v>25358</v>
      </c>
      <c r="N7813" s="2">
        <v>0.57097222222222221</v>
      </c>
      <c r="O7813">
        <v>30</v>
      </c>
      <c r="P7813" t="s">
        <v>25358</v>
      </c>
      <c r="Q7813" s="2">
        <v>0.58649305555555553</v>
      </c>
      <c r="R7813">
        <v>30</v>
      </c>
      <c r="S7813" t="s">
        <v>25358</v>
      </c>
      <c r="T7813" s="2">
        <v>0.60947916666666668</v>
      </c>
      <c r="U7813">
        <v>20</v>
      </c>
      <c r="V7813">
        <v>24.9</v>
      </c>
      <c r="X7813">
        <v>-1.3321943999999999</v>
      </c>
      <c r="Y7813">
        <v>36.889232900000003</v>
      </c>
      <c r="Z7813">
        <v>-1.2485189999999999</v>
      </c>
      <c r="AA7813">
        <v>36.783656000000001</v>
      </c>
      <c r="AB7813" t="s">
        <v>1242</v>
      </c>
      <c r="AC7813">
        <v>33.1</v>
      </c>
      <c r="AD7813" s="5">
        <v>39.4</v>
      </c>
    </row>
    <row r="7814" spans="1:30">
      <c r="A7814" t="s">
        <v>12780</v>
      </c>
      <c r="B7814" t="s">
        <v>252</v>
      </c>
      <c r="C7814" t="s">
        <v>31</v>
      </c>
      <c r="D7814">
        <v>3</v>
      </c>
      <c r="E7814" t="s">
        <v>32</v>
      </c>
      <c r="F7814">
        <v>8</v>
      </c>
      <c r="G7814" t="s">
        <v>25356</v>
      </c>
      <c r="H7814" s="2">
        <v>0.53045138888888888</v>
      </c>
      <c r="I7814">
        <v>8</v>
      </c>
      <c r="J7814" t="s">
        <v>25356</v>
      </c>
      <c r="K7814" s="2">
        <v>0.54910879629629628</v>
      </c>
      <c r="L7814">
        <v>8</v>
      </c>
      <c r="M7814" t="s">
        <v>25356</v>
      </c>
      <c r="N7814" s="2">
        <v>0.55496527777777782</v>
      </c>
      <c r="O7814">
        <v>8</v>
      </c>
      <c r="P7814" t="s">
        <v>25356</v>
      </c>
      <c r="Q7814" s="2">
        <v>0.5619791666666667</v>
      </c>
      <c r="R7814">
        <v>8</v>
      </c>
      <c r="S7814" t="s">
        <v>25356</v>
      </c>
      <c r="T7814" s="2">
        <v>0.56951388888888888</v>
      </c>
      <c r="U7814">
        <v>3</v>
      </c>
      <c r="V7814">
        <v>24.2</v>
      </c>
      <c r="X7814">
        <v>-1.2551895</v>
      </c>
      <c r="Y7814">
        <v>36.7822034</v>
      </c>
      <c r="Z7814">
        <v>-1.2628638000000001</v>
      </c>
      <c r="AA7814">
        <v>36.807039899999999</v>
      </c>
      <c r="AB7814" t="s">
        <v>2102</v>
      </c>
      <c r="AC7814">
        <v>10.85</v>
      </c>
      <c r="AD7814" s="5">
        <v>18.3</v>
      </c>
    </row>
    <row r="7815" spans="1:30">
      <c r="A7815" t="s">
        <v>12781</v>
      </c>
      <c r="B7815" t="s">
        <v>1053</v>
      </c>
      <c r="C7815" t="s">
        <v>31</v>
      </c>
      <c r="D7815">
        <v>3</v>
      </c>
      <c r="E7815" t="s">
        <v>32</v>
      </c>
      <c r="F7815">
        <v>19</v>
      </c>
      <c r="G7815" t="s">
        <v>25356</v>
      </c>
      <c r="H7815" s="2">
        <v>0.48711805555555554</v>
      </c>
      <c r="I7815">
        <v>19</v>
      </c>
      <c r="J7815" t="s">
        <v>25356</v>
      </c>
      <c r="K7815" s="2">
        <v>0.48766203703703703</v>
      </c>
      <c r="L7815">
        <v>19</v>
      </c>
      <c r="M7815" t="s">
        <v>25356</v>
      </c>
      <c r="N7815" s="2">
        <v>0.49062499999999998</v>
      </c>
      <c r="O7815">
        <v>19</v>
      </c>
      <c r="P7815" t="s">
        <v>25356</v>
      </c>
      <c r="Q7815" s="2">
        <v>0.4919675925925926</v>
      </c>
      <c r="R7815">
        <v>19</v>
      </c>
      <c r="S7815" t="s">
        <v>25356</v>
      </c>
      <c r="T7815" s="2">
        <v>0.50950231481481478</v>
      </c>
      <c r="U7815">
        <v>10</v>
      </c>
      <c r="V7815">
        <v>25.1</v>
      </c>
      <c r="X7815">
        <v>-1.2595422000000001</v>
      </c>
      <c r="Y7815">
        <v>36.787117799999997</v>
      </c>
      <c r="Z7815">
        <v>-1.2983804999999999</v>
      </c>
      <c r="AA7815">
        <v>36.819843900000002</v>
      </c>
      <c r="AB7815" t="s">
        <v>3288</v>
      </c>
      <c r="AC7815">
        <v>25.25</v>
      </c>
      <c r="AD7815" s="5">
        <v>6.1</v>
      </c>
    </row>
    <row r="7816" spans="1:30">
      <c r="A7816" t="s">
        <v>12782</v>
      </c>
      <c r="B7816" t="s">
        <v>581</v>
      </c>
      <c r="C7816" t="s">
        <v>31</v>
      </c>
      <c r="D7816">
        <v>3</v>
      </c>
      <c r="E7816" t="s">
        <v>32</v>
      </c>
      <c r="F7816">
        <v>13</v>
      </c>
      <c r="G7816" t="s">
        <v>25357</v>
      </c>
      <c r="H7816" s="2">
        <v>0.58119212962962963</v>
      </c>
      <c r="I7816">
        <v>13</v>
      </c>
      <c r="J7816" t="s">
        <v>25357</v>
      </c>
      <c r="K7816" s="2">
        <v>0.58136574074074077</v>
      </c>
      <c r="L7816">
        <v>13</v>
      </c>
      <c r="M7816" t="s">
        <v>25357</v>
      </c>
      <c r="N7816" s="2">
        <v>0.58277777777777773</v>
      </c>
      <c r="O7816">
        <v>13</v>
      </c>
      <c r="P7816" t="s">
        <v>25357</v>
      </c>
      <c r="Q7816" s="2">
        <v>0.59059027777777773</v>
      </c>
      <c r="R7816">
        <v>13</v>
      </c>
      <c r="S7816" t="s">
        <v>25357</v>
      </c>
      <c r="T7816" s="2">
        <v>0.61511574074074071</v>
      </c>
      <c r="U7816">
        <v>13</v>
      </c>
      <c r="V7816">
        <v>19.600000000000001</v>
      </c>
      <c r="X7816">
        <v>-1.2551895</v>
      </c>
      <c r="Y7816">
        <v>36.7822034</v>
      </c>
      <c r="Z7816">
        <v>-1.3270347</v>
      </c>
      <c r="AA7816">
        <v>36.866736199999998</v>
      </c>
      <c r="AB7816" t="s">
        <v>1048</v>
      </c>
      <c r="AC7816">
        <v>35.32</v>
      </c>
      <c r="AD7816" s="5">
        <v>13.1</v>
      </c>
    </row>
    <row r="7817" spans="1:30">
      <c r="A7817" t="s">
        <v>12783</v>
      </c>
      <c r="B7817" t="s">
        <v>573</v>
      </c>
      <c r="C7817" t="s">
        <v>31</v>
      </c>
      <c r="D7817">
        <v>3</v>
      </c>
      <c r="E7817" t="s">
        <v>36</v>
      </c>
      <c r="F7817">
        <v>9</v>
      </c>
      <c r="G7817" t="s">
        <v>25359</v>
      </c>
      <c r="H7817" s="2">
        <v>0.78374999999999995</v>
      </c>
      <c r="I7817">
        <v>9</v>
      </c>
      <c r="J7817" t="s">
        <v>25359</v>
      </c>
      <c r="K7817" s="2">
        <v>0.80424768518518519</v>
      </c>
      <c r="L7817">
        <v>9</v>
      </c>
      <c r="M7817" t="s">
        <v>25359</v>
      </c>
      <c r="N7817" s="2">
        <v>0.81059027777777781</v>
      </c>
      <c r="O7817">
        <v>9</v>
      </c>
      <c r="P7817" t="s">
        <v>25359</v>
      </c>
      <c r="Q7817" s="2">
        <v>0.81354166666666672</v>
      </c>
      <c r="R7817">
        <v>9</v>
      </c>
      <c r="S7817" t="s">
        <v>25359</v>
      </c>
      <c r="T7817" s="2">
        <v>0.83001157407407411</v>
      </c>
      <c r="U7817">
        <v>9</v>
      </c>
      <c r="V7817">
        <v>19</v>
      </c>
      <c r="X7817">
        <v>-1.2800815000000001</v>
      </c>
      <c r="Y7817">
        <v>36.775352400000003</v>
      </c>
      <c r="Z7817">
        <v>-1.2521880999999999</v>
      </c>
      <c r="AA7817">
        <v>36.753723700000002</v>
      </c>
      <c r="AB7817" t="s">
        <v>1048</v>
      </c>
      <c r="AC7817">
        <v>23.72</v>
      </c>
      <c r="AD7817" s="5">
        <v>13.2</v>
      </c>
    </row>
    <row r="7818" spans="1:30">
      <c r="A7818" t="s">
        <v>12784</v>
      </c>
      <c r="B7818" t="s">
        <v>1512</v>
      </c>
      <c r="C7818" t="s">
        <v>31</v>
      </c>
      <c r="D7818">
        <v>3</v>
      </c>
      <c r="E7818" t="s">
        <v>32</v>
      </c>
      <c r="F7818">
        <v>5</v>
      </c>
      <c r="G7818" t="s">
        <v>25356</v>
      </c>
      <c r="H7818" s="2">
        <v>0.48623842592592592</v>
      </c>
      <c r="I7818">
        <v>5</v>
      </c>
      <c r="J7818" t="s">
        <v>25356</v>
      </c>
      <c r="K7818" s="2">
        <v>0.48743055555555553</v>
      </c>
      <c r="L7818">
        <v>5</v>
      </c>
      <c r="M7818" t="s">
        <v>25356</v>
      </c>
      <c r="N7818" s="2">
        <v>0.4893865740740741</v>
      </c>
      <c r="O7818">
        <v>5</v>
      </c>
      <c r="P7818" t="s">
        <v>25356</v>
      </c>
      <c r="Q7818" s="2">
        <v>0.49246527777777777</v>
      </c>
      <c r="R7818">
        <v>5</v>
      </c>
      <c r="S7818" t="s">
        <v>25356</v>
      </c>
      <c r="T7818" s="2">
        <v>0.50916666666666666</v>
      </c>
      <c r="U7818">
        <v>4</v>
      </c>
      <c r="V7818">
        <v>24.3</v>
      </c>
      <c r="X7818">
        <v>-1.2958783</v>
      </c>
      <c r="Y7818">
        <v>36.792812499999997</v>
      </c>
      <c r="Z7818">
        <v>-1.3011334999999999</v>
      </c>
      <c r="AA7818">
        <v>36.765894600000003</v>
      </c>
      <c r="AB7818" t="s">
        <v>6839</v>
      </c>
      <c r="AC7818">
        <v>24.05</v>
      </c>
      <c r="AD7818" s="5">
        <v>7.1</v>
      </c>
    </row>
    <row r="7819" spans="1:30">
      <c r="A7819" t="s">
        <v>12785</v>
      </c>
      <c r="B7819" t="s">
        <v>12786</v>
      </c>
      <c r="C7819" t="s">
        <v>31</v>
      </c>
      <c r="D7819">
        <v>1</v>
      </c>
      <c r="E7819" t="s">
        <v>36</v>
      </c>
      <c r="F7819">
        <v>3</v>
      </c>
      <c r="G7819" t="s">
        <v>25360</v>
      </c>
      <c r="H7819" s="2">
        <v>0.63644675925925931</v>
      </c>
      <c r="I7819">
        <v>3</v>
      </c>
      <c r="J7819" t="s">
        <v>25360</v>
      </c>
      <c r="K7819" s="2">
        <v>0.65039351851851857</v>
      </c>
      <c r="L7819">
        <v>3</v>
      </c>
      <c r="M7819" t="s">
        <v>25360</v>
      </c>
      <c r="N7819" s="2">
        <v>0.65606481481481482</v>
      </c>
      <c r="O7819">
        <v>3</v>
      </c>
      <c r="P7819" t="s">
        <v>25360</v>
      </c>
      <c r="Q7819" s="2">
        <v>0.66156250000000005</v>
      </c>
      <c r="R7819">
        <v>3</v>
      </c>
      <c r="S7819" t="s">
        <v>25360</v>
      </c>
      <c r="T7819" s="2">
        <v>0.6782407407407407</v>
      </c>
      <c r="U7819">
        <v>8</v>
      </c>
      <c r="V7819">
        <v>24.9</v>
      </c>
      <c r="X7819">
        <v>-1.2932802999999999</v>
      </c>
      <c r="Y7819">
        <v>36.774088999999996</v>
      </c>
      <c r="Z7819">
        <v>-1.2853859999999999</v>
      </c>
      <c r="AA7819">
        <v>36.830460500000001</v>
      </c>
      <c r="AB7819" t="s">
        <v>1114</v>
      </c>
      <c r="AC7819">
        <v>24.02</v>
      </c>
      <c r="AD7819" s="5">
        <v>16</v>
      </c>
    </row>
    <row r="7820" spans="1:30">
      <c r="A7820" t="s">
        <v>12787</v>
      </c>
      <c r="B7820" t="s">
        <v>197</v>
      </c>
      <c r="C7820" t="s">
        <v>31</v>
      </c>
      <c r="D7820">
        <v>3</v>
      </c>
      <c r="E7820" t="s">
        <v>32</v>
      </c>
      <c r="F7820">
        <v>3</v>
      </c>
      <c r="G7820" t="s">
        <v>25357</v>
      </c>
      <c r="H7820" s="2">
        <v>0.38327546296296294</v>
      </c>
      <c r="I7820">
        <v>3</v>
      </c>
      <c r="J7820" t="s">
        <v>25357</v>
      </c>
      <c r="K7820" s="2">
        <v>0.39648148148148149</v>
      </c>
      <c r="L7820">
        <v>3</v>
      </c>
      <c r="M7820" t="s">
        <v>25357</v>
      </c>
      <c r="N7820" s="2">
        <v>0.40946759259259258</v>
      </c>
      <c r="O7820">
        <v>3</v>
      </c>
      <c r="P7820" t="s">
        <v>25357</v>
      </c>
      <c r="Q7820" s="2">
        <v>0.43510416666666668</v>
      </c>
      <c r="R7820">
        <v>3</v>
      </c>
      <c r="S7820" t="s">
        <v>25357</v>
      </c>
      <c r="T7820" s="2">
        <v>0.45837962962962964</v>
      </c>
      <c r="U7820">
        <v>18</v>
      </c>
      <c r="V7820">
        <v>18.2</v>
      </c>
      <c r="W7820">
        <v>4.9000000000000004</v>
      </c>
      <c r="X7820">
        <v>-1.300921</v>
      </c>
      <c r="Y7820">
        <v>36.828195000000001</v>
      </c>
      <c r="Z7820">
        <v>-1.1772020000000001</v>
      </c>
      <c r="AA7820">
        <v>36.835118299999998</v>
      </c>
      <c r="AB7820" t="s">
        <v>1124</v>
      </c>
      <c r="AC7820">
        <v>33.520000000000003</v>
      </c>
      <c r="AD7820" s="5">
        <v>55.3</v>
      </c>
    </row>
    <row r="7821" spans="1:30">
      <c r="A7821" t="s">
        <v>12788</v>
      </c>
      <c r="B7821" t="s">
        <v>12789</v>
      </c>
      <c r="C7821" t="s">
        <v>31</v>
      </c>
      <c r="D7821">
        <v>1</v>
      </c>
      <c r="E7821" t="s">
        <v>36</v>
      </c>
      <c r="F7821">
        <v>22</v>
      </c>
      <c r="G7821" t="s">
        <v>25356</v>
      </c>
      <c r="H7821" s="2">
        <v>0.54768518518518516</v>
      </c>
      <c r="I7821">
        <v>22</v>
      </c>
      <c r="J7821" t="s">
        <v>25356</v>
      </c>
      <c r="K7821" s="2">
        <v>0.54839120370370376</v>
      </c>
      <c r="L7821">
        <v>22</v>
      </c>
      <c r="M7821" t="s">
        <v>25356</v>
      </c>
      <c r="N7821" s="2">
        <v>0.55493055555555559</v>
      </c>
      <c r="O7821">
        <v>22</v>
      </c>
      <c r="P7821" t="s">
        <v>25356</v>
      </c>
      <c r="Q7821" s="2">
        <v>0.56282407407407409</v>
      </c>
      <c r="R7821">
        <v>22</v>
      </c>
      <c r="S7821" t="s">
        <v>25356</v>
      </c>
      <c r="T7821" s="2">
        <v>0.56431712962962965</v>
      </c>
      <c r="U7821">
        <v>1</v>
      </c>
      <c r="V7821">
        <v>21.8</v>
      </c>
      <c r="X7821">
        <v>-1.3007534000000001</v>
      </c>
      <c r="Y7821">
        <v>36.796457599999997</v>
      </c>
      <c r="Z7821">
        <v>-1.2889003000000001</v>
      </c>
      <c r="AA7821">
        <v>36.784402900000003</v>
      </c>
      <c r="AB7821" t="s">
        <v>443</v>
      </c>
      <c r="AC7821">
        <v>2.15</v>
      </c>
      <c r="AD7821" s="5">
        <v>20.399999999999999</v>
      </c>
    </row>
    <row r="7822" spans="1:30">
      <c r="A7822" t="s">
        <v>12790</v>
      </c>
      <c r="B7822" t="s">
        <v>12791</v>
      </c>
      <c r="C7822" t="s">
        <v>31</v>
      </c>
      <c r="D7822">
        <v>1</v>
      </c>
      <c r="E7822" t="s">
        <v>36</v>
      </c>
      <c r="F7822">
        <v>4</v>
      </c>
      <c r="G7822" t="s">
        <v>25359</v>
      </c>
      <c r="H7822" s="2">
        <v>0.3495138888888889</v>
      </c>
      <c r="I7822">
        <v>4</v>
      </c>
      <c r="J7822" t="s">
        <v>25359</v>
      </c>
      <c r="K7822" s="2">
        <v>0.34976851851851853</v>
      </c>
      <c r="L7822">
        <v>4</v>
      </c>
      <c r="M7822" t="s">
        <v>25359</v>
      </c>
      <c r="N7822" s="2">
        <v>0.36575231481481479</v>
      </c>
      <c r="O7822">
        <v>4</v>
      </c>
      <c r="P7822" t="s">
        <v>25359</v>
      </c>
      <c r="Q7822" s="2">
        <v>0.36916666666666664</v>
      </c>
      <c r="R7822">
        <v>4</v>
      </c>
      <c r="S7822" t="s">
        <v>25359</v>
      </c>
      <c r="T7822" s="2">
        <v>0.39090277777777777</v>
      </c>
      <c r="U7822">
        <v>13</v>
      </c>
      <c r="V7822">
        <v>16.3</v>
      </c>
      <c r="X7822">
        <v>-1.2365885000000001</v>
      </c>
      <c r="Y7822">
        <v>36.8898127</v>
      </c>
      <c r="Z7822">
        <v>-1.2036663999999999</v>
      </c>
      <c r="AA7822">
        <v>36.819262199999997</v>
      </c>
      <c r="AB7822" t="s">
        <v>2211</v>
      </c>
      <c r="AC7822">
        <v>31.3</v>
      </c>
      <c r="AD7822" s="5">
        <v>27.5</v>
      </c>
    </row>
    <row r="7823" spans="1:30">
      <c r="A7823" t="s">
        <v>12792</v>
      </c>
      <c r="B7823" t="s">
        <v>240</v>
      </c>
      <c r="C7823" t="s">
        <v>31</v>
      </c>
      <c r="D7823">
        <v>3</v>
      </c>
      <c r="E7823" t="s">
        <v>32</v>
      </c>
      <c r="F7823">
        <v>24</v>
      </c>
      <c r="G7823" t="s">
        <v>25357</v>
      </c>
      <c r="H7823" s="2">
        <v>0.54778935185185185</v>
      </c>
      <c r="I7823">
        <v>24</v>
      </c>
      <c r="J7823" t="s">
        <v>25357</v>
      </c>
      <c r="K7823" s="2">
        <v>0.55001157407407408</v>
      </c>
      <c r="L7823">
        <v>24</v>
      </c>
      <c r="M7823" t="s">
        <v>25357</v>
      </c>
      <c r="N7823" s="2">
        <v>0.55565972222222226</v>
      </c>
      <c r="O7823">
        <v>24</v>
      </c>
      <c r="P7823" t="s">
        <v>25357</v>
      </c>
      <c r="Q7823" s="2">
        <v>0.55913194444444447</v>
      </c>
      <c r="R7823">
        <v>24</v>
      </c>
      <c r="S7823" t="s">
        <v>25357</v>
      </c>
      <c r="T7823" s="2">
        <v>0.57108796296296294</v>
      </c>
      <c r="U7823">
        <v>6</v>
      </c>
      <c r="V7823">
        <v>22.9</v>
      </c>
      <c r="X7823">
        <v>-1.290894</v>
      </c>
      <c r="Y7823">
        <v>36.822971000000003</v>
      </c>
      <c r="Z7823">
        <v>-1.2571471999999999</v>
      </c>
      <c r="AA7823">
        <v>36.795063300000002</v>
      </c>
      <c r="AB7823" t="s">
        <v>482</v>
      </c>
      <c r="AC7823">
        <v>17.22</v>
      </c>
      <c r="AD7823" s="5">
        <v>13</v>
      </c>
    </row>
    <row r="7824" spans="1:30">
      <c r="A7824" t="s">
        <v>12793</v>
      </c>
      <c r="B7824" t="s">
        <v>84</v>
      </c>
      <c r="C7824" t="s">
        <v>31</v>
      </c>
      <c r="D7824">
        <v>3</v>
      </c>
      <c r="E7824" t="s">
        <v>32</v>
      </c>
      <c r="F7824">
        <v>5</v>
      </c>
      <c r="G7824" t="s">
        <v>25359</v>
      </c>
      <c r="H7824" s="2">
        <v>0.50468749999999996</v>
      </c>
      <c r="I7824">
        <v>5</v>
      </c>
      <c r="J7824" t="s">
        <v>25359</v>
      </c>
      <c r="K7824" s="2">
        <v>0.50593750000000004</v>
      </c>
      <c r="L7824">
        <v>5</v>
      </c>
      <c r="M7824" t="s">
        <v>25359</v>
      </c>
      <c r="N7824" s="2">
        <v>0.51390046296296299</v>
      </c>
      <c r="O7824">
        <v>5</v>
      </c>
      <c r="P7824" t="s">
        <v>25359</v>
      </c>
      <c r="Q7824" s="2">
        <v>0.51708333333333334</v>
      </c>
      <c r="R7824">
        <v>5</v>
      </c>
      <c r="S7824" t="s">
        <v>25359</v>
      </c>
      <c r="T7824" s="2">
        <v>0.53129629629629627</v>
      </c>
      <c r="U7824">
        <v>10</v>
      </c>
      <c r="V7824">
        <v>25.5</v>
      </c>
      <c r="X7824">
        <v>-1.2991440999999999</v>
      </c>
      <c r="Y7824">
        <v>36.752880400000002</v>
      </c>
      <c r="Z7824">
        <v>-1.2638185</v>
      </c>
      <c r="AA7824">
        <v>36.793005700000002</v>
      </c>
      <c r="AB7824" t="s">
        <v>315</v>
      </c>
      <c r="AC7824">
        <v>20.47</v>
      </c>
      <c r="AD7824" s="5">
        <v>16</v>
      </c>
    </row>
    <row r="7825" spans="1:30">
      <c r="A7825" t="s">
        <v>12794</v>
      </c>
      <c r="B7825" t="s">
        <v>1672</v>
      </c>
      <c r="C7825" t="s">
        <v>31</v>
      </c>
      <c r="D7825">
        <v>3</v>
      </c>
      <c r="E7825" t="s">
        <v>32</v>
      </c>
      <c r="F7825">
        <v>9</v>
      </c>
      <c r="G7825" t="s">
        <v>25358</v>
      </c>
      <c r="H7825" s="2">
        <v>0.48724537037037036</v>
      </c>
      <c r="I7825">
        <v>9</v>
      </c>
      <c r="J7825" t="s">
        <v>25358</v>
      </c>
      <c r="K7825" s="2">
        <v>0.48768518518518517</v>
      </c>
      <c r="L7825">
        <v>9</v>
      </c>
      <c r="M7825" t="s">
        <v>25358</v>
      </c>
      <c r="N7825" s="2">
        <v>0.48783564814814817</v>
      </c>
      <c r="O7825">
        <v>9</v>
      </c>
      <c r="P7825" t="s">
        <v>25358</v>
      </c>
      <c r="Q7825" s="2">
        <v>0.50270833333333331</v>
      </c>
      <c r="R7825">
        <v>9</v>
      </c>
      <c r="S7825" t="s">
        <v>25358</v>
      </c>
      <c r="T7825" s="2">
        <v>0.50274305555555554</v>
      </c>
      <c r="U7825">
        <v>7</v>
      </c>
      <c r="V7825">
        <v>25.2</v>
      </c>
      <c r="X7825">
        <v>-1.3167112999999999</v>
      </c>
      <c r="Y7825">
        <v>36.830156299999999</v>
      </c>
      <c r="Z7825">
        <v>-1.3083266</v>
      </c>
      <c r="AA7825">
        <v>36.849475599999998</v>
      </c>
      <c r="AB7825" t="s">
        <v>238</v>
      </c>
      <c r="AC7825">
        <v>0.05</v>
      </c>
      <c r="AD7825" s="5">
        <v>21.3</v>
      </c>
    </row>
    <row r="7826" spans="1:30">
      <c r="A7826" t="s">
        <v>12795</v>
      </c>
      <c r="B7826" t="s">
        <v>12796</v>
      </c>
      <c r="C7826" t="s">
        <v>31</v>
      </c>
      <c r="D7826">
        <v>2</v>
      </c>
      <c r="E7826" t="s">
        <v>36</v>
      </c>
      <c r="F7826">
        <v>2</v>
      </c>
      <c r="G7826" t="s">
        <v>25360</v>
      </c>
      <c r="H7826" s="2">
        <v>0.69423611111111116</v>
      </c>
      <c r="I7826">
        <v>2</v>
      </c>
      <c r="J7826" t="s">
        <v>25360</v>
      </c>
      <c r="K7826" s="2">
        <v>0.69539351851851849</v>
      </c>
      <c r="L7826">
        <v>2</v>
      </c>
      <c r="M7826" t="s">
        <v>25360</v>
      </c>
      <c r="N7826" s="2">
        <v>0.70731481481481484</v>
      </c>
      <c r="O7826">
        <v>2</v>
      </c>
      <c r="P7826" t="s">
        <v>25360</v>
      </c>
      <c r="Q7826" s="2">
        <v>0.71403935185185186</v>
      </c>
      <c r="R7826">
        <v>2</v>
      </c>
      <c r="S7826" t="s">
        <v>25360</v>
      </c>
      <c r="T7826" s="2">
        <v>0.72834490740740743</v>
      </c>
      <c r="U7826">
        <v>4</v>
      </c>
      <c r="V7826">
        <v>23.7</v>
      </c>
      <c r="X7826">
        <v>-1.2839940000000001</v>
      </c>
      <c r="Y7826">
        <v>36.773977000000002</v>
      </c>
      <c r="Z7826">
        <v>-1.2965169000000001</v>
      </c>
      <c r="AA7826">
        <v>36.793522000000003</v>
      </c>
      <c r="AB7826" t="s">
        <v>154</v>
      </c>
      <c r="AC7826">
        <v>20.6</v>
      </c>
      <c r="AD7826" s="5">
        <v>26.5</v>
      </c>
    </row>
    <row r="7827" spans="1:30">
      <c r="A7827" t="s">
        <v>12797</v>
      </c>
      <c r="B7827" t="s">
        <v>139</v>
      </c>
      <c r="C7827" t="s">
        <v>31</v>
      </c>
      <c r="D7827">
        <v>3</v>
      </c>
      <c r="E7827" t="s">
        <v>32</v>
      </c>
      <c r="F7827">
        <v>5</v>
      </c>
      <c r="G7827" t="s">
        <v>25359</v>
      </c>
      <c r="H7827" s="2">
        <v>0.43675925925925924</v>
      </c>
      <c r="I7827">
        <v>5</v>
      </c>
      <c r="J7827" t="s">
        <v>25359</v>
      </c>
      <c r="K7827" s="2">
        <v>0.43751157407407409</v>
      </c>
      <c r="L7827">
        <v>5</v>
      </c>
      <c r="M7827" t="s">
        <v>25359</v>
      </c>
      <c r="N7827" s="2">
        <v>0.45040509259259259</v>
      </c>
      <c r="O7827">
        <v>5</v>
      </c>
      <c r="P7827" t="s">
        <v>25359</v>
      </c>
      <c r="Q7827" s="2">
        <v>0.45697916666666666</v>
      </c>
      <c r="R7827">
        <v>5</v>
      </c>
      <c r="S7827" t="s">
        <v>25359</v>
      </c>
      <c r="T7827" s="2">
        <v>0.46630787037037036</v>
      </c>
      <c r="U7827">
        <v>4</v>
      </c>
      <c r="V7827">
        <v>25.4</v>
      </c>
      <c r="X7827">
        <v>-1.3167112999999999</v>
      </c>
      <c r="Y7827">
        <v>36.830156299999999</v>
      </c>
      <c r="Z7827">
        <v>-1.3004062000000001</v>
      </c>
      <c r="AA7827">
        <v>36.829740999999999</v>
      </c>
      <c r="AB7827" t="s">
        <v>674</v>
      </c>
      <c r="AC7827">
        <v>13.43</v>
      </c>
      <c r="AD7827" s="5">
        <v>28</v>
      </c>
    </row>
    <row r="7828" spans="1:30">
      <c r="A7828" t="s">
        <v>12800</v>
      </c>
      <c r="B7828" t="s">
        <v>1684</v>
      </c>
      <c r="C7828" t="s">
        <v>31</v>
      </c>
      <c r="D7828">
        <v>3</v>
      </c>
      <c r="E7828" t="s">
        <v>32</v>
      </c>
      <c r="F7828">
        <v>28</v>
      </c>
      <c r="G7828" t="s">
        <v>25359</v>
      </c>
      <c r="H7828" s="2">
        <v>0.61408564814814814</v>
      </c>
      <c r="I7828">
        <v>28</v>
      </c>
      <c r="J7828" t="s">
        <v>25359</v>
      </c>
      <c r="K7828" s="2">
        <v>0.61509259259259264</v>
      </c>
      <c r="L7828">
        <v>28</v>
      </c>
      <c r="M7828" t="s">
        <v>25359</v>
      </c>
      <c r="N7828" s="2">
        <v>0.61577546296296293</v>
      </c>
      <c r="O7828">
        <v>28</v>
      </c>
      <c r="P7828" t="s">
        <v>25359</v>
      </c>
      <c r="Q7828" s="2">
        <v>0.61809027777777781</v>
      </c>
      <c r="R7828">
        <v>28</v>
      </c>
      <c r="S7828" t="s">
        <v>25359</v>
      </c>
      <c r="T7828" s="2">
        <v>0.65422453703703709</v>
      </c>
      <c r="U7828">
        <v>9</v>
      </c>
      <c r="V7828">
        <v>23.5</v>
      </c>
      <c r="X7828">
        <v>-1.2551895</v>
      </c>
      <c r="Y7828">
        <v>36.7822034</v>
      </c>
      <c r="Z7828">
        <v>-1.3073463999999999</v>
      </c>
      <c r="AA7828">
        <v>36.797542800000002</v>
      </c>
      <c r="AB7828" t="s">
        <v>482</v>
      </c>
      <c r="AC7828">
        <v>52.03</v>
      </c>
      <c r="AD7828" s="5">
        <v>4.0999999999999996</v>
      </c>
    </row>
    <row r="7829" spans="1:30">
      <c r="A7829" t="s">
        <v>12801</v>
      </c>
      <c r="B7829" t="s">
        <v>167</v>
      </c>
      <c r="C7829" t="s">
        <v>31</v>
      </c>
      <c r="D7829">
        <v>3</v>
      </c>
      <c r="E7829" t="s">
        <v>32</v>
      </c>
      <c r="F7829">
        <v>4</v>
      </c>
      <c r="G7829" t="s">
        <v>25360</v>
      </c>
      <c r="H7829" s="2">
        <v>0.63812500000000005</v>
      </c>
      <c r="I7829">
        <v>4</v>
      </c>
      <c r="J7829" t="s">
        <v>25360</v>
      </c>
      <c r="K7829" s="2">
        <v>0.638275462962963</v>
      </c>
      <c r="L7829">
        <v>4</v>
      </c>
      <c r="M7829" t="s">
        <v>25360</v>
      </c>
      <c r="N7829" s="2">
        <v>0.64234953703703701</v>
      </c>
      <c r="O7829">
        <v>4</v>
      </c>
      <c r="P7829" t="s">
        <v>25360</v>
      </c>
      <c r="Q7829" s="2">
        <v>0.64883101851851854</v>
      </c>
      <c r="R7829">
        <v>4</v>
      </c>
      <c r="S7829" t="s">
        <v>25360</v>
      </c>
      <c r="T7829" s="2">
        <v>0.67442129629629632</v>
      </c>
      <c r="U7829">
        <v>5</v>
      </c>
      <c r="V7829">
        <v>24.8</v>
      </c>
      <c r="X7829">
        <v>-1.2551895</v>
      </c>
      <c r="Y7829">
        <v>36.7822034</v>
      </c>
      <c r="Z7829">
        <v>-1.2661640000000001</v>
      </c>
      <c r="AA7829">
        <v>36.800460800000003</v>
      </c>
      <c r="AB7829" t="s">
        <v>755</v>
      </c>
      <c r="AC7829">
        <v>36.85</v>
      </c>
      <c r="AD7829" s="5">
        <v>15.1</v>
      </c>
    </row>
    <row r="7830" spans="1:30">
      <c r="A7830" t="s">
        <v>12802</v>
      </c>
      <c r="B7830" t="s">
        <v>30</v>
      </c>
      <c r="C7830" t="s">
        <v>31</v>
      </c>
      <c r="D7830">
        <v>3</v>
      </c>
      <c r="E7830" t="s">
        <v>32</v>
      </c>
      <c r="F7830">
        <v>21</v>
      </c>
      <c r="G7830" t="s">
        <v>25358</v>
      </c>
      <c r="H7830" s="2">
        <v>0.46085648148148151</v>
      </c>
      <c r="I7830">
        <v>21</v>
      </c>
      <c r="J7830" t="s">
        <v>25358</v>
      </c>
      <c r="K7830" s="2">
        <v>0.47512731481481479</v>
      </c>
      <c r="L7830">
        <v>21</v>
      </c>
      <c r="M7830" t="s">
        <v>25358</v>
      </c>
      <c r="N7830" s="2">
        <v>0.48192129629629632</v>
      </c>
      <c r="O7830">
        <v>21</v>
      </c>
      <c r="P7830" t="s">
        <v>25358</v>
      </c>
      <c r="Q7830" s="2">
        <v>0.49473379629629627</v>
      </c>
      <c r="R7830">
        <v>21</v>
      </c>
      <c r="S7830" t="s">
        <v>25358</v>
      </c>
      <c r="T7830" s="2">
        <v>0.51202546296296292</v>
      </c>
      <c r="U7830">
        <v>8</v>
      </c>
      <c r="V7830">
        <v>21.9</v>
      </c>
      <c r="X7830">
        <v>-1.3004062000000001</v>
      </c>
      <c r="Y7830">
        <v>36.829740999999999</v>
      </c>
      <c r="Z7830">
        <v>-1.2574219</v>
      </c>
      <c r="AA7830">
        <v>36.792707299999996</v>
      </c>
      <c r="AB7830" t="s">
        <v>1582</v>
      </c>
      <c r="AC7830">
        <v>24.9</v>
      </c>
      <c r="AD7830" s="5">
        <v>28.1</v>
      </c>
    </row>
    <row r="7831" spans="1:30">
      <c r="A7831" t="s">
        <v>12803</v>
      </c>
      <c r="B7831" t="s">
        <v>12804</v>
      </c>
      <c r="C7831" t="s">
        <v>31</v>
      </c>
      <c r="D7831">
        <v>1</v>
      </c>
      <c r="E7831" t="s">
        <v>36</v>
      </c>
      <c r="F7831">
        <v>5</v>
      </c>
      <c r="G7831" t="s">
        <v>25358</v>
      </c>
      <c r="H7831" s="2">
        <v>0.3913773148148148</v>
      </c>
      <c r="I7831">
        <v>5</v>
      </c>
      <c r="J7831" t="s">
        <v>25358</v>
      </c>
      <c r="K7831" s="2">
        <v>0.39269675925925923</v>
      </c>
      <c r="L7831">
        <v>5</v>
      </c>
      <c r="M7831" t="s">
        <v>25358</v>
      </c>
      <c r="N7831" s="2">
        <v>0.42307870370370371</v>
      </c>
      <c r="O7831">
        <v>5</v>
      </c>
      <c r="P7831" t="s">
        <v>25358</v>
      </c>
      <c r="Q7831" s="2">
        <v>0.43753472222222223</v>
      </c>
      <c r="R7831">
        <v>5</v>
      </c>
      <c r="S7831" t="s">
        <v>25358</v>
      </c>
      <c r="T7831" s="2">
        <v>0.46846064814814814</v>
      </c>
      <c r="U7831">
        <v>12</v>
      </c>
      <c r="V7831">
        <v>18.5</v>
      </c>
      <c r="X7831">
        <v>-1.2409806999999999</v>
      </c>
      <c r="Y7831">
        <v>36.814421899999999</v>
      </c>
      <c r="Z7831">
        <v>-1.3008470999999999</v>
      </c>
      <c r="AA7831">
        <v>36.8099068</v>
      </c>
      <c r="AB7831" t="s">
        <v>67</v>
      </c>
      <c r="AC7831">
        <v>44.53</v>
      </c>
      <c r="AD7831" s="5">
        <v>4.3</v>
      </c>
    </row>
    <row r="7832" spans="1:30">
      <c r="A7832" t="s">
        <v>12805</v>
      </c>
      <c r="B7832" t="s">
        <v>1904</v>
      </c>
      <c r="C7832" t="s">
        <v>31</v>
      </c>
      <c r="D7832">
        <v>1</v>
      </c>
      <c r="E7832" t="s">
        <v>36</v>
      </c>
      <c r="F7832">
        <v>9</v>
      </c>
      <c r="G7832" t="s">
        <v>25361</v>
      </c>
      <c r="H7832" s="2">
        <v>0.61598379629629629</v>
      </c>
      <c r="I7832">
        <v>9</v>
      </c>
      <c r="J7832" t="s">
        <v>25361</v>
      </c>
      <c r="K7832" s="2">
        <v>0.61685185185185187</v>
      </c>
      <c r="L7832">
        <v>9</v>
      </c>
      <c r="M7832" t="s">
        <v>25361</v>
      </c>
      <c r="N7832" s="2">
        <v>0.63583333333333336</v>
      </c>
      <c r="O7832">
        <v>9</v>
      </c>
      <c r="P7832" t="s">
        <v>25361</v>
      </c>
      <c r="Q7832" s="2">
        <v>0.63748842592592592</v>
      </c>
      <c r="R7832">
        <v>9</v>
      </c>
      <c r="S7832" t="s">
        <v>25361</v>
      </c>
      <c r="T7832" s="2">
        <v>0.66119212962962959</v>
      </c>
      <c r="U7832">
        <v>16</v>
      </c>
      <c r="V7832">
        <v>19.3</v>
      </c>
      <c r="X7832">
        <v>-1.282357</v>
      </c>
      <c r="Y7832">
        <v>36.782501000000003</v>
      </c>
      <c r="Z7832">
        <v>-1.2300082000000001</v>
      </c>
      <c r="AA7832">
        <v>36.886742699999999</v>
      </c>
      <c r="AB7832" t="s">
        <v>2779</v>
      </c>
      <c r="AC7832">
        <v>34.130000000000003</v>
      </c>
      <c r="AD7832" s="5">
        <v>29.4</v>
      </c>
    </row>
    <row r="7833" spans="1:30">
      <c r="A7833" t="s">
        <v>12806</v>
      </c>
      <c r="B7833" t="s">
        <v>12807</v>
      </c>
      <c r="C7833" t="s">
        <v>31</v>
      </c>
      <c r="D7833">
        <v>3</v>
      </c>
      <c r="E7833" t="s">
        <v>36</v>
      </c>
      <c r="F7833">
        <v>1</v>
      </c>
      <c r="G7833" t="s">
        <v>25357</v>
      </c>
      <c r="H7833" s="2">
        <v>0.49600694444444443</v>
      </c>
      <c r="I7833">
        <v>1</v>
      </c>
      <c r="J7833" t="s">
        <v>25357</v>
      </c>
      <c r="K7833" s="2">
        <v>0.49622685185185184</v>
      </c>
      <c r="L7833">
        <v>1</v>
      </c>
      <c r="M7833" t="s">
        <v>25357</v>
      </c>
      <c r="N7833" s="2">
        <v>0.51422453703703708</v>
      </c>
      <c r="O7833">
        <v>1</v>
      </c>
      <c r="P7833" t="s">
        <v>25357</v>
      </c>
      <c r="Q7833" s="2">
        <v>0.51645833333333335</v>
      </c>
      <c r="R7833">
        <v>1</v>
      </c>
      <c r="S7833" t="s">
        <v>25357</v>
      </c>
      <c r="T7833" s="2">
        <v>0.54582175925925924</v>
      </c>
      <c r="U7833">
        <v>18</v>
      </c>
      <c r="V7833">
        <v>24</v>
      </c>
      <c r="X7833">
        <v>-1.1983542</v>
      </c>
      <c r="Y7833">
        <v>36.804424500000003</v>
      </c>
      <c r="Z7833">
        <v>-1.3043648999999999</v>
      </c>
      <c r="AA7833">
        <v>36.781613200000002</v>
      </c>
      <c r="AB7833" t="s">
        <v>168</v>
      </c>
      <c r="AC7833">
        <v>42.28</v>
      </c>
      <c r="AD7833" s="5">
        <v>29</v>
      </c>
    </row>
    <row r="7834" spans="1:30">
      <c r="A7834" t="s">
        <v>12808</v>
      </c>
      <c r="B7834" t="s">
        <v>8584</v>
      </c>
      <c r="C7834" t="s">
        <v>31</v>
      </c>
      <c r="D7834">
        <v>2</v>
      </c>
      <c r="E7834" t="s">
        <v>36</v>
      </c>
      <c r="F7834">
        <v>18</v>
      </c>
      <c r="G7834" t="s">
        <v>25360</v>
      </c>
      <c r="H7834" s="2">
        <v>0.52554398148148151</v>
      </c>
      <c r="I7834">
        <v>18</v>
      </c>
      <c r="J7834" t="s">
        <v>25360</v>
      </c>
      <c r="K7834" s="2">
        <v>0.52633101851851849</v>
      </c>
      <c r="L7834">
        <v>18</v>
      </c>
      <c r="M7834" t="s">
        <v>25360</v>
      </c>
      <c r="N7834" s="2">
        <v>0.53567129629629628</v>
      </c>
      <c r="O7834">
        <v>18</v>
      </c>
      <c r="P7834" t="s">
        <v>25360</v>
      </c>
      <c r="Q7834" s="2">
        <v>0.53753472222222221</v>
      </c>
      <c r="R7834">
        <v>18</v>
      </c>
      <c r="S7834" t="s">
        <v>25360</v>
      </c>
      <c r="T7834" s="2">
        <v>0.56721064814814814</v>
      </c>
      <c r="U7834">
        <v>8</v>
      </c>
      <c r="V7834">
        <v>25.3</v>
      </c>
      <c r="X7834">
        <v>-1.2868869999999999</v>
      </c>
      <c r="Y7834">
        <v>36.762098000000002</v>
      </c>
      <c r="Z7834">
        <v>-1.2790509999999999</v>
      </c>
      <c r="AA7834">
        <v>36.817507999999997</v>
      </c>
      <c r="AB7834" t="s">
        <v>1906</v>
      </c>
      <c r="AC7834">
        <v>42.73</v>
      </c>
      <c r="AD7834" s="5">
        <v>16</v>
      </c>
    </row>
    <row r="7835" spans="1:30">
      <c r="A7835" t="s">
        <v>12809</v>
      </c>
      <c r="B7835" t="s">
        <v>1602</v>
      </c>
      <c r="C7835" t="s">
        <v>31</v>
      </c>
      <c r="D7835">
        <v>3</v>
      </c>
      <c r="E7835" t="s">
        <v>32</v>
      </c>
      <c r="F7835">
        <v>14</v>
      </c>
      <c r="G7835" t="s">
        <v>25357</v>
      </c>
      <c r="H7835" s="2">
        <v>0.6293171296296296</v>
      </c>
      <c r="I7835">
        <v>14</v>
      </c>
      <c r="J7835" t="s">
        <v>25357</v>
      </c>
      <c r="K7835" s="2">
        <v>0.65151620370370367</v>
      </c>
      <c r="L7835">
        <v>14</v>
      </c>
      <c r="M7835" t="s">
        <v>25357</v>
      </c>
      <c r="N7835" s="2">
        <v>0.68425925925925923</v>
      </c>
      <c r="O7835">
        <v>14</v>
      </c>
      <c r="P7835" t="s">
        <v>25357</v>
      </c>
      <c r="Q7835" s="2">
        <v>0.68737268518518524</v>
      </c>
      <c r="R7835">
        <v>14</v>
      </c>
      <c r="S7835" t="s">
        <v>25357</v>
      </c>
      <c r="T7835" s="2">
        <v>0.7292939814814815</v>
      </c>
      <c r="U7835">
        <v>30</v>
      </c>
      <c r="V7835">
        <v>25.6</v>
      </c>
      <c r="X7835">
        <v>-1.3491979000000001</v>
      </c>
      <c r="Y7835">
        <v>36.964741199999999</v>
      </c>
      <c r="Z7835">
        <v>-1.2993231000000001</v>
      </c>
      <c r="AA7835">
        <v>36.775337200000003</v>
      </c>
      <c r="AB7835" t="s">
        <v>318</v>
      </c>
      <c r="AC7835">
        <v>60.37</v>
      </c>
      <c r="AD7835" s="5">
        <v>51.3</v>
      </c>
    </row>
    <row r="7836" spans="1:30">
      <c r="A7836" t="s">
        <v>12811</v>
      </c>
      <c r="B7836" t="s">
        <v>385</v>
      </c>
      <c r="C7836" t="s">
        <v>31</v>
      </c>
      <c r="D7836">
        <v>3</v>
      </c>
      <c r="E7836" t="s">
        <v>32</v>
      </c>
      <c r="F7836">
        <v>25</v>
      </c>
      <c r="G7836" t="s">
        <v>25357</v>
      </c>
      <c r="H7836" s="2">
        <v>0.7159375</v>
      </c>
      <c r="I7836">
        <v>25</v>
      </c>
      <c r="J7836" t="s">
        <v>25357</v>
      </c>
      <c r="K7836" s="2">
        <v>0.7162384259259259</v>
      </c>
      <c r="L7836">
        <v>25</v>
      </c>
      <c r="M7836" t="s">
        <v>25357</v>
      </c>
      <c r="N7836" s="2">
        <v>0.72072916666666664</v>
      </c>
      <c r="O7836">
        <v>25</v>
      </c>
      <c r="P7836" t="s">
        <v>25357</v>
      </c>
      <c r="Q7836" s="2">
        <v>0.7223032407407407</v>
      </c>
      <c r="R7836">
        <v>25</v>
      </c>
      <c r="S7836" t="s">
        <v>25357</v>
      </c>
      <c r="T7836" s="2">
        <v>0.73944444444444446</v>
      </c>
      <c r="U7836">
        <v>9</v>
      </c>
      <c r="V7836">
        <v>27.3</v>
      </c>
      <c r="X7836">
        <v>-1.2671943000000001</v>
      </c>
      <c r="Y7836">
        <v>36.806253300000002</v>
      </c>
      <c r="Z7836">
        <v>-1.3015197000000001</v>
      </c>
      <c r="AA7836">
        <v>36.765845599999999</v>
      </c>
      <c r="AB7836" t="s">
        <v>293</v>
      </c>
      <c r="AC7836">
        <v>24.68</v>
      </c>
      <c r="AD7836" s="5">
        <v>8.4</v>
      </c>
    </row>
    <row r="7837" spans="1:30">
      <c r="A7837" t="s">
        <v>12812</v>
      </c>
      <c r="B7837" t="s">
        <v>124</v>
      </c>
      <c r="C7837" t="s">
        <v>31</v>
      </c>
      <c r="D7837">
        <v>3</v>
      </c>
      <c r="E7837" t="s">
        <v>32</v>
      </c>
      <c r="F7837">
        <v>9</v>
      </c>
      <c r="G7837" t="s">
        <v>25356</v>
      </c>
      <c r="H7837" s="2">
        <v>0.41605324074074074</v>
      </c>
      <c r="I7837">
        <v>9</v>
      </c>
      <c r="J7837" t="s">
        <v>25356</v>
      </c>
      <c r="K7837" s="2">
        <v>0.41622685185185188</v>
      </c>
      <c r="L7837">
        <v>9</v>
      </c>
      <c r="M7837" t="s">
        <v>25356</v>
      </c>
      <c r="N7837" s="2">
        <v>0.43164351851851851</v>
      </c>
      <c r="O7837">
        <v>9</v>
      </c>
      <c r="P7837" t="s">
        <v>25356</v>
      </c>
      <c r="Q7837" s="2">
        <v>0.43385416666666665</v>
      </c>
      <c r="R7837">
        <v>9</v>
      </c>
      <c r="S7837" t="s">
        <v>25356</v>
      </c>
      <c r="T7837" s="2">
        <v>0.45369212962962963</v>
      </c>
      <c r="U7837">
        <v>13</v>
      </c>
      <c r="V7837">
        <v>20.100000000000001</v>
      </c>
      <c r="X7837">
        <v>-1.3090366</v>
      </c>
      <c r="Y7837">
        <v>36.880424099999999</v>
      </c>
      <c r="Z7837">
        <v>-1.3396256</v>
      </c>
      <c r="AA7837">
        <v>36.8863135</v>
      </c>
      <c r="AB7837" t="s">
        <v>117</v>
      </c>
      <c r="AC7837">
        <v>28.57</v>
      </c>
      <c r="AD7837" s="5">
        <v>25.2</v>
      </c>
    </row>
    <row r="7838" spans="1:30">
      <c r="A7838" t="s">
        <v>12815</v>
      </c>
      <c r="B7838" t="s">
        <v>643</v>
      </c>
      <c r="C7838" t="s">
        <v>31</v>
      </c>
      <c r="D7838">
        <v>3</v>
      </c>
      <c r="E7838" t="s">
        <v>32</v>
      </c>
      <c r="F7838">
        <v>10</v>
      </c>
      <c r="G7838" t="s">
        <v>25358</v>
      </c>
      <c r="H7838" s="2">
        <v>0.63665509259259256</v>
      </c>
      <c r="I7838">
        <v>10</v>
      </c>
      <c r="J7838" t="s">
        <v>25358</v>
      </c>
      <c r="K7838" s="2">
        <v>0.63714120370370375</v>
      </c>
      <c r="L7838">
        <v>10</v>
      </c>
      <c r="M7838" t="s">
        <v>25358</v>
      </c>
      <c r="N7838" s="2">
        <v>0.64072916666666668</v>
      </c>
      <c r="O7838">
        <v>10</v>
      </c>
      <c r="P7838" t="s">
        <v>25358</v>
      </c>
      <c r="Q7838" s="2">
        <v>0.64728009259259256</v>
      </c>
      <c r="R7838">
        <v>10</v>
      </c>
      <c r="S7838" t="s">
        <v>25358</v>
      </c>
      <c r="T7838" s="2">
        <v>0.66501157407407407</v>
      </c>
      <c r="U7838">
        <v>10</v>
      </c>
      <c r="V7838">
        <v>30.7</v>
      </c>
      <c r="X7838">
        <v>-1.3004062000000001</v>
      </c>
      <c r="Y7838">
        <v>36.829740999999999</v>
      </c>
      <c r="Z7838">
        <v>-1.2991440999999999</v>
      </c>
      <c r="AA7838">
        <v>36.752880400000002</v>
      </c>
      <c r="AB7838" t="s">
        <v>4403</v>
      </c>
      <c r="AC7838">
        <v>25.53</v>
      </c>
      <c r="AD7838" s="5">
        <v>14.3</v>
      </c>
    </row>
    <row r="7839" spans="1:30">
      <c r="A7839" t="s">
        <v>12816</v>
      </c>
      <c r="B7839" t="s">
        <v>12817</v>
      </c>
      <c r="C7839" t="s">
        <v>31</v>
      </c>
      <c r="D7839">
        <v>2</v>
      </c>
      <c r="E7839" t="s">
        <v>36</v>
      </c>
      <c r="F7839">
        <v>29</v>
      </c>
      <c r="G7839" t="s">
        <v>25359</v>
      </c>
      <c r="H7839" s="2">
        <v>0.53748842592592594</v>
      </c>
      <c r="I7839">
        <v>29</v>
      </c>
      <c r="J7839" t="s">
        <v>25359</v>
      </c>
      <c r="K7839" s="2">
        <v>0.53920138888888891</v>
      </c>
      <c r="L7839">
        <v>29</v>
      </c>
      <c r="M7839" t="s">
        <v>25359</v>
      </c>
      <c r="N7839" s="2">
        <v>0.56232638888888886</v>
      </c>
      <c r="O7839">
        <v>29</v>
      </c>
      <c r="P7839" t="s">
        <v>25359</v>
      </c>
      <c r="Q7839" s="2">
        <v>0.5637268518518519</v>
      </c>
      <c r="R7839">
        <v>29</v>
      </c>
      <c r="S7839" t="s">
        <v>25359</v>
      </c>
      <c r="T7839" s="2">
        <v>0.59339120370370368</v>
      </c>
      <c r="U7839">
        <v>16</v>
      </c>
      <c r="V7839">
        <v>21.2</v>
      </c>
      <c r="X7839">
        <v>-1.2067441000000001</v>
      </c>
      <c r="Y7839">
        <v>36.809018899999998</v>
      </c>
      <c r="Z7839">
        <v>-1.1742368999999999</v>
      </c>
      <c r="AA7839">
        <v>36.707130200000002</v>
      </c>
      <c r="AB7839" t="s">
        <v>579</v>
      </c>
      <c r="AC7839">
        <v>42.72</v>
      </c>
      <c r="AD7839" s="5">
        <v>35.1</v>
      </c>
    </row>
    <row r="7840" spans="1:30">
      <c r="A7840" t="s">
        <v>12818</v>
      </c>
      <c r="B7840" t="s">
        <v>9712</v>
      </c>
      <c r="C7840" t="s">
        <v>31</v>
      </c>
      <c r="D7840">
        <v>3</v>
      </c>
      <c r="E7840" t="s">
        <v>32</v>
      </c>
      <c r="F7840">
        <v>13</v>
      </c>
      <c r="G7840" t="s">
        <v>25361</v>
      </c>
      <c r="H7840" s="2">
        <v>0.44015046296296295</v>
      </c>
      <c r="I7840">
        <v>13</v>
      </c>
      <c r="J7840" t="s">
        <v>25361</v>
      </c>
      <c r="K7840" s="2">
        <v>0.49675925925925923</v>
      </c>
      <c r="L7840">
        <v>13</v>
      </c>
      <c r="M7840" t="s">
        <v>25361</v>
      </c>
      <c r="N7840" s="2">
        <v>0.50406249999999997</v>
      </c>
      <c r="O7840">
        <v>13</v>
      </c>
      <c r="P7840" t="s">
        <v>25361</v>
      </c>
      <c r="Q7840" s="2">
        <v>0.50609953703703703</v>
      </c>
      <c r="R7840">
        <v>13</v>
      </c>
      <c r="S7840" t="s">
        <v>25361</v>
      </c>
      <c r="T7840" s="2">
        <v>0.52032407407407411</v>
      </c>
      <c r="U7840">
        <v>8</v>
      </c>
      <c r="V7840">
        <v>25.9</v>
      </c>
      <c r="X7840">
        <v>-1.3014460999999999</v>
      </c>
      <c r="Y7840">
        <v>36.766138099999999</v>
      </c>
      <c r="Z7840">
        <v>-1.2886922999999999</v>
      </c>
      <c r="AA7840">
        <v>36.824151899999997</v>
      </c>
      <c r="AB7840" t="s">
        <v>1339</v>
      </c>
      <c r="AC7840">
        <v>20.48</v>
      </c>
      <c r="AD7840" s="5">
        <v>13.2</v>
      </c>
    </row>
    <row r="7841" spans="1:30">
      <c r="A7841" t="s">
        <v>12819</v>
      </c>
      <c r="B7841" t="s">
        <v>84</v>
      </c>
      <c r="C7841" t="s">
        <v>31</v>
      </c>
      <c r="D7841">
        <v>3</v>
      </c>
      <c r="E7841" t="s">
        <v>32</v>
      </c>
      <c r="F7841">
        <v>21</v>
      </c>
      <c r="G7841" t="s">
        <v>25360</v>
      </c>
      <c r="H7841" s="2">
        <v>0.58607638888888891</v>
      </c>
      <c r="I7841">
        <v>21</v>
      </c>
      <c r="J7841" t="s">
        <v>25360</v>
      </c>
      <c r="K7841" s="2">
        <v>0.58717592592592593</v>
      </c>
      <c r="L7841">
        <v>21</v>
      </c>
      <c r="M7841" t="s">
        <v>25360</v>
      </c>
      <c r="N7841" s="2">
        <v>0.59040509259259255</v>
      </c>
      <c r="O7841">
        <v>21</v>
      </c>
      <c r="P7841" t="s">
        <v>25360</v>
      </c>
      <c r="Q7841" s="2">
        <v>0.59324074074074074</v>
      </c>
      <c r="R7841">
        <v>21</v>
      </c>
      <c r="S7841" t="s">
        <v>25360</v>
      </c>
      <c r="T7841" s="2">
        <v>0.60837962962962966</v>
      </c>
      <c r="U7841">
        <v>10</v>
      </c>
      <c r="V7841">
        <v>26.2</v>
      </c>
      <c r="X7841">
        <v>-1.2991440999999999</v>
      </c>
      <c r="Y7841">
        <v>36.752880400000002</v>
      </c>
      <c r="Z7841">
        <v>-1.2638185</v>
      </c>
      <c r="AA7841">
        <v>36.793005700000002</v>
      </c>
      <c r="AB7841" t="s">
        <v>1755</v>
      </c>
      <c r="AC7841">
        <v>21.8</v>
      </c>
      <c r="AD7841" s="5">
        <v>8.4</v>
      </c>
    </row>
    <row r="7842" spans="1:30">
      <c r="A7842" t="s">
        <v>12820</v>
      </c>
      <c r="B7842" t="s">
        <v>139</v>
      </c>
      <c r="C7842" t="s">
        <v>31</v>
      </c>
      <c r="D7842">
        <v>3</v>
      </c>
      <c r="E7842" t="s">
        <v>32</v>
      </c>
      <c r="F7842">
        <v>11</v>
      </c>
      <c r="G7842" t="s">
        <v>25356</v>
      </c>
      <c r="H7842" s="2">
        <v>0.66878472222222218</v>
      </c>
      <c r="I7842">
        <v>11</v>
      </c>
      <c r="J7842" t="s">
        <v>25356</v>
      </c>
      <c r="K7842" s="2">
        <v>0.66902777777777778</v>
      </c>
      <c r="L7842">
        <v>11</v>
      </c>
      <c r="M7842" t="s">
        <v>25356</v>
      </c>
      <c r="N7842" s="2">
        <v>0.67074074074074075</v>
      </c>
      <c r="O7842">
        <v>11</v>
      </c>
      <c r="P7842" t="s">
        <v>25356</v>
      </c>
      <c r="Q7842" s="2">
        <v>0.67979166666666668</v>
      </c>
      <c r="R7842">
        <v>11</v>
      </c>
      <c r="S7842" t="s">
        <v>25356</v>
      </c>
      <c r="T7842" s="2">
        <v>0.70148148148148148</v>
      </c>
      <c r="U7842">
        <v>11</v>
      </c>
      <c r="V7842">
        <v>26.3</v>
      </c>
      <c r="X7842">
        <v>-1.3167112999999999</v>
      </c>
      <c r="Y7842">
        <v>36.830156299999999</v>
      </c>
      <c r="Z7842">
        <v>-1.2574219</v>
      </c>
      <c r="AA7842">
        <v>36.792707299999996</v>
      </c>
      <c r="AB7842" t="s">
        <v>134</v>
      </c>
      <c r="AC7842">
        <v>31.23</v>
      </c>
      <c r="AD7842" s="5">
        <v>15.3</v>
      </c>
    </row>
    <row r="7843" spans="1:30">
      <c r="A7843" t="s">
        <v>12821</v>
      </c>
      <c r="B7843" t="s">
        <v>301</v>
      </c>
      <c r="C7843" t="s">
        <v>31</v>
      </c>
      <c r="D7843">
        <v>3</v>
      </c>
      <c r="E7843" t="s">
        <v>32</v>
      </c>
      <c r="F7843">
        <v>8</v>
      </c>
      <c r="G7843" t="s">
        <v>25359</v>
      </c>
      <c r="H7843" s="2">
        <v>0.40540509259259261</v>
      </c>
      <c r="I7843">
        <v>8</v>
      </c>
      <c r="J7843" t="s">
        <v>25359</v>
      </c>
      <c r="K7843" s="2">
        <v>0.40570601851851851</v>
      </c>
      <c r="L7843">
        <v>8</v>
      </c>
      <c r="M7843" t="s">
        <v>25359</v>
      </c>
      <c r="N7843" s="2">
        <v>0.40848379629629628</v>
      </c>
      <c r="O7843">
        <v>8</v>
      </c>
      <c r="P7843" t="s">
        <v>25359</v>
      </c>
      <c r="Q7843" s="2">
        <v>0.41620370370370369</v>
      </c>
      <c r="R7843">
        <v>8</v>
      </c>
      <c r="S7843" t="s">
        <v>25359</v>
      </c>
      <c r="T7843" s="2">
        <v>0.41621527777777778</v>
      </c>
      <c r="U7843">
        <v>6</v>
      </c>
      <c r="V7843">
        <v>19.100000000000001</v>
      </c>
      <c r="X7843">
        <v>-1.2551895</v>
      </c>
      <c r="Y7843">
        <v>36.7822034</v>
      </c>
      <c r="Z7843">
        <v>-1.270424</v>
      </c>
      <c r="AA7843">
        <v>36.779288999999999</v>
      </c>
      <c r="AB7843" t="s">
        <v>176</v>
      </c>
      <c r="AC7843">
        <v>0.02</v>
      </c>
      <c r="AD7843" s="5">
        <v>15</v>
      </c>
    </row>
    <row r="7844" spans="1:30">
      <c r="A7844" t="s">
        <v>12822</v>
      </c>
      <c r="B7844" t="s">
        <v>477</v>
      </c>
      <c r="C7844" t="s">
        <v>31</v>
      </c>
      <c r="D7844">
        <v>3</v>
      </c>
      <c r="E7844" t="s">
        <v>32</v>
      </c>
      <c r="F7844">
        <v>8</v>
      </c>
      <c r="G7844" t="s">
        <v>25360</v>
      </c>
      <c r="H7844" s="2">
        <v>0.6197569444444444</v>
      </c>
      <c r="I7844">
        <v>8</v>
      </c>
      <c r="J7844" t="s">
        <v>25360</v>
      </c>
      <c r="K7844" s="2">
        <v>0.62980324074074079</v>
      </c>
      <c r="L7844">
        <v>8</v>
      </c>
      <c r="M7844" t="s">
        <v>25360</v>
      </c>
      <c r="N7844" s="2">
        <v>0.63001157407407404</v>
      </c>
      <c r="O7844">
        <v>8</v>
      </c>
      <c r="P7844" t="s">
        <v>25360</v>
      </c>
      <c r="Q7844" s="2">
        <v>0.65099537037037036</v>
      </c>
      <c r="R7844">
        <v>8</v>
      </c>
      <c r="S7844" t="s">
        <v>25360</v>
      </c>
      <c r="T7844" s="2">
        <v>0.67215277777777782</v>
      </c>
      <c r="U7844">
        <v>12</v>
      </c>
      <c r="V7844">
        <v>27.4</v>
      </c>
      <c r="X7844">
        <v>-1.2551895</v>
      </c>
      <c r="Y7844">
        <v>36.7822034</v>
      </c>
      <c r="Z7844">
        <v>-1.3277532000000001</v>
      </c>
      <c r="AA7844">
        <v>36.829790099999997</v>
      </c>
      <c r="AB7844" t="s">
        <v>1686</v>
      </c>
      <c r="AC7844">
        <v>30.47</v>
      </c>
      <c r="AD7844" s="5">
        <v>30.3</v>
      </c>
    </row>
    <row r="7845" spans="1:30">
      <c r="A7845" t="s">
        <v>12823</v>
      </c>
      <c r="B7845" t="s">
        <v>12824</v>
      </c>
      <c r="C7845" t="s">
        <v>31</v>
      </c>
      <c r="D7845">
        <v>3</v>
      </c>
      <c r="E7845" t="s">
        <v>32</v>
      </c>
      <c r="F7845">
        <v>5</v>
      </c>
      <c r="G7845" t="s">
        <v>25356</v>
      </c>
      <c r="H7845" s="2">
        <v>0.5788888888888889</v>
      </c>
      <c r="I7845">
        <v>5</v>
      </c>
      <c r="J7845" t="s">
        <v>25356</v>
      </c>
      <c r="K7845" s="2">
        <v>0.57997685185185188</v>
      </c>
      <c r="L7845">
        <v>5</v>
      </c>
      <c r="M7845" t="s">
        <v>25356</v>
      </c>
      <c r="N7845" s="2">
        <v>0.58725694444444443</v>
      </c>
      <c r="O7845">
        <v>5</v>
      </c>
      <c r="P7845" t="s">
        <v>25356</v>
      </c>
      <c r="Q7845" s="2">
        <v>0.59332175925925923</v>
      </c>
      <c r="R7845">
        <v>5</v>
      </c>
      <c r="S7845" t="s">
        <v>25356</v>
      </c>
      <c r="T7845" s="2">
        <v>0.59937499999999999</v>
      </c>
      <c r="U7845">
        <v>3</v>
      </c>
      <c r="V7845">
        <v>26.8</v>
      </c>
      <c r="X7845">
        <v>-1.2675331999999999</v>
      </c>
      <c r="Y7845">
        <v>36.808560999999997</v>
      </c>
      <c r="Z7845">
        <v>-1.26071</v>
      </c>
      <c r="AA7845">
        <v>36.820633200000003</v>
      </c>
      <c r="AB7845" t="s">
        <v>1002</v>
      </c>
      <c r="AC7845">
        <v>8.7200000000000006</v>
      </c>
      <c r="AD7845" s="5">
        <v>19.100000000000001</v>
      </c>
    </row>
    <row r="7846" spans="1:30">
      <c r="A7846" t="s">
        <v>12825</v>
      </c>
      <c r="B7846" t="s">
        <v>1780</v>
      </c>
      <c r="C7846" t="s">
        <v>31</v>
      </c>
      <c r="D7846">
        <v>3</v>
      </c>
      <c r="E7846" t="s">
        <v>32</v>
      </c>
      <c r="F7846">
        <v>9</v>
      </c>
      <c r="G7846" t="s">
        <v>25358</v>
      </c>
      <c r="H7846" s="2">
        <v>0.54184027777777777</v>
      </c>
      <c r="I7846">
        <v>9</v>
      </c>
      <c r="J7846" t="s">
        <v>25358</v>
      </c>
      <c r="K7846" s="2">
        <v>0.54212962962962963</v>
      </c>
      <c r="L7846">
        <v>9</v>
      </c>
      <c r="M7846" t="s">
        <v>25358</v>
      </c>
      <c r="N7846" s="2">
        <v>0.54224537037037035</v>
      </c>
      <c r="O7846">
        <v>9</v>
      </c>
      <c r="P7846" t="s">
        <v>25358</v>
      </c>
      <c r="Q7846" s="2">
        <v>0.55424768518518519</v>
      </c>
      <c r="R7846">
        <v>9</v>
      </c>
      <c r="S7846" t="s">
        <v>25358</v>
      </c>
      <c r="T7846" s="2">
        <v>0.56363425925925925</v>
      </c>
      <c r="U7846">
        <v>6</v>
      </c>
      <c r="V7846">
        <v>25.1</v>
      </c>
      <c r="X7846">
        <v>-1.3004062000000001</v>
      </c>
      <c r="Y7846">
        <v>36.829740999999999</v>
      </c>
      <c r="Z7846">
        <v>-1.3167112999999999</v>
      </c>
      <c r="AA7846">
        <v>36.830156299999999</v>
      </c>
      <c r="AB7846" t="s">
        <v>722</v>
      </c>
      <c r="AC7846">
        <v>13.52</v>
      </c>
      <c r="AD7846" s="5">
        <v>17.2</v>
      </c>
    </row>
    <row r="7847" spans="1:30">
      <c r="A7847" t="s">
        <v>12826</v>
      </c>
      <c r="B7847" t="s">
        <v>903</v>
      </c>
      <c r="C7847" t="s">
        <v>31</v>
      </c>
      <c r="D7847">
        <v>3</v>
      </c>
      <c r="E7847" t="s">
        <v>32</v>
      </c>
      <c r="F7847">
        <v>21</v>
      </c>
      <c r="G7847" t="s">
        <v>25358</v>
      </c>
      <c r="H7847" s="2">
        <v>0.51267361111111109</v>
      </c>
      <c r="I7847">
        <v>21</v>
      </c>
      <c r="J7847" t="s">
        <v>25358</v>
      </c>
      <c r="K7847" s="2">
        <v>0.51302083333333337</v>
      </c>
      <c r="L7847">
        <v>21</v>
      </c>
      <c r="M7847" t="s">
        <v>25358</v>
      </c>
      <c r="N7847" s="2">
        <v>0.51894675925925926</v>
      </c>
      <c r="O7847">
        <v>21</v>
      </c>
      <c r="P7847" t="s">
        <v>25358</v>
      </c>
      <c r="Q7847" s="2">
        <v>0.53844907407407405</v>
      </c>
      <c r="R7847">
        <v>21</v>
      </c>
      <c r="S7847" t="s">
        <v>25358</v>
      </c>
      <c r="T7847" s="2">
        <v>0.54391203703703705</v>
      </c>
      <c r="U7847">
        <v>6</v>
      </c>
      <c r="V7847">
        <v>21.9</v>
      </c>
      <c r="X7847">
        <v>-1.2728280000000001</v>
      </c>
      <c r="Y7847">
        <v>36.816608000000002</v>
      </c>
      <c r="Z7847">
        <v>-1.2628473</v>
      </c>
      <c r="AA7847">
        <v>36.781804999999999</v>
      </c>
      <c r="AB7847" t="s">
        <v>117</v>
      </c>
      <c r="AC7847">
        <v>7.87</v>
      </c>
      <c r="AD7847" s="5">
        <v>36.299999999999997</v>
      </c>
    </row>
    <row r="7848" spans="1:30">
      <c r="A7848" t="s">
        <v>12827</v>
      </c>
      <c r="B7848" t="s">
        <v>1442</v>
      </c>
      <c r="C7848" t="s">
        <v>31</v>
      </c>
      <c r="D7848">
        <v>1</v>
      </c>
      <c r="E7848" t="s">
        <v>32</v>
      </c>
      <c r="F7848">
        <v>22</v>
      </c>
      <c r="G7848" t="s">
        <v>25358</v>
      </c>
      <c r="H7848" s="2">
        <v>0.66287037037037033</v>
      </c>
      <c r="I7848">
        <v>22</v>
      </c>
      <c r="J7848" t="s">
        <v>25358</v>
      </c>
      <c r="K7848" s="2">
        <v>0.6630787037037037</v>
      </c>
      <c r="L7848">
        <v>22</v>
      </c>
      <c r="M7848" t="s">
        <v>25358</v>
      </c>
      <c r="N7848" s="2">
        <v>0.66510416666666672</v>
      </c>
      <c r="O7848">
        <v>22</v>
      </c>
      <c r="P7848" t="s">
        <v>25358</v>
      </c>
      <c r="Q7848" s="2">
        <v>0.68425925925925923</v>
      </c>
      <c r="R7848">
        <v>22</v>
      </c>
      <c r="S7848" t="s">
        <v>25358</v>
      </c>
      <c r="T7848" s="2">
        <v>0.71319444444444446</v>
      </c>
      <c r="U7848">
        <v>23</v>
      </c>
      <c r="V7848">
        <v>25.8</v>
      </c>
      <c r="X7848">
        <v>-1.2615888</v>
      </c>
      <c r="Y7848">
        <v>36.792873200000002</v>
      </c>
      <c r="Z7848">
        <v>-1.3592118</v>
      </c>
      <c r="AA7848">
        <v>36.671754499999999</v>
      </c>
      <c r="AB7848" t="s">
        <v>757</v>
      </c>
      <c r="AC7848">
        <v>41.67</v>
      </c>
      <c r="AD7848" s="5">
        <v>30.3</v>
      </c>
    </row>
    <row r="7849" spans="1:30">
      <c r="A7849" t="s">
        <v>12828</v>
      </c>
      <c r="B7849" t="s">
        <v>1497</v>
      </c>
      <c r="C7849" t="s">
        <v>31</v>
      </c>
      <c r="D7849">
        <v>3</v>
      </c>
      <c r="E7849" t="s">
        <v>32</v>
      </c>
      <c r="F7849">
        <v>27</v>
      </c>
      <c r="G7849" t="s">
        <v>25360</v>
      </c>
      <c r="H7849" s="2">
        <v>0.41561342592592593</v>
      </c>
      <c r="I7849">
        <v>27</v>
      </c>
      <c r="J7849" t="s">
        <v>25360</v>
      </c>
      <c r="K7849" s="2">
        <v>0.4158101851851852</v>
      </c>
      <c r="L7849">
        <v>27</v>
      </c>
      <c r="M7849" t="s">
        <v>25360</v>
      </c>
      <c r="N7849" s="2">
        <v>0.42960648148148151</v>
      </c>
      <c r="O7849">
        <v>27</v>
      </c>
      <c r="P7849" t="s">
        <v>25360</v>
      </c>
      <c r="Q7849" s="2">
        <v>0.43744212962962964</v>
      </c>
      <c r="R7849">
        <v>27</v>
      </c>
      <c r="S7849" t="s">
        <v>25360</v>
      </c>
      <c r="T7849" s="2">
        <v>0.47258101851851853</v>
      </c>
      <c r="U7849">
        <v>30</v>
      </c>
      <c r="V7849">
        <v>18.899999999999999</v>
      </c>
      <c r="W7849">
        <v>3.1</v>
      </c>
      <c r="X7849">
        <v>-1.338579</v>
      </c>
      <c r="Y7849">
        <v>36.896303799999998</v>
      </c>
      <c r="Z7849">
        <v>-1.1627665</v>
      </c>
      <c r="AA7849">
        <v>36.821618200000003</v>
      </c>
      <c r="AB7849" t="s">
        <v>79</v>
      </c>
      <c r="AC7849">
        <v>50.6</v>
      </c>
      <c r="AD7849" s="5">
        <v>31</v>
      </c>
    </row>
    <row r="7850" spans="1:30">
      <c r="A7850" t="s">
        <v>12829</v>
      </c>
      <c r="B7850" t="s">
        <v>2558</v>
      </c>
      <c r="C7850" t="s">
        <v>31</v>
      </c>
      <c r="D7850">
        <v>3</v>
      </c>
      <c r="E7850" t="s">
        <v>32</v>
      </c>
      <c r="F7850">
        <v>16</v>
      </c>
      <c r="G7850" t="s">
        <v>25358</v>
      </c>
      <c r="H7850" s="2">
        <v>0.72099537037037043</v>
      </c>
      <c r="I7850">
        <v>16</v>
      </c>
      <c r="J7850" t="s">
        <v>25358</v>
      </c>
      <c r="K7850" s="2">
        <v>0.72116898148148145</v>
      </c>
      <c r="L7850">
        <v>16</v>
      </c>
      <c r="M7850" t="s">
        <v>25358</v>
      </c>
      <c r="N7850" s="2">
        <v>0.72787037037037039</v>
      </c>
      <c r="O7850">
        <v>16</v>
      </c>
      <c r="P7850" t="s">
        <v>25358</v>
      </c>
      <c r="Q7850" s="2">
        <v>0.7295949074074074</v>
      </c>
      <c r="R7850">
        <v>16</v>
      </c>
      <c r="S7850" t="s">
        <v>25358</v>
      </c>
      <c r="T7850" s="2">
        <v>0.75162037037037033</v>
      </c>
      <c r="U7850">
        <v>13</v>
      </c>
      <c r="V7850">
        <v>23.2</v>
      </c>
      <c r="X7850">
        <v>-1.2452664</v>
      </c>
      <c r="Y7850">
        <v>36.802854099999998</v>
      </c>
      <c r="Z7850">
        <v>-1.2981857999999999</v>
      </c>
      <c r="AA7850">
        <v>36.747492000000001</v>
      </c>
      <c r="AB7850" t="s">
        <v>582</v>
      </c>
      <c r="AC7850">
        <v>31.72</v>
      </c>
      <c r="AD7850" s="5">
        <v>12</v>
      </c>
    </row>
    <row r="7851" spans="1:30">
      <c r="A7851" t="s">
        <v>12830</v>
      </c>
      <c r="B7851" t="s">
        <v>60</v>
      </c>
      <c r="C7851" t="s">
        <v>31</v>
      </c>
      <c r="D7851">
        <v>3</v>
      </c>
      <c r="E7851" t="s">
        <v>32</v>
      </c>
      <c r="F7851">
        <v>22</v>
      </c>
      <c r="G7851" t="s">
        <v>25360</v>
      </c>
      <c r="H7851" s="2">
        <v>0.64694444444444443</v>
      </c>
      <c r="I7851">
        <v>22</v>
      </c>
      <c r="J7851" t="s">
        <v>25360</v>
      </c>
      <c r="K7851" s="2">
        <v>0.64725694444444448</v>
      </c>
      <c r="L7851">
        <v>22</v>
      </c>
      <c r="M7851" t="s">
        <v>25360</v>
      </c>
      <c r="N7851" s="2">
        <v>0.64827546296296301</v>
      </c>
      <c r="O7851">
        <v>22</v>
      </c>
      <c r="P7851" t="s">
        <v>25360</v>
      </c>
      <c r="Q7851" s="2">
        <v>0.66387731481481482</v>
      </c>
      <c r="R7851">
        <v>22</v>
      </c>
      <c r="S7851" t="s">
        <v>25360</v>
      </c>
      <c r="T7851" s="2">
        <v>0.67957175925925928</v>
      </c>
      <c r="U7851">
        <v>13</v>
      </c>
      <c r="V7851">
        <v>26.6</v>
      </c>
      <c r="X7851">
        <v>-1.2527957999999999</v>
      </c>
      <c r="Y7851">
        <v>36.800313099999997</v>
      </c>
      <c r="Z7851">
        <v>-1.2156005999999999</v>
      </c>
      <c r="AA7851">
        <v>36.891686499999999</v>
      </c>
      <c r="AB7851" t="s">
        <v>4166</v>
      </c>
      <c r="AC7851">
        <v>22.6</v>
      </c>
      <c r="AD7851" s="5">
        <v>23.5</v>
      </c>
    </row>
    <row r="7852" spans="1:30">
      <c r="A7852" t="s">
        <v>12831</v>
      </c>
      <c r="B7852" t="s">
        <v>385</v>
      </c>
      <c r="C7852" t="s">
        <v>31</v>
      </c>
      <c r="D7852">
        <v>3</v>
      </c>
      <c r="E7852" t="s">
        <v>32</v>
      </c>
      <c r="F7852">
        <v>28</v>
      </c>
      <c r="G7852" t="s">
        <v>25360</v>
      </c>
      <c r="H7852" s="2">
        <v>0.53429398148148144</v>
      </c>
      <c r="I7852">
        <v>28</v>
      </c>
      <c r="J7852" t="s">
        <v>25360</v>
      </c>
      <c r="K7852" s="2">
        <v>0.54716435185185186</v>
      </c>
      <c r="L7852">
        <v>28</v>
      </c>
      <c r="M7852" t="s">
        <v>25360</v>
      </c>
      <c r="N7852" s="2">
        <v>0.56332175925925931</v>
      </c>
      <c r="O7852">
        <v>28</v>
      </c>
      <c r="P7852" t="s">
        <v>25360</v>
      </c>
      <c r="Q7852" s="2">
        <v>0.56437499999999996</v>
      </c>
      <c r="R7852">
        <v>28</v>
      </c>
      <c r="S7852" t="s">
        <v>25360</v>
      </c>
      <c r="T7852" s="2">
        <v>0.58168981481481485</v>
      </c>
      <c r="U7852">
        <v>4</v>
      </c>
      <c r="V7852">
        <v>29.8</v>
      </c>
      <c r="X7852">
        <v>-1.2642903000000001</v>
      </c>
      <c r="Y7852">
        <v>36.8002137</v>
      </c>
      <c r="Z7852">
        <v>-1.2890714999999999</v>
      </c>
      <c r="AA7852">
        <v>36.815758799999998</v>
      </c>
      <c r="AB7852" t="s">
        <v>1500</v>
      </c>
      <c r="AC7852">
        <v>24.93</v>
      </c>
      <c r="AD7852" s="5">
        <v>24.4</v>
      </c>
    </row>
    <row r="7853" spans="1:30">
      <c r="A7853" t="s">
        <v>12832</v>
      </c>
      <c r="B7853" t="s">
        <v>681</v>
      </c>
      <c r="C7853" t="s">
        <v>31</v>
      </c>
      <c r="D7853">
        <v>3</v>
      </c>
      <c r="E7853" t="s">
        <v>32</v>
      </c>
      <c r="F7853">
        <v>4</v>
      </c>
      <c r="G7853" t="s">
        <v>25357</v>
      </c>
      <c r="H7853" s="2">
        <v>0.40361111111111109</v>
      </c>
      <c r="I7853">
        <v>4</v>
      </c>
      <c r="J7853" t="s">
        <v>25357</v>
      </c>
      <c r="K7853" s="2">
        <v>0.40393518518518517</v>
      </c>
      <c r="L7853">
        <v>4</v>
      </c>
      <c r="M7853" t="s">
        <v>25357</v>
      </c>
      <c r="N7853" s="2">
        <v>0.4103472222222222</v>
      </c>
      <c r="O7853">
        <v>4</v>
      </c>
      <c r="P7853" t="s">
        <v>25357</v>
      </c>
      <c r="Q7853" s="2">
        <v>0.41773148148148148</v>
      </c>
      <c r="R7853">
        <v>4</v>
      </c>
      <c r="S7853" t="s">
        <v>25357</v>
      </c>
      <c r="T7853" s="2">
        <v>0.43451388888888887</v>
      </c>
      <c r="U7853">
        <v>8</v>
      </c>
      <c r="V7853">
        <v>17.8</v>
      </c>
      <c r="X7853">
        <v>-1.2615888</v>
      </c>
      <c r="Y7853">
        <v>36.792873200000002</v>
      </c>
      <c r="Z7853">
        <v>-1.3034395999999999</v>
      </c>
      <c r="AA7853">
        <v>36.832999800000003</v>
      </c>
      <c r="AB7853" t="s">
        <v>874</v>
      </c>
      <c r="AC7853">
        <v>24.17</v>
      </c>
      <c r="AD7853" s="5">
        <v>19.5</v>
      </c>
    </row>
    <row r="7854" spans="1:30">
      <c r="A7854" t="s">
        <v>12833</v>
      </c>
      <c r="B7854" t="s">
        <v>237</v>
      </c>
      <c r="C7854" t="s">
        <v>31</v>
      </c>
      <c r="D7854">
        <v>3</v>
      </c>
      <c r="E7854" t="s">
        <v>32</v>
      </c>
      <c r="F7854">
        <v>10</v>
      </c>
      <c r="G7854" t="s">
        <v>25358</v>
      </c>
      <c r="H7854" s="2">
        <v>0.54931712962962964</v>
      </c>
      <c r="I7854">
        <v>10</v>
      </c>
      <c r="J7854" t="s">
        <v>25358</v>
      </c>
      <c r="K7854" s="2">
        <v>0.54982638888888891</v>
      </c>
      <c r="L7854">
        <v>10</v>
      </c>
      <c r="M7854" t="s">
        <v>25358</v>
      </c>
      <c r="N7854" s="2">
        <v>0.55290509259259257</v>
      </c>
      <c r="O7854">
        <v>10</v>
      </c>
      <c r="P7854" t="s">
        <v>25358</v>
      </c>
      <c r="Q7854" s="2">
        <v>0.57079861111111108</v>
      </c>
      <c r="R7854">
        <v>10</v>
      </c>
      <c r="S7854" t="s">
        <v>25358</v>
      </c>
      <c r="T7854" s="2">
        <v>0.60384259259259254</v>
      </c>
      <c r="U7854">
        <v>10</v>
      </c>
      <c r="V7854">
        <v>30.8</v>
      </c>
      <c r="X7854">
        <v>-1.2996532999999999</v>
      </c>
      <c r="Y7854">
        <v>36.829262900000003</v>
      </c>
      <c r="Z7854">
        <v>-1.2991440999999999</v>
      </c>
      <c r="AA7854">
        <v>36.752880400000002</v>
      </c>
      <c r="AB7854" t="s">
        <v>58</v>
      </c>
      <c r="AC7854">
        <v>47.58</v>
      </c>
      <c r="AD7854" s="5">
        <v>30.1</v>
      </c>
    </row>
    <row r="7855" spans="1:30">
      <c r="A7855" t="s">
        <v>12834</v>
      </c>
      <c r="B7855" t="s">
        <v>130</v>
      </c>
      <c r="C7855" t="s">
        <v>31</v>
      </c>
      <c r="D7855">
        <v>3</v>
      </c>
      <c r="E7855" t="s">
        <v>32</v>
      </c>
      <c r="F7855">
        <v>14</v>
      </c>
      <c r="G7855" t="s">
        <v>25359</v>
      </c>
      <c r="H7855" s="2">
        <v>0.46019675925925924</v>
      </c>
      <c r="I7855">
        <v>14</v>
      </c>
      <c r="J7855" t="s">
        <v>25359</v>
      </c>
      <c r="K7855" s="2">
        <v>0.46451388888888889</v>
      </c>
      <c r="L7855">
        <v>14</v>
      </c>
      <c r="M7855" t="s">
        <v>25359</v>
      </c>
      <c r="N7855" s="2">
        <v>0.48773148148148149</v>
      </c>
      <c r="O7855">
        <v>14</v>
      </c>
      <c r="P7855" t="s">
        <v>25359</v>
      </c>
      <c r="Q7855" s="2">
        <v>0.50868055555555558</v>
      </c>
      <c r="R7855">
        <v>14</v>
      </c>
      <c r="S7855" t="s">
        <v>25359</v>
      </c>
      <c r="T7855" s="2">
        <v>0.52892361111111108</v>
      </c>
      <c r="U7855">
        <v>12</v>
      </c>
      <c r="V7855">
        <v>21.3</v>
      </c>
      <c r="X7855">
        <v>-1.3180620000000001</v>
      </c>
      <c r="Y7855">
        <v>36.849325999999998</v>
      </c>
      <c r="Z7855">
        <v>-1.2600925999999999</v>
      </c>
      <c r="AA7855">
        <v>36.808868500000003</v>
      </c>
      <c r="AB7855" t="s">
        <v>1131</v>
      </c>
      <c r="AC7855">
        <v>29.15</v>
      </c>
      <c r="AD7855" s="5">
        <v>3.3</v>
      </c>
    </row>
    <row r="7856" spans="1:30">
      <c r="A7856" t="s">
        <v>12835</v>
      </c>
      <c r="B7856" t="s">
        <v>87</v>
      </c>
      <c r="C7856" t="s">
        <v>31</v>
      </c>
      <c r="D7856">
        <v>3</v>
      </c>
      <c r="E7856" t="s">
        <v>32</v>
      </c>
      <c r="F7856">
        <v>7</v>
      </c>
      <c r="G7856" t="s">
        <v>25356</v>
      </c>
      <c r="H7856" s="2">
        <v>0.69364583333333329</v>
      </c>
      <c r="I7856">
        <v>7</v>
      </c>
      <c r="J7856" t="s">
        <v>25356</v>
      </c>
      <c r="K7856" s="2">
        <v>0.69708333333333339</v>
      </c>
      <c r="L7856">
        <v>7</v>
      </c>
      <c r="M7856" t="s">
        <v>25356</v>
      </c>
      <c r="N7856" s="2">
        <v>0.70414351851851853</v>
      </c>
      <c r="O7856">
        <v>7</v>
      </c>
      <c r="P7856" t="s">
        <v>25356</v>
      </c>
      <c r="Q7856" s="2">
        <v>0.72173611111111113</v>
      </c>
      <c r="R7856">
        <v>7</v>
      </c>
      <c r="S7856" t="s">
        <v>25356</v>
      </c>
      <c r="T7856" s="2">
        <v>0.74145833333333333</v>
      </c>
      <c r="U7856">
        <v>4</v>
      </c>
      <c r="V7856">
        <v>21.4</v>
      </c>
      <c r="X7856">
        <v>-1.2867454</v>
      </c>
      <c r="Y7856">
        <v>36.825901700000003</v>
      </c>
      <c r="Z7856">
        <v>-1.300921</v>
      </c>
      <c r="AA7856">
        <v>36.828195000000001</v>
      </c>
      <c r="AB7856" t="s">
        <v>1443</v>
      </c>
      <c r="AC7856">
        <v>28.4</v>
      </c>
      <c r="AD7856" s="5">
        <v>35.299999999999997</v>
      </c>
    </row>
    <row r="7857" spans="1:30">
      <c r="A7857" t="s">
        <v>12837</v>
      </c>
      <c r="B7857" t="s">
        <v>243</v>
      </c>
      <c r="C7857" t="s">
        <v>31</v>
      </c>
      <c r="D7857">
        <v>3</v>
      </c>
      <c r="E7857" t="s">
        <v>32</v>
      </c>
      <c r="F7857">
        <v>10</v>
      </c>
      <c r="G7857" t="s">
        <v>25357</v>
      </c>
      <c r="H7857" s="2">
        <v>0.52339120370370373</v>
      </c>
      <c r="I7857">
        <v>10</v>
      </c>
      <c r="J7857" t="s">
        <v>25357</v>
      </c>
      <c r="K7857" s="2">
        <v>0.52446759259259257</v>
      </c>
      <c r="L7857">
        <v>10</v>
      </c>
      <c r="M7857" t="s">
        <v>25357</v>
      </c>
      <c r="N7857" s="2">
        <v>0.54746527777777776</v>
      </c>
      <c r="O7857">
        <v>10</v>
      </c>
      <c r="P7857" t="s">
        <v>25357</v>
      </c>
      <c r="Q7857" s="2">
        <v>0.54936342592592591</v>
      </c>
      <c r="R7857">
        <v>10</v>
      </c>
      <c r="S7857" t="s">
        <v>25357</v>
      </c>
      <c r="T7857" s="2">
        <v>0.56005787037037036</v>
      </c>
      <c r="U7857">
        <v>5</v>
      </c>
      <c r="V7857">
        <v>18.600000000000001</v>
      </c>
      <c r="X7857">
        <v>-1.3223068</v>
      </c>
      <c r="Y7857">
        <v>36.792988100000002</v>
      </c>
      <c r="Z7857">
        <v>-1.3472066</v>
      </c>
      <c r="AA7857">
        <v>36.769263799999997</v>
      </c>
      <c r="AB7857" t="s">
        <v>1230</v>
      </c>
      <c r="AC7857">
        <v>15.4</v>
      </c>
      <c r="AD7857" s="5">
        <v>35.5</v>
      </c>
    </row>
    <row r="7858" spans="1:30">
      <c r="A7858" t="s">
        <v>12838</v>
      </c>
      <c r="B7858" t="s">
        <v>2255</v>
      </c>
      <c r="C7858" t="s">
        <v>31</v>
      </c>
      <c r="D7858">
        <v>3</v>
      </c>
      <c r="E7858" t="s">
        <v>32</v>
      </c>
      <c r="F7858">
        <v>14</v>
      </c>
      <c r="G7858" t="s">
        <v>25360</v>
      </c>
      <c r="H7858" s="2">
        <v>0.63814814814814813</v>
      </c>
      <c r="I7858">
        <v>14</v>
      </c>
      <c r="J7858" t="s">
        <v>25360</v>
      </c>
      <c r="K7858" s="2">
        <v>0.6441782407407407</v>
      </c>
      <c r="L7858">
        <v>14</v>
      </c>
      <c r="M7858" t="s">
        <v>25360</v>
      </c>
      <c r="N7858" s="2">
        <v>0.66704861111111113</v>
      </c>
      <c r="O7858">
        <v>14</v>
      </c>
      <c r="P7858" t="s">
        <v>25360</v>
      </c>
      <c r="Q7858" s="2">
        <v>0.67819444444444443</v>
      </c>
      <c r="R7858">
        <v>14</v>
      </c>
      <c r="S7858" t="s">
        <v>25360</v>
      </c>
      <c r="T7858" s="2">
        <v>0.70656249999999998</v>
      </c>
      <c r="U7858">
        <v>4</v>
      </c>
      <c r="V7858">
        <v>27.8</v>
      </c>
      <c r="X7858">
        <v>-1.290894</v>
      </c>
      <c r="Y7858">
        <v>36.822971000000003</v>
      </c>
      <c r="Z7858">
        <v>-1.3047025999999999</v>
      </c>
      <c r="AA7858">
        <v>36.817203300000003</v>
      </c>
      <c r="AB7858" t="s">
        <v>215</v>
      </c>
      <c r="AC7858">
        <v>40.85</v>
      </c>
      <c r="AD7858" s="5">
        <v>48.5</v>
      </c>
    </row>
    <row r="7859" spans="1:30">
      <c r="A7859" t="s">
        <v>12839</v>
      </c>
      <c r="B7859" t="s">
        <v>130</v>
      </c>
      <c r="C7859" t="s">
        <v>31</v>
      </c>
      <c r="D7859">
        <v>3</v>
      </c>
      <c r="E7859" t="s">
        <v>32</v>
      </c>
      <c r="F7859">
        <v>18</v>
      </c>
      <c r="G7859" t="s">
        <v>25361</v>
      </c>
      <c r="H7859" s="2">
        <v>0.43630787037037039</v>
      </c>
      <c r="I7859">
        <v>18</v>
      </c>
      <c r="J7859" t="s">
        <v>25361</v>
      </c>
      <c r="K7859" s="2">
        <v>0.43680555555555556</v>
      </c>
      <c r="L7859">
        <v>18</v>
      </c>
      <c r="M7859" t="s">
        <v>25361</v>
      </c>
      <c r="N7859" s="2">
        <v>0.4430324074074074</v>
      </c>
      <c r="O7859">
        <v>18</v>
      </c>
      <c r="P7859" t="s">
        <v>25361</v>
      </c>
      <c r="Q7859" s="2">
        <v>0.45953703703703702</v>
      </c>
      <c r="R7859">
        <v>18</v>
      </c>
      <c r="S7859" t="s">
        <v>25361</v>
      </c>
      <c r="T7859" s="2">
        <v>0.4667824074074074</v>
      </c>
      <c r="U7859">
        <v>5</v>
      </c>
      <c r="V7859">
        <v>19.2</v>
      </c>
      <c r="X7859">
        <v>-1.2628473</v>
      </c>
      <c r="Y7859">
        <v>36.781804999999999</v>
      </c>
      <c r="Z7859">
        <v>-1.2600925999999999</v>
      </c>
      <c r="AA7859">
        <v>36.808868500000003</v>
      </c>
      <c r="AB7859" t="s">
        <v>210</v>
      </c>
      <c r="AC7859">
        <v>10.43</v>
      </c>
      <c r="AD7859" s="5">
        <v>32.4</v>
      </c>
    </row>
    <row r="7860" spans="1:30">
      <c r="A7860" t="s">
        <v>12840</v>
      </c>
      <c r="B7860" t="s">
        <v>173</v>
      </c>
      <c r="C7860" t="s">
        <v>31</v>
      </c>
      <c r="D7860">
        <v>3</v>
      </c>
      <c r="E7860" t="s">
        <v>32</v>
      </c>
      <c r="F7860">
        <v>28</v>
      </c>
      <c r="G7860" t="s">
        <v>25360</v>
      </c>
      <c r="H7860" s="2">
        <v>0.68596064814814817</v>
      </c>
      <c r="I7860">
        <v>28</v>
      </c>
      <c r="J7860" t="s">
        <v>25360</v>
      </c>
      <c r="K7860" s="2">
        <v>0.68641203703703701</v>
      </c>
      <c r="L7860">
        <v>28</v>
      </c>
      <c r="M7860" t="s">
        <v>25360</v>
      </c>
      <c r="N7860" s="2">
        <v>0.69574074074074077</v>
      </c>
      <c r="O7860">
        <v>28</v>
      </c>
      <c r="P7860" t="s">
        <v>25360</v>
      </c>
      <c r="Q7860" s="2">
        <v>0.6985069444444445</v>
      </c>
      <c r="R7860">
        <v>28</v>
      </c>
      <c r="S7860" t="s">
        <v>25360</v>
      </c>
      <c r="T7860" s="2">
        <v>0.72795138888888888</v>
      </c>
      <c r="U7860">
        <v>15</v>
      </c>
      <c r="V7860">
        <v>27.9</v>
      </c>
      <c r="X7860">
        <v>-1.3323107000000001</v>
      </c>
      <c r="Y7860">
        <v>36.869261600000002</v>
      </c>
      <c r="Z7860">
        <v>-1.2613768000000001</v>
      </c>
      <c r="AA7860">
        <v>36.801941800000002</v>
      </c>
      <c r="AB7860" t="s">
        <v>871</v>
      </c>
      <c r="AC7860">
        <v>42.4</v>
      </c>
      <c r="AD7860" s="5">
        <v>17.2</v>
      </c>
    </row>
    <row r="7861" spans="1:30">
      <c r="A7861" t="s">
        <v>12841</v>
      </c>
      <c r="B7861" t="s">
        <v>1053</v>
      </c>
      <c r="C7861" t="s">
        <v>31</v>
      </c>
      <c r="D7861">
        <v>3</v>
      </c>
      <c r="E7861" t="s">
        <v>32</v>
      </c>
      <c r="F7861">
        <v>8</v>
      </c>
      <c r="G7861" t="s">
        <v>25357</v>
      </c>
      <c r="H7861" s="2">
        <v>0.71660879629629626</v>
      </c>
      <c r="I7861">
        <v>8</v>
      </c>
      <c r="J7861" t="s">
        <v>25357</v>
      </c>
      <c r="K7861" s="2">
        <v>0.71729166666666666</v>
      </c>
      <c r="L7861">
        <v>8</v>
      </c>
      <c r="M7861" t="s">
        <v>25357</v>
      </c>
      <c r="N7861" s="2">
        <v>0.72002314814814816</v>
      </c>
      <c r="O7861">
        <v>8</v>
      </c>
      <c r="P7861" t="s">
        <v>25357</v>
      </c>
      <c r="Q7861" s="2">
        <v>0.72238425925925931</v>
      </c>
      <c r="R7861">
        <v>8</v>
      </c>
      <c r="S7861" t="s">
        <v>25357</v>
      </c>
      <c r="T7861" s="2">
        <v>0.74468749999999995</v>
      </c>
      <c r="U7861">
        <v>11</v>
      </c>
      <c r="V7861">
        <v>28.8</v>
      </c>
      <c r="X7861">
        <v>-1.2595422000000001</v>
      </c>
      <c r="Y7861">
        <v>36.787117799999997</v>
      </c>
      <c r="Z7861">
        <v>-1.3077259999999999</v>
      </c>
      <c r="AA7861">
        <v>36.839117000000002</v>
      </c>
      <c r="AB7861" t="s">
        <v>1544</v>
      </c>
      <c r="AC7861">
        <v>32.119999999999997</v>
      </c>
      <c r="AD7861" s="5">
        <v>7.2</v>
      </c>
    </row>
    <row r="7862" spans="1:30">
      <c r="A7862" t="s">
        <v>12842</v>
      </c>
      <c r="B7862" t="s">
        <v>12843</v>
      </c>
      <c r="C7862" t="s">
        <v>31</v>
      </c>
      <c r="D7862">
        <v>1</v>
      </c>
      <c r="E7862" t="s">
        <v>36</v>
      </c>
      <c r="F7862">
        <v>9</v>
      </c>
      <c r="G7862" t="s">
        <v>25358</v>
      </c>
      <c r="H7862" s="2">
        <v>0.60101851851851851</v>
      </c>
      <c r="I7862">
        <v>9</v>
      </c>
      <c r="J7862" t="s">
        <v>25358</v>
      </c>
      <c r="K7862" s="2">
        <v>0.60111111111111115</v>
      </c>
      <c r="L7862">
        <v>9</v>
      </c>
      <c r="M7862" t="s">
        <v>25358</v>
      </c>
      <c r="N7862" s="2">
        <v>0.6013425925925926</v>
      </c>
      <c r="O7862">
        <v>9</v>
      </c>
      <c r="P7862" t="s">
        <v>25358</v>
      </c>
      <c r="Q7862" s="2">
        <v>0.61143518518518514</v>
      </c>
      <c r="R7862">
        <v>9</v>
      </c>
      <c r="S7862" t="s">
        <v>25358</v>
      </c>
      <c r="T7862" s="2">
        <v>0.64006944444444447</v>
      </c>
      <c r="U7862">
        <v>15</v>
      </c>
      <c r="V7862">
        <v>23.2</v>
      </c>
      <c r="X7862">
        <v>-1.2196545000000001</v>
      </c>
      <c r="Y7862">
        <v>36.8840194</v>
      </c>
      <c r="Z7862">
        <v>-1.2733223</v>
      </c>
      <c r="AA7862">
        <v>36.795100499999997</v>
      </c>
      <c r="AB7862" t="s">
        <v>1114</v>
      </c>
      <c r="AC7862">
        <v>41.23</v>
      </c>
      <c r="AD7862" s="5">
        <v>14.5</v>
      </c>
    </row>
    <row r="7863" spans="1:30">
      <c r="A7863" t="s">
        <v>12844</v>
      </c>
      <c r="B7863" t="s">
        <v>12845</v>
      </c>
      <c r="C7863" t="s">
        <v>31</v>
      </c>
      <c r="D7863">
        <v>3</v>
      </c>
      <c r="E7863" t="s">
        <v>36</v>
      </c>
      <c r="F7863">
        <v>23</v>
      </c>
      <c r="G7863" t="s">
        <v>25358</v>
      </c>
      <c r="H7863" s="2">
        <v>0.6725578703703704</v>
      </c>
      <c r="I7863">
        <v>23</v>
      </c>
      <c r="J7863" t="s">
        <v>25358</v>
      </c>
      <c r="K7863" s="2">
        <v>0.67267361111111112</v>
      </c>
      <c r="L7863">
        <v>23</v>
      </c>
      <c r="M7863" t="s">
        <v>25358</v>
      </c>
      <c r="N7863" s="2">
        <v>0.67945601851851856</v>
      </c>
      <c r="O7863">
        <v>23</v>
      </c>
      <c r="P7863" t="s">
        <v>25358</v>
      </c>
      <c r="Q7863" s="2">
        <v>0.68549768518518517</v>
      </c>
      <c r="R7863">
        <v>23</v>
      </c>
      <c r="S7863" t="s">
        <v>25358</v>
      </c>
      <c r="T7863" s="2">
        <v>0.70758101851851851</v>
      </c>
      <c r="U7863">
        <v>17</v>
      </c>
      <c r="V7863">
        <v>27.4</v>
      </c>
      <c r="X7863">
        <v>-1.2038217</v>
      </c>
      <c r="Y7863">
        <v>36.8794507</v>
      </c>
      <c r="Z7863">
        <v>-1.3002554</v>
      </c>
      <c r="AA7863">
        <v>36.825656600000002</v>
      </c>
      <c r="AB7863" t="s">
        <v>1202</v>
      </c>
      <c r="AC7863">
        <v>31.8</v>
      </c>
      <c r="AD7863" s="5">
        <v>18.2</v>
      </c>
    </row>
    <row r="7864" spans="1:30">
      <c r="A7864" t="s">
        <v>12846</v>
      </c>
      <c r="B7864" t="s">
        <v>12847</v>
      </c>
      <c r="C7864" t="s">
        <v>31</v>
      </c>
      <c r="D7864">
        <v>1</v>
      </c>
      <c r="E7864" t="s">
        <v>36</v>
      </c>
      <c r="F7864">
        <v>4</v>
      </c>
      <c r="G7864" t="s">
        <v>25358</v>
      </c>
      <c r="H7864" s="2">
        <v>0.44284722222222223</v>
      </c>
      <c r="I7864">
        <v>4</v>
      </c>
      <c r="J7864" t="s">
        <v>25358</v>
      </c>
      <c r="K7864" s="2">
        <v>0.4440277777777778</v>
      </c>
      <c r="L7864">
        <v>4</v>
      </c>
      <c r="M7864" t="s">
        <v>25358</v>
      </c>
      <c r="N7864" s="2">
        <v>0.44915509259259262</v>
      </c>
      <c r="O7864">
        <v>4</v>
      </c>
      <c r="P7864" t="s">
        <v>25358</v>
      </c>
      <c r="Q7864" s="2">
        <v>0.45216435185185183</v>
      </c>
      <c r="R7864">
        <v>4</v>
      </c>
      <c r="S7864" t="s">
        <v>25358</v>
      </c>
      <c r="T7864" s="2">
        <v>0.46194444444444444</v>
      </c>
      <c r="U7864">
        <v>6</v>
      </c>
      <c r="V7864">
        <v>17.2</v>
      </c>
      <c r="X7864">
        <v>-1.266294</v>
      </c>
      <c r="Y7864">
        <v>36.805797099999999</v>
      </c>
      <c r="Z7864">
        <v>-1.2942891999999999</v>
      </c>
      <c r="AA7864">
        <v>36.7761329</v>
      </c>
      <c r="AB7864" t="s">
        <v>512</v>
      </c>
      <c r="AC7864">
        <v>14.08</v>
      </c>
      <c r="AD7864" s="5">
        <v>11.4</v>
      </c>
    </row>
    <row r="7865" spans="1:30">
      <c r="A7865" t="s">
        <v>12849</v>
      </c>
      <c r="B7865" t="s">
        <v>903</v>
      </c>
      <c r="C7865" t="s">
        <v>31</v>
      </c>
      <c r="D7865">
        <v>3</v>
      </c>
      <c r="E7865" t="s">
        <v>32</v>
      </c>
      <c r="F7865">
        <v>27</v>
      </c>
      <c r="G7865" t="s">
        <v>25358</v>
      </c>
      <c r="H7865" s="2">
        <v>0.55016203703703703</v>
      </c>
      <c r="I7865">
        <v>27</v>
      </c>
      <c r="J7865" t="s">
        <v>25358</v>
      </c>
      <c r="K7865" s="2">
        <v>0.55052083333333335</v>
      </c>
      <c r="L7865">
        <v>27</v>
      </c>
      <c r="M7865" t="s">
        <v>25358</v>
      </c>
      <c r="N7865" s="2">
        <v>0.55206018518518518</v>
      </c>
      <c r="O7865">
        <v>27</v>
      </c>
      <c r="P7865" t="s">
        <v>25358</v>
      </c>
      <c r="Q7865" s="2">
        <v>0.56452546296296291</v>
      </c>
      <c r="R7865">
        <v>27</v>
      </c>
      <c r="S7865" t="s">
        <v>25358</v>
      </c>
      <c r="T7865" s="2">
        <v>0.56969907407407405</v>
      </c>
      <c r="U7865">
        <v>5</v>
      </c>
      <c r="V7865">
        <v>29.3</v>
      </c>
      <c r="X7865">
        <v>-1.2600925999999999</v>
      </c>
      <c r="Y7865">
        <v>36.808868500000003</v>
      </c>
      <c r="Z7865">
        <v>-1.2628473</v>
      </c>
      <c r="AA7865">
        <v>36.781804999999999</v>
      </c>
      <c r="AB7865" t="s">
        <v>848</v>
      </c>
      <c r="AC7865">
        <v>7.45</v>
      </c>
      <c r="AD7865" s="5">
        <v>20.100000000000001</v>
      </c>
    </row>
    <row r="7866" spans="1:30">
      <c r="A7866" t="s">
        <v>12850</v>
      </c>
      <c r="B7866" t="s">
        <v>389</v>
      </c>
      <c r="C7866" t="s">
        <v>31</v>
      </c>
      <c r="D7866">
        <v>3</v>
      </c>
      <c r="E7866" t="s">
        <v>32</v>
      </c>
      <c r="F7866">
        <v>13</v>
      </c>
      <c r="G7866" t="s">
        <v>25361</v>
      </c>
      <c r="H7866" s="2">
        <v>0.59037037037037032</v>
      </c>
      <c r="I7866">
        <v>13</v>
      </c>
      <c r="J7866" t="s">
        <v>25361</v>
      </c>
      <c r="K7866" s="2">
        <v>0.59100694444444446</v>
      </c>
      <c r="L7866">
        <v>13</v>
      </c>
      <c r="M7866" t="s">
        <v>25361</v>
      </c>
      <c r="N7866" s="2">
        <v>0.59627314814814814</v>
      </c>
      <c r="O7866">
        <v>13</v>
      </c>
      <c r="P7866" t="s">
        <v>25361</v>
      </c>
      <c r="Q7866" s="2">
        <v>0.60688657407407409</v>
      </c>
      <c r="R7866">
        <v>13</v>
      </c>
      <c r="S7866" t="s">
        <v>25361</v>
      </c>
      <c r="T7866" s="2">
        <v>0.61576388888888889</v>
      </c>
      <c r="U7866">
        <v>5</v>
      </c>
      <c r="V7866">
        <v>28.1</v>
      </c>
      <c r="X7866">
        <v>-1.2600925999999999</v>
      </c>
      <c r="Y7866">
        <v>36.808868500000003</v>
      </c>
      <c r="Z7866">
        <v>-1.2657149999999999</v>
      </c>
      <c r="AA7866">
        <v>36.823815000000003</v>
      </c>
      <c r="AB7866" t="s">
        <v>539</v>
      </c>
      <c r="AC7866">
        <v>12.78</v>
      </c>
      <c r="AD7866" s="5">
        <v>22.5</v>
      </c>
    </row>
    <row r="7867" spans="1:30">
      <c r="A7867" t="s">
        <v>12851</v>
      </c>
      <c r="B7867" t="s">
        <v>121</v>
      </c>
      <c r="C7867" t="s">
        <v>31</v>
      </c>
      <c r="D7867">
        <v>3</v>
      </c>
      <c r="E7867" t="s">
        <v>32</v>
      </c>
      <c r="F7867">
        <v>23</v>
      </c>
      <c r="G7867" t="s">
        <v>25360</v>
      </c>
      <c r="H7867" s="2">
        <v>0.66303240740740743</v>
      </c>
      <c r="I7867">
        <v>23</v>
      </c>
      <c r="J7867" t="s">
        <v>25360</v>
      </c>
      <c r="K7867" s="2">
        <v>0.66318287037037038</v>
      </c>
      <c r="L7867">
        <v>23</v>
      </c>
      <c r="M7867" t="s">
        <v>25360</v>
      </c>
      <c r="N7867" s="2">
        <v>0.6672569444444445</v>
      </c>
      <c r="O7867">
        <v>23</v>
      </c>
      <c r="P7867" t="s">
        <v>25360</v>
      </c>
      <c r="Q7867" s="2">
        <v>0.67155092592592591</v>
      </c>
      <c r="R7867">
        <v>23</v>
      </c>
      <c r="S7867" t="s">
        <v>25360</v>
      </c>
      <c r="T7867" s="2">
        <v>0.68186342592592597</v>
      </c>
      <c r="U7867">
        <v>5</v>
      </c>
      <c r="V7867">
        <v>20.9</v>
      </c>
      <c r="X7867">
        <v>-1.2998130000000001</v>
      </c>
      <c r="Y7867">
        <v>36.787139199999999</v>
      </c>
      <c r="Z7867">
        <v>-1.2764850999999999</v>
      </c>
      <c r="AA7867">
        <v>36.800712599999997</v>
      </c>
      <c r="AB7867" t="s">
        <v>349</v>
      </c>
      <c r="AC7867">
        <v>14.85</v>
      </c>
      <c r="AD7867" s="5">
        <v>12</v>
      </c>
    </row>
    <row r="7868" spans="1:30">
      <c r="A7868" t="s">
        <v>12852</v>
      </c>
      <c r="B7868" t="s">
        <v>12853</v>
      </c>
      <c r="C7868" t="s">
        <v>31</v>
      </c>
      <c r="D7868">
        <v>1</v>
      </c>
      <c r="E7868" t="s">
        <v>36</v>
      </c>
      <c r="F7868">
        <v>25</v>
      </c>
      <c r="G7868" t="s">
        <v>25356</v>
      </c>
      <c r="H7868" s="2">
        <v>0.66016203703703702</v>
      </c>
      <c r="I7868">
        <v>25</v>
      </c>
      <c r="J7868" t="s">
        <v>25356</v>
      </c>
      <c r="K7868" s="2">
        <v>0.66039351851851846</v>
      </c>
      <c r="L7868">
        <v>25</v>
      </c>
      <c r="M7868" t="s">
        <v>25356</v>
      </c>
      <c r="N7868" s="2">
        <v>0.67584490740740744</v>
      </c>
      <c r="O7868">
        <v>25</v>
      </c>
      <c r="P7868" t="s">
        <v>25356</v>
      </c>
      <c r="Q7868" s="2">
        <v>0.68174768518518514</v>
      </c>
      <c r="R7868">
        <v>25</v>
      </c>
      <c r="S7868" t="s">
        <v>25356</v>
      </c>
      <c r="T7868" s="2">
        <v>0.71387731481481487</v>
      </c>
      <c r="U7868">
        <v>14</v>
      </c>
      <c r="V7868">
        <v>23.6</v>
      </c>
      <c r="X7868">
        <v>-1.2248308000000001</v>
      </c>
      <c r="Y7868">
        <v>36.801257300000003</v>
      </c>
      <c r="Z7868">
        <v>-1.2924639</v>
      </c>
      <c r="AA7868">
        <v>36.7795798</v>
      </c>
      <c r="AB7868" t="s">
        <v>305</v>
      </c>
      <c r="AC7868">
        <v>46.27</v>
      </c>
      <c r="AD7868" s="5">
        <v>30.4</v>
      </c>
    </row>
    <row r="7869" spans="1:30">
      <c r="A7869" t="s">
        <v>12854</v>
      </c>
      <c r="B7869" t="s">
        <v>3989</v>
      </c>
      <c r="C7869" t="s">
        <v>31</v>
      </c>
      <c r="D7869">
        <v>1</v>
      </c>
      <c r="E7869" t="s">
        <v>36</v>
      </c>
      <c r="F7869">
        <v>4</v>
      </c>
      <c r="G7869" t="s">
        <v>25360</v>
      </c>
      <c r="H7869" s="2">
        <v>0.61424768518518513</v>
      </c>
      <c r="I7869">
        <v>4</v>
      </c>
      <c r="J7869" t="s">
        <v>25360</v>
      </c>
      <c r="K7869" s="2">
        <v>0.61481481481481481</v>
      </c>
      <c r="L7869">
        <v>4</v>
      </c>
      <c r="M7869" t="s">
        <v>25360</v>
      </c>
      <c r="N7869" s="2">
        <v>0.61960648148148145</v>
      </c>
      <c r="O7869">
        <v>4</v>
      </c>
      <c r="P7869" t="s">
        <v>25360</v>
      </c>
      <c r="Q7869" s="2">
        <v>0.62061342592592594</v>
      </c>
      <c r="R7869">
        <v>4</v>
      </c>
      <c r="S7869" t="s">
        <v>25360</v>
      </c>
      <c r="T7869" s="2">
        <v>0.63186342592592593</v>
      </c>
      <c r="U7869">
        <v>3</v>
      </c>
      <c r="V7869">
        <v>24.8</v>
      </c>
      <c r="X7869">
        <v>-1.2943818</v>
      </c>
      <c r="Y7869">
        <v>36.785876500000001</v>
      </c>
      <c r="Z7869">
        <v>-1.2963096999999999</v>
      </c>
      <c r="AA7869">
        <v>36.768822100000001</v>
      </c>
      <c r="AB7869" t="s">
        <v>9963</v>
      </c>
      <c r="AC7869">
        <v>16.2</v>
      </c>
      <c r="AD7869" s="5">
        <v>8.1999999999999993</v>
      </c>
    </row>
    <row r="7870" spans="1:30">
      <c r="A7870" t="s">
        <v>12855</v>
      </c>
      <c r="B7870" t="s">
        <v>104</v>
      </c>
      <c r="C7870" t="s">
        <v>31</v>
      </c>
      <c r="D7870">
        <v>3</v>
      </c>
      <c r="E7870" t="s">
        <v>32</v>
      </c>
      <c r="F7870">
        <v>8</v>
      </c>
      <c r="G7870" t="s">
        <v>25357</v>
      </c>
      <c r="H7870" s="2">
        <v>0.60799768518518515</v>
      </c>
      <c r="I7870">
        <v>8</v>
      </c>
      <c r="J7870" t="s">
        <v>25357</v>
      </c>
      <c r="K7870" s="2">
        <v>0.64400462962962968</v>
      </c>
      <c r="L7870">
        <v>8</v>
      </c>
      <c r="M7870" t="s">
        <v>25357</v>
      </c>
      <c r="N7870" s="2">
        <v>0.65680555555555553</v>
      </c>
      <c r="O7870">
        <v>8</v>
      </c>
      <c r="P7870" t="s">
        <v>25357</v>
      </c>
      <c r="Q7870" s="2">
        <v>0.66461805555555553</v>
      </c>
      <c r="R7870">
        <v>8</v>
      </c>
      <c r="S7870" t="s">
        <v>25357</v>
      </c>
      <c r="T7870" s="2">
        <v>0.66774305555555558</v>
      </c>
      <c r="U7870">
        <v>8</v>
      </c>
      <c r="V7870">
        <v>29.5</v>
      </c>
      <c r="X7870">
        <v>-1.2279031</v>
      </c>
      <c r="Y7870">
        <v>36.787544699999998</v>
      </c>
      <c r="Z7870">
        <v>-1.2324470000000001</v>
      </c>
      <c r="AA7870">
        <v>36.802205000000001</v>
      </c>
      <c r="AB7870" t="s">
        <v>315</v>
      </c>
      <c r="AC7870">
        <v>4.5</v>
      </c>
      <c r="AD7870" s="5">
        <v>29.4</v>
      </c>
    </row>
    <row r="7871" spans="1:30">
      <c r="A7871" t="s">
        <v>12856</v>
      </c>
      <c r="B7871" t="s">
        <v>2574</v>
      </c>
      <c r="C7871" t="s">
        <v>31</v>
      </c>
      <c r="D7871">
        <v>1</v>
      </c>
      <c r="E7871" t="s">
        <v>32</v>
      </c>
      <c r="F7871">
        <v>28</v>
      </c>
      <c r="G7871" t="s">
        <v>25356</v>
      </c>
      <c r="H7871" s="2">
        <v>0.55339120370370365</v>
      </c>
      <c r="I7871">
        <v>28</v>
      </c>
      <c r="J7871" t="s">
        <v>25356</v>
      </c>
      <c r="K7871" s="2">
        <v>0.55425925925925923</v>
      </c>
      <c r="L7871">
        <v>28</v>
      </c>
      <c r="M7871" t="s">
        <v>25356</v>
      </c>
      <c r="N7871" s="2">
        <v>0.56167824074074069</v>
      </c>
      <c r="O7871">
        <v>28</v>
      </c>
      <c r="P7871" t="s">
        <v>25356</v>
      </c>
      <c r="Q7871" s="2">
        <v>0.57229166666666664</v>
      </c>
      <c r="R7871">
        <v>28</v>
      </c>
      <c r="S7871" t="s">
        <v>25356</v>
      </c>
      <c r="T7871" s="2">
        <v>0.61090277777777779</v>
      </c>
      <c r="U7871">
        <v>10</v>
      </c>
      <c r="V7871">
        <v>25.7</v>
      </c>
      <c r="X7871">
        <v>-1.304524</v>
      </c>
      <c r="Y7871">
        <v>36.775371</v>
      </c>
      <c r="Z7871">
        <v>-1.2551895</v>
      </c>
      <c r="AA7871">
        <v>36.7822034</v>
      </c>
      <c r="AB7871" t="s">
        <v>1131</v>
      </c>
      <c r="AC7871">
        <v>55.6</v>
      </c>
      <c r="AD7871" s="5">
        <v>25.5</v>
      </c>
    </row>
    <row r="7872" spans="1:30">
      <c r="A7872" t="s">
        <v>12857</v>
      </c>
      <c r="B7872" t="s">
        <v>345</v>
      </c>
      <c r="C7872" t="s">
        <v>31</v>
      </c>
      <c r="D7872">
        <v>3</v>
      </c>
      <c r="E7872" t="s">
        <v>32</v>
      </c>
      <c r="F7872">
        <v>25</v>
      </c>
      <c r="G7872" t="s">
        <v>25357</v>
      </c>
      <c r="H7872" s="2">
        <v>0.37234953703703705</v>
      </c>
      <c r="I7872">
        <v>25</v>
      </c>
      <c r="J7872" t="s">
        <v>25357</v>
      </c>
      <c r="K7872" s="2">
        <v>0.37280092592592595</v>
      </c>
      <c r="L7872">
        <v>25</v>
      </c>
      <c r="M7872" t="s">
        <v>25357</v>
      </c>
      <c r="N7872" s="2">
        <v>0.38586805555555553</v>
      </c>
      <c r="O7872">
        <v>25</v>
      </c>
      <c r="P7872" t="s">
        <v>25357</v>
      </c>
      <c r="Q7872" s="2">
        <v>0.38763888888888887</v>
      </c>
      <c r="R7872">
        <v>25</v>
      </c>
      <c r="S7872" t="s">
        <v>25357</v>
      </c>
      <c r="T7872" s="2">
        <v>0.4072337962962963</v>
      </c>
      <c r="U7872">
        <v>13</v>
      </c>
      <c r="V7872">
        <v>15</v>
      </c>
      <c r="X7872">
        <v>-1.2726390000000001</v>
      </c>
      <c r="Y7872">
        <v>36.794722999999998</v>
      </c>
      <c r="Z7872">
        <v>-1.3120931</v>
      </c>
      <c r="AA7872">
        <v>36.707802899999997</v>
      </c>
      <c r="AB7872" t="s">
        <v>620</v>
      </c>
      <c r="AC7872">
        <v>28.22</v>
      </c>
      <c r="AD7872" s="5">
        <v>21.2</v>
      </c>
    </row>
    <row r="7873" spans="1:30">
      <c r="A7873" t="s">
        <v>12858</v>
      </c>
      <c r="B7873" t="s">
        <v>1530</v>
      </c>
      <c r="C7873" t="s">
        <v>31</v>
      </c>
      <c r="D7873">
        <v>3</v>
      </c>
      <c r="E7873" t="s">
        <v>32</v>
      </c>
      <c r="F7873">
        <v>29</v>
      </c>
      <c r="G7873" t="s">
        <v>25356</v>
      </c>
      <c r="H7873" s="2">
        <v>0.42179398148148151</v>
      </c>
      <c r="I7873">
        <v>29</v>
      </c>
      <c r="J7873" t="s">
        <v>25356</v>
      </c>
      <c r="K7873" s="2">
        <v>0.42277777777777775</v>
      </c>
      <c r="L7873">
        <v>29</v>
      </c>
      <c r="M7873" t="s">
        <v>25356</v>
      </c>
      <c r="N7873" s="2">
        <v>0.43310185185185185</v>
      </c>
      <c r="O7873">
        <v>29</v>
      </c>
      <c r="P7873" t="s">
        <v>25356</v>
      </c>
      <c r="Q7873" s="2">
        <v>0.43828703703703703</v>
      </c>
      <c r="R7873">
        <v>29</v>
      </c>
      <c r="S7873" t="s">
        <v>25356</v>
      </c>
      <c r="T7873" s="2">
        <v>0.46185185185185185</v>
      </c>
      <c r="U7873">
        <v>21</v>
      </c>
      <c r="V7873">
        <v>21</v>
      </c>
      <c r="X7873">
        <v>-1.344446</v>
      </c>
      <c r="Y7873">
        <v>36.756596999999999</v>
      </c>
      <c r="Z7873">
        <v>-1.293515</v>
      </c>
      <c r="AA7873">
        <v>36.897607000000001</v>
      </c>
      <c r="AB7873" t="s">
        <v>2446</v>
      </c>
      <c r="AC7873">
        <v>33.93</v>
      </c>
      <c r="AD7873" s="5">
        <v>22.2</v>
      </c>
    </row>
    <row r="7874" spans="1:30">
      <c r="A7874" t="s">
        <v>12859</v>
      </c>
      <c r="B7874" t="s">
        <v>8983</v>
      </c>
      <c r="C7874" t="s">
        <v>31</v>
      </c>
      <c r="D7874">
        <v>3</v>
      </c>
      <c r="E7874" t="s">
        <v>36</v>
      </c>
      <c r="F7874">
        <v>16</v>
      </c>
      <c r="G7874" t="s">
        <v>25360</v>
      </c>
      <c r="H7874" s="2">
        <v>0.47569444444444442</v>
      </c>
      <c r="I7874">
        <v>16</v>
      </c>
      <c r="J7874" t="s">
        <v>25360</v>
      </c>
      <c r="K7874" s="2">
        <v>0.47577546296296297</v>
      </c>
      <c r="L7874">
        <v>16</v>
      </c>
      <c r="M7874" t="s">
        <v>25360</v>
      </c>
      <c r="N7874" s="2">
        <v>0.4831597222222222</v>
      </c>
      <c r="O7874">
        <v>16</v>
      </c>
      <c r="P7874" t="s">
        <v>25360</v>
      </c>
      <c r="Q7874" s="2">
        <v>0.48627314814814815</v>
      </c>
      <c r="R7874">
        <v>16</v>
      </c>
      <c r="S7874" t="s">
        <v>25360</v>
      </c>
      <c r="T7874" s="2">
        <v>0.49206018518518518</v>
      </c>
      <c r="U7874">
        <v>6</v>
      </c>
      <c r="V7874">
        <v>14.9</v>
      </c>
      <c r="X7874">
        <v>-1.2817856000000001</v>
      </c>
      <c r="Y7874">
        <v>36.788100900000003</v>
      </c>
      <c r="Z7874">
        <v>-1.263987</v>
      </c>
      <c r="AA7874">
        <v>36.798890999999998</v>
      </c>
      <c r="AB7874" t="s">
        <v>892</v>
      </c>
      <c r="AC7874">
        <v>8.33</v>
      </c>
      <c r="AD7874" s="5">
        <v>15</v>
      </c>
    </row>
    <row r="7875" spans="1:30">
      <c r="A7875" t="s">
        <v>12860</v>
      </c>
      <c r="B7875" t="s">
        <v>60</v>
      </c>
      <c r="C7875" t="s">
        <v>31</v>
      </c>
      <c r="D7875">
        <v>3</v>
      </c>
      <c r="E7875" t="s">
        <v>32</v>
      </c>
      <c r="F7875">
        <v>21</v>
      </c>
      <c r="G7875" t="s">
        <v>25358</v>
      </c>
      <c r="H7875" s="2">
        <v>0.55508101851851854</v>
      </c>
      <c r="I7875">
        <v>21</v>
      </c>
      <c r="J7875" t="s">
        <v>25358</v>
      </c>
      <c r="K7875" s="2">
        <v>0.55630787037037033</v>
      </c>
      <c r="L7875">
        <v>21</v>
      </c>
      <c r="M7875" t="s">
        <v>25358</v>
      </c>
      <c r="N7875" s="2">
        <v>0.56880787037037039</v>
      </c>
      <c r="O7875">
        <v>21</v>
      </c>
      <c r="P7875" t="s">
        <v>25358</v>
      </c>
      <c r="Q7875" s="2">
        <v>0.5722800925925926</v>
      </c>
      <c r="R7875">
        <v>21</v>
      </c>
      <c r="S7875" t="s">
        <v>25358</v>
      </c>
      <c r="T7875" s="2">
        <v>0.61651620370370375</v>
      </c>
      <c r="U7875">
        <v>17</v>
      </c>
      <c r="V7875">
        <v>23</v>
      </c>
      <c r="W7875">
        <v>3</v>
      </c>
      <c r="X7875">
        <v>-1.2156005999999999</v>
      </c>
      <c r="Y7875">
        <v>36.891686499999999</v>
      </c>
      <c r="Z7875">
        <v>-1.3008656000000001</v>
      </c>
      <c r="AA7875">
        <v>36.845466000000002</v>
      </c>
      <c r="AB7875" t="s">
        <v>603</v>
      </c>
      <c r="AC7875">
        <v>63.7</v>
      </c>
      <c r="AD7875" s="5">
        <v>23</v>
      </c>
    </row>
    <row r="7876" spans="1:30">
      <c r="A7876" t="s">
        <v>12861</v>
      </c>
      <c r="B7876" t="s">
        <v>12862</v>
      </c>
      <c r="C7876" t="s">
        <v>31</v>
      </c>
      <c r="D7876">
        <v>1</v>
      </c>
      <c r="E7876" t="s">
        <v>32</v>
      </c>
      <c r="F7876">
        <v>1</v>
      </c>
      <c r="G7876" t="s">
        <v>25361</v>
      </c>
      <c r="H7876" s="2">
        <v>0.61168981481481477</v>
      </c>
      <c r="I7876">
        <v>1</v>
      </c>
      <c r="J7876" t="s">
        <v>25361</v>
      </c>
      <c r="K7876" s="2">
        <v>0.61207175925925927</v>
      </c>
      <c r="L7876">
        <v>1</v>
      </c>
      <c r="M7876" t="s">
        <v>25361</v>
      </c>
      <c r="N7876" s="2">
        <v>0.6293981481481481</v>
      </c>
      <c r="O7876">
        <v>1</v>
      </c>
      <c r="P7876" t="s">
        <v>25361</v>
      </c>
      <c r="Q7876" s="2">
        <v>0.63335648148148149</v>
      </c>
      <c r="R7876">
        <v>1</v>
      </c>
      <c r="S7876" t="s">
        <v>25361</v>
      </c>
      <c r="T7876" s="2">
        <v>0.65085648148148145</v>
      </c>
      <c r="U7876">
        <v>11</v>
      </c>
      <c r="V7876">
        <v>19.600000000000001</v>
      </c>
      <c r="X7876">
        <v>-1.3087323</v>
      </c>
      <c r="Y7876">
        <v>36.857041100000004</v>
      </c>
      <c r="Z7876">
        <v>-1.2747671</v>
      </c>
      <c r="AA7876">
        <v>36.8139951</v>
      </c>
      <c r="AB7876" t="s">
        <v>122</v>
      </c>
      <c r="AC7876">
        <v>25.2</v>
      </c>
      <c r="AD7876" s="5">
        <v>30.3</v>
      </c>
    </row>
    <row r="7877" spans="1:30">
      <c r="A7877" t="s">
        <v>12863</v>
      </c>
      <c r="B7877" t="s">
        <v>243</v>
      </c>
      <c r="C7877" t="s">
        <v>31</v>
      </c>
      <c r="D7877">
        <v>3</v>
      </c>
      <c r="E7877" t="s">
        <v>32</v>
      </c>
      <c r="F7877">
        <v>11</v>
      </c>
      <c r="G7877" t="s">
        <v>25359</v>
      </c>
      <c r="H7877" s="2">
        <v>0.68040509259259263</v>
      </c>
      <c r="I7877">
        <v>11</v>
      </c>
      <c r="J7877" t="s">
        <v>25359</v>
      </c>
      <c r="K7877" s="2">
        <v>0.68256944444444445</v>
      </c>
      <c r="L7877">
        <v>11</v>
      </c>
      <c r="M7877" t="s">
        <v>25359</v>
      </c>
      <c r="N7877" s="2">
        <v>0.6831018518518519</v>
      </c>
      <c r="O7877">
        <v>11</v>
      </c>
      <c r="P7877" t="s">
        <v>25359</v>
      </c>
      <c r="Q7877" s="2">
        <v>0.69879629629629625</v>
      </c>
      <c r="R7877">
        <v>11</v>
      </c>
      <c r="S7877" t="s">
        <v>25359</v>
      </c>
      <c r="T7877" s="2">
        <v>0.72180555555555559</v>
      </c>
      <c r="U7877">
        <v>19</v>
      </c>
      <c r="V7877">
        <v>20.6</v>
      </c>
      <c r="X7877">
        <v>-1.3562373999999999</v>
      </c>
      <c r="Y7877">
        <v>36.904295400000002</v>
      </c>
      <c r="Z7877">
        <v>-1.3472066</v>
      </c>
      <c r="AA7877">
        <v>36.769263799999997</v>
      </c>
      <c r="AB7877" t="s">
        <v>1994</v>
      </c>
      <c r="AC7877">
        <v>33.130000000000003</v>
      </c>
      <c r="AD7877" s="5">
        <v>23.2</v>
      </c>
    </row>
    <row r="7878" spans="1:30">
      <c r="A7878" t="s">
        <v>12864</v>
      </c>
      <c r="B7878" t="s">
        <v>139</v>
      </c>
      <c r="C7878" t="s">
        <v>31</v>
      </c>
      <c r="D7878">
        <v>3</v>
      </c>
      <c r="E7878" t="s">
        <v>32</v>
      </c>
      <c r="F7878">
        <v>9</v>
      </c>
      <c r="G7878" t="s">
        <v>25358</v>
      </c>
      <c r="H7878" s="2">
        <v>0.51255787037037037</v>
      </c>
      <c r="I7878">
        <v>9</v>
      </c>
      <c r="J7878" t="s">
        <v>25358</v>
      </c>
      <c r="K7878" s="2">
        <v>0.51267361111111109</v>
      </c>
      <c r="L7878">
        <v>9</v>
      </c>
      <c r="M7878" t="s">
        <v>25358</v>
      </c>
      <c r="N7878" s="2">
        <v>0.51428240740740738</v>
      </c>
      <c r="O7878">
        <v>9</v>
      </c>
      <c r="P7878" t="s">
        <v>25358</v>
      </c>
      <c r="Q7878" s="2">
        <v>0.52009259259259255</v>
      </c>
      <c r="R7878">
        <v>9</v>
      </c>
      <c r="S7878" t="s">
        <v>25358</v>
      </c>
      <c r="T7878" s="2">
        <v>0.5277546296296296</v>
      </c>
      <c r="U7878">
        <v>4</v>
      </c>
      <c r="V7878">
        <v>25.1</v>
      </c>
      <c r="X7878">
        <v>-1.3167112999999999</v>
      </c>
      <c r="Y7878">
        <v>36.830156299999999</v>
      </c>
      <c r="Z7878">
        <v>-1.3004062000000001</v>
      </c>
      <c r="AA7878">
        <v>36.829740999999999</v>
      </c>
      <c r="AB7878" t="s">
        <v>134</v>
      </c>
      <c r="AC7878">
        <v>11.03</v>
      </c>
      <c r="AD7878" s="5">
        <v>10.4</v>
      </c>
    </row>
    <row r="7879" spans="1:30">
      <c r="A7879" t="s">
        <v>12868</v>
      </c>
      <c r="B7879" t="s">
        <v>287</v>
      </c>
      <c r="C7879" t="s">
        <v>31</v>
      </c>
      <c r="D7879">
        <v>3</v>
      </c>
      <c r="E7879" t="s">
        <v>32</v>
      </c>
      <c r="F7879">
        <v>7</v>
      </c>
      <c r="G7879" t="s">
        <v>25359</v>
      </c>
      <c r="H7879" s="2">
        <v>0.5733449074074074</v>
      </c>
      <c r="I7879">
        <v>7</v>
      </c>
      <c r="J7879" t="s">
        <v>25359</v>
      </c>
      <c r="K7879" s="2">
        <v>0.57444444444444442</v>
      </c>
      <c r="L7879">
        <v>7</v>
      </c>
      <c r="M7879" t="s">
        <v>25359</v>
      </c>
      <c r="N7879" s="2">
        <v>0.58103009259259264</v>
      </c>
      <c r="O7879">
        <v>7</v>
      </c>
      <c r="P7879" t="s">
        <v>25359</v>
      </c>
      <c r="Q7879" s="2">
        <v>0.58460648148148153</v>
      </c>
      <c r="R7879">
        <v>7</v>
      </c>
      <c r="S7879" t="s">
        <v>25359</v>
      </c>
      <c r="T7879" s="2">
        <v>0.59857638888888887</v>
      </c>
      <c r="U7879">
        <v>6</v>
      </c>
      <c r="V7879">
        <v>24.8</v>
      </c>
      <c r="X7879">
        <v>-1.2571471999999999</v>
      </c>
      <c r="Y7879">
        <v>36.795063300000002</v>
      </c>
      <c r="Z7879">
        <v>-1.3001813</v>
      </c>
      <c r="AA7879">
        <v>36.811121999999997</v>
      </c>
      <c r="AB7879" t="s">
        <v>1953</v>
      </c>
      <c r="AC7879">
        <v>20.12</v>
      </c>
      <c r="AD7879" s="5">
        <v>14.3</v>
      </c>
    </row>
    <row r="7880" spans="1:30">
      <c r="A7880" t="s">
        <v>12869</v>
      </c>
      <c r="B7880" t="s">
        <v>2743</v>
      </c>
      <c r="C7880" t="s">
        <v>31</v>
      </c>
      <c r="D7880">
        <v>3</v>
      </c>
      <c r="E7880" t="s">
        <v>32</v>
      </c>
      <c r="F7880">
        <v>2</v>
      </c>
      <c r="G7880" t="s">
        <v>25356</v>
      </c>
      <c r="H7880" s="2">
        <v>0.47567129629629629</v>
      </c>
      <c r="I7880">
        <v>2</v>
      </c>
      <c r="J7880" t="s">
        <v>25356</v>
      </c>
      <c r="K7880" s="2">
        <v>0.47578703703703706</v>
      </c>
      <c r="L7880">
        <v>2</v>
      </c>
      <c r="M7880" t="s">
        <v>25356</v>
      </c>
      <c r="N7880" s="2">
        <v>0.48268518518518516</v>
      </c>
      <c r="O7880">
        <v>2</v>
      </c>
      <c r="P7880" t="s">
        <v>25356</v>
      </c>
      <c r="Q7880" s="2">
        <v>0.48403935185185187</v>
      </c>
      <c r="R7880">
        <v>2</v>
      </c>
      <c r="S7880" t="s">
        <v>25356</v>
      </c>
      <c r="T7880" s="2">
        <v>0.5374768518518519</v>
      </c>
      <c r="U7880">
        <v>21</v>
      </c>
      <c r="V7880">
        <v>23.4</v>
      </c>
      <c r="X7880">
        <v>-1.225322</v>
      </c>
      <c r="Y7880">
        <v>36.808549999999997</v>
      </c>
      <c r="Z7880">
        <v>-1.2860183000000001</v>
      </c>
      <c r="AA7880">
        <v>36.897533799999998</v>
      </c>
      <c r="AB7880" t="s">
        <v>568</v>
      </c>
      <c r="AC7880">
        <v>76.95</v>
      </c>
      <c r="AD7880" s="5">
        <v>11.5</v>
      </c>
    </row>
    <row r="7881" spans="1:30">
      <c r="A7881" t="s">
        <v>12870</v>
      </c>
      <c r="B7881" t="s">
        <v>1521</v>
      </c>
      <c r="C7881" t="s">
        <v>31</v>
      </c>
      <c r="D7881">
        <v>3</v>
      </c>
      <c r="E7881" t="s">
        <v>32</v>
      </c>
      <c r="F7881">
        <v>10</v>
      </c>
      <c r="G7881" t="s">
        <v>25357</v>
      </c>
      <c r="H7881" s="2">
        <v>0.4569212962962963</v>
      </c>
      <c r="I7881">
        <v>10</v>
      </c>
      <c r="J7881" t="s">
        <v>25357</v>
      </c>
      <c r="K7881" s="2">
        <v>0.45774305555555556</v>
      </c>
      <c r="L7881">
        <v>10</v>
      </c>
      <c r="M7881" t="s">
        <v>25357</v>
      </c>
      <c r="N7881" s="2">
        <v>0.46072916666666669</v>
      </c>
      <c r="O7881">
        <v>10</v>
      </c>
      <c r="P7881" t="s">
        <v>25357</v>
      </c>
      <c r="Q7881" s="2">
        <v>0.46563657407407405</v>
      </c>
      <c r="R7881">
        <v>10</v>
      </c>
      <c r="S7881" t="s">
        <v>25357</v>
      </c>
      <c r="T7881" s="2">
        <v>0.48091435185185183</v>
      </c>
      <c r="U7881">
        <v>13</v>
      </c>
      <c r="V7881">
        <v>18.5</v>
      </c>
      <c r="X7881">
        <v>-1.2156005999999999</v>
      </c>
      <c r="Y7881">
        <v>36.891686499999999</v>
      </c>
      <c r="Z7881">
        <v>-1.2765736000000001</v>
      </c>
      <c r="AA7881">
        <v>36.851364599999997</v>
      </c>
      <c r="AB7881" t="s">
        <v>988</v>
      </c>
      <c r="AC7881">
        <v>22</v>
      </c>
      <c r="AD7881" s="5">
        <v>11.2</v>
      </c>
    </row>
    <row r="7882" spans="1:30">
      <c r="A7882" t="s">
        <v>12871</v>
      </c>
      <c r="B7882" t="s">
        <v>661</v>
      </c>
      <c r="C7882" t="s">
        <v>31</v>
      </c>
      <c r="D7882">
        <v>3</v>
      </c>
      <c r="E7882" t="s">
        <v>32</v>
      </c>
      <c r="F7882">
        <v>16</v>
      </c>
      <c r="G7882" t="s">
        <v>25361</v>
      </c>
      <c r="H7882" s="2">
        <v>0.42320601851851852</v>
      </c>
      <c r="I7882">
        <v>16</v>
      </c>
      <c r="J7882" t="s">
        <v>25361</v>
      </c>
      <c r="K7882" s="2">
        <v>0.42530092592592594</v>
      </c>
      <c r="L7882">
        <v>16</v>
      </c>
      <c r="M7882" t="s">
        <v>25361</v>
      </c>
      <c r="N7882" s="2">
        <v>0.43990740740740741</v>
      </c>
      <c r="O7882">
        <v>16</v>
      </c>
      <c r="P7882" t="s">
        <v>25361</v>
      </c>
      <c r="Q7882" s="2">
        <v>0.44276620370370373</v>
      </c>
      <c r="R7882">
        <v>16</v>
      </c>
      <c r="S7882" t="s">
        <v>25361</v>
      </c>
      <c r="T7882" s="2">
        <v>0.48547453703703702</v>
      </c>
      <c r="U7882">
        <v>24</v>
      </c>
      <c r="V7882">
        <v>25.6</v>
      </c>
      <c r="X7882">
        <v>-1.3254522</v>
      </c>
      <c r="Y7882">
        <v>36.721658400000003</v>
      </c>
      <c r="Z7882">
        <v>-1.2313147</v>
      </c>
      <c r="AA7882">
        <v>36.8016863</v>
      </c>
      <c r="AB7882" t="s">
        <v>1755</v>
      </c>
      <c r="AC7882">
        <v>61.5</v>
      </c>
      <c r="AD7882" s="5">
        <v>25</v>
      </c>
    </row>
    <row r="7883" spans="1:30">
      <c r="A7883" t="s">
        <v>12873</v>
      </c>
      <c r="B7883" t="s">
        <v>10621</v>
      </c>
      <c r="C7883" t="s">
        <v>31</v>
      </c>
      <c r="D7883">
        <v>3</v>
      </c>
      <c r="E7883" t="s">
        <v>32</v>
      </c>
      <c r="F7883">
        <v>6</v>
      </c>
      <c r="G7883" t="s">
        <v>25360</v>
      </c>
      <c r="H7883" s="2">
        <v>0.44752314814814814</v>
      </c>
      <c r="I7883">
        <v>6</v>
      </c>
      <c r="J7883" t="s">
        <v>25360</v>
      </c>
      <c r="K7883" s="2">
        <v>0.44835648148148149</v>
      </c>
      <c r="L7883">
        <v>6</v>
      </c>
      <c r="M7883" t="s">
        <v>25360</v>
      </c>
      <c r="N7883" s="2">
        <v>0.45762731481481483</v>
      </c>
      <c r="O7883">
        <v>6</v>
      </c>
      <c r="P7883" t="s">
        <v>25360</v>
      </c>
      <c r="Q7883" s="2">
        <v>0.45997685185185183</v>
      </c>
      <c r="R7883">
        <v>6</v>
      </c>
      <c r="S7883" t="s">
        <v>25360</v>
      </c>
      <c r="T7883" s="2">
        <v>0.49231481481481482</v>
      </c>
      <c r="U7883">
        <v>9</v>
      </c>
      <c r="V7883">
        <v>24</v>
      </c>
      <c r="X7883">
        <v>-1.2726390000000001</v>
      </c>
      <c r="Y7883">
        <v>36.794722999999998</v>
      </c>
      <c r="Z7883">
        <v>-1.2835228000000001</v>
      </c>
      <c r="AA7883">
        <v>36.743761900000003</v>
      </c>
      <c r="AB7883" t="s">
        <v>1844</v>
      </c>
      <c r="AC7883">
        <v>46.57</v>
      </c>
      <c r="AD7883" s="5">
        <v>16.399999999999999</v>
      </c>
    </row>
    <row r="7884" spans="1:30">
      <c r="A7884" t="s">
        <v>12874</v>
      </c>
      <c r="B7884" t="s">
        <v>1684</v>
      </c>
      <c r="C7884" t="s">
        <v>31</v>
      </c>
      <c r="D7884">
        <v>3</v>
      </c>
      <c r="E7884" t="s">
        <v>32</v>
      </c>
      <c r="F7884">
        <v>27</v>
      </c>
      <c r="G7884" t="s">
        <v>25358</v>
      </c>
      <c r="H7884" s="2">
        <v>0.37953703703703706</v>
      </c>
      <c r="I7884">
        <v>27</v>
      </c>
      <c r="J7884" t="s">
        <v>25358</v>
      </c>
      <c r="K7884" s="2">
        <v>0.37990740740740742</v>
      </c>
      <c r="L7884">
        <v>27</v>
      </c>
      <c r="M7884" t="s">
        <v>25358</v>
      </c>
      <c r="N7884" s="2">
        <v>0.38783564814814814</v>
      </c>
      <c r="O7884">
        <v>27</v>
      </c>
      <c r="P7884" t="s">
        <v>25358</v>
      </c>
      <c r="Q7884" s="2">
        <v>0.39825231481481482</v>
      </c>
      <c r="R7884">
        <v>27</v>
      </c>
      <c r="S7884" t="s">
        <v>25358</v>
      </c>
      <c r="T7884" s="2">
        <v>0.43283564814814812</v>
      </c>
      <c r="U7884">
        <v>22</v>
      </c>
      <c r="V7884">
        <v>21.5</v>
      </c>
      <c r="X7884">
        <v>-1.2551895</v>
      </c>
      <c r="Y7884">
        <v>36.7822034</v>
      </c>
      <c r="Z7884">
        <v>-1.3190101999999999</v>
      </c>
      <c r="AA7884">
        <v>36.923069300000002</v>
      </c>
      <c r="AB7884" t="s">
        <v>960</v>
      </c>
      <c r="AC7884">
        <v>49.8</v>
      </c>
      <c r="AD7884" s="5">
        <v>26.2</v>
      </c>
    </row>
    <row r="7885" spans="1:30">
      <c r="A7885" t="s">
        <v>12875</v>
      </c>
      <c r="B7885" t="s">
        <v>11268</v>
      </c>
      <c r="C7885" t="s">
        <v>31</v>
      </c>
      <c r="D7885">
        <v>3</v>
      </c>
      <c r="E7885" t="s">
        <v>36</v>
      </c>
      <c r="F7885">
        <v>30</v>
      </c>
      <c r="G7885" t="s">
        <v>25358</v>
      </c>
      <c r="H7885" s="2">
        <v>0.52453703703703702</v>
      </c>
      <c r="I7885">
        <v>30</v>
      </c>
      <c r="J7885" t="s">
        <v>25358</v>
      </c>
      <c r="K7885" s="2">
        <v>0.52537037037037038</v>
      </c>
      <c r="L7885">
        <v>30</v>
      </c>
      <c r="M7885" t="s">
        <v>25358</v>
      </c>
      <c r="N7885" s="2">
        <v>0.53262731481481485</v>
      </c>
      <c r="O7885">
        <v>30</v>
      </c>
      <c r="P7885" t="s">
        <v>25358</v>
      </c>
      <c r="Q7885" s="2">
        <v>0.53990740740740739</v>
      </c>
      <c r="R7885">
        <v>30</v>
      </c>
      <c r="S7885" t="s">
        <v>25358</v>
      </c>
      <c r="T7885" s="2">
        <v>0.59537037037037033</v>
      </c>
      <c r="U7885">
        <v>14</v>
      </c>
      <c r="V7885">
        <v>24.9</v>
      </c>
      <c r="X7885">
        <v>-1.3015699999999999</v>
      </c>
      <c r="Y7885">
        <v>36.787100000000002</v>
      </c>
      <c r="Z7885">
        <v>-1.2633397</v>
      </c>
      <c r="AA7885">
        <v>36.745423799999998</v>
      </c>
      <c r="AB7885" t="s">
        <v>225</v>
      </c>
      <c r="AC7885">
        <v>79.87</v>
      </c>
      <c r="AD7885" s="5">
        <v>20.5</v>
      </c>
    </row>
    <row r="7886" spans="1:30">
      <c r="A7886" t="s">
        <v>12877</v>
      </c>
      <c r="B7886" t="s">
        <v>188</v>
      </c>
      <c r="C7886" t="s">
        <v>31</v>
      </c>
      <c r="D7886">
        <v>3</v>
      </c>
      <c r="E7886" t="s">
        <v>32</v>
      </c>
      <c r="F7886">
        <v>18</v>
      </c>
      <c r="G7886" t="s">
        <v>25356</v>
      </c>
      <c r="H7886" s="2">
        <v>0.52048611111111109</v>
      </c>
      <c r="I7886">
        <v>18</v>
      </c>
      <c r="J7886" t="s">
        <v>25356</v>
      </c>
      <c r="K7886" s="2">
        <v>0.5207060185185185</v>
      </c>
      <c r="L7886">
        <v>18</v>
      </c>
      <c r="M7886" t="s">
        <v>25356</v>
      </c>
      <c r="N7886" s="2">
        <v>0.52320601851851856</v>
      </c>
      <c r="O7886">
        <v>18</v>
      </c>
      <c r="P7886" t="s">
        <v>25356</v>
      </c>
      <c r="Q7886" s="2">
        <v>0.53847222222222224</v>
      </c>
      <c r="R7886">
        <v>18</v>
      </c>
      <c r="S7886" t="s">
        <v>25356</v>
      </c>
      <c r="T7886" s="2">
        <v>0.56202546296296296</v>
      </c>
      <c r="U7886">
        <v>26</v>
      </c>
      <c r="V7886">
        <v>20.3</v>
      </c>
      <c r="X7886">
        <v>-1.3244885</v>
      </c>
      <c r="Y7886">
        <v>36.897792000000003</v>
      </c>
      <c r="Z7886">
        <v>-1.3949989</v>
      </c>
      <c r="AA7886">
        <v>36.765476100000001</v>
      </c>
      <c r="AB7886" t="s">
        <v>431</v>
      </c>
      <c r="AC7886">
        <v>33.92</v>
      </c>
      <c r="AD7886" s="5">
        <v>25.3</v>
      </c>
    </row>
    <row r="7887" spans="1:30">
      <c r="A7887" t="s">
        <v>12878</v>
      </c>
      <c r="B7887" t="s">
        <v>309</v>
      </c>
      <c r="C7887" t="s">
        <v>31</v>
      </c>
      <c r="D7887">
        <v>3</v>
      </c>
      <c r="E7887" t="s">
        <v>32</v>
      </c>
      <c r="F7887">
        <v>6</v>
      </c>
      <c r="G7887" t="s">
        <v>25358</v>
      </c>
      <c r="H7887" s="2">
        <v>0.64311342592592591</v>
      </c>
      <c r="I7887">
        <v>6</v>
      </c>
      <c r="J7887" t="s">
        <v>25358</v>
      </c>
      <c r="K7887" s="2">
        <v>0.64564814814814819</v>
      </c>
      <c r="L7887">
        <v>6</v>
      </c>
      <c r="M7887" t="s">
        <v>25358</v>
      </c>
      <c r="N7887" s="2">
        <v>0.65660879629629632</v>
      </c>
      <c r="O7887">
        <v>6</v>
      </c>
      <c r="P7887" t="s">
        <v>25358</v>
      </c>
      <c r="Q7887" s="2">
        <v>0.66063657407407406</v>
      </c>
      <c r="R7887">
        <v>6</v>
      </c>
      <c r="S7887" t="s">
        <v>25358</v>
      </c>
      <c r="T7887" s="2">
        <v>0.67107638888888888</v>
      </c>
      <c r="U7887">
        <v>9</v>
      </c>
      <c r="V7887">
        <v>22</v>
      </c>
      <c r="X7887">
        <v>-1.2975038999999999</v>
      </c>
      <c r="Y7887">
        <v>36.811095899999998</v>
      </c>
      <c r="Z7887">
        <v>-1.2579304</v>
      </c>
      <c r="AA7887">
        <v>36.801966700000001</v>
      </c>
      <c r="AB7887" t="s">
        <v>1104</v>
      </c>
      <c r="AC7887">
        <v>15.03</v>
      </c>
      <c r="AD7887" s="5">
        <v>21.3</v>
      </c>
    </row>
    <row r="7888" spans="1:30">
      <c r="A7888" t="s">
        <v>12881</v>
      </c>
      <c r="B7888" t="s">
        <v>309</v>
      </c>
      <c r="C7888" t="s">
        <v>31</v>
      </c>
      <c r="D7888">
        <v>3</v>
      </c>
      <c r="E7888" t="s">
        <v>32</v>
      </c>
      <c r="F7888">
        <v>1</v>
      </c>
      <c r="G7888" t="s">
        <v>25356</v>
      </c>
      <c r="H7888" s="2">
        <v>0.50572916666666667</v>
      </c>
      <c r="I7888">
        <v>1</v>
      </c>
      <c r="J7888" t="s">
        <v>25356</v>
      </c>
      <c r="K7888" s="2">
        <v>0.51211805555555556</v>
      </c>
      <c r="L7888">
        <v>1</v>
      </c>
      <c r="M7888" t="s">
        <v>25356</v>
      </c>
      <c r="N7888" s="2">
        <v>0.51258101851851856</v>
      </c>
      <c r="O7888">
        <v>1</v>
      </c>
      <c r="P7888" t="s">
        <v>25356</v>
      </c>
      <c r="Q7888" s="2">
        <v>0.51763888888888887</v>
      </c>
      <c r="R7888">
        <v>1</v>
      </c>
      <c r="S7888" t="s">
        <v>25356</v>
      </c>
      <c r="T7888" s="2">
        <v>0.54</v>
      </c>
      <c r="U7888">
        <v>20</v>
      </c>
      <c r="V7888">
        <v>26.5</v>
      </c>
      <c r="X7888">
        <v>-1.2571471999999999</v>
      </c>
      <c r="Y7888">
        <v>36.795063300000002</v>
      </c>
      <c r="Z7888">
        <v>-1.3700383</v>
      </c>
      <c r="AA7888">
        <v>36.919017400000001</v>
      </c>
      <c r="AB7888" t="s">
        <v>176</v>
      </c>
      <c r="AC7888">
        <v>32.200000000000003</v>
      </c>
      <c r="AD7888" s="5">
        <v>7.5</v>
      </c>
    </row>
    <row r="7889" spans="1:30">
      <c r="A7889" t="s">
        <v>12882</v>
      </c>
      <c r="B7889" t="s">
        <v>699</v>
      </c>
      <c r="C7889" t="s">
        <v>31</v>
      </c>
      <c r="D7889">
        <v>3</v>
      </c>
      <c r="E7889" t="s">
        <v>32</v>
      </c>
      <c r="F7889">
        <v>27</v>
      </c>
      <c r="G7889" t="s">
        <v>25357</v>
      </c>
      <c r="H7889" s="2">
        <v>0.64809027777777772</v>
      </c>
      <c r="I7889">
        <v>27</v>
      </c>
      <c r="J7889" t="s">
        <v>25357</v>
      </c>
      <c r="K7889" s="2">
        <v>0.64833333333333332</v>
      </c>
      <c r="L7889">
        <v>27</v>
      </c>
      <c r="M7889" t="s">
        <v>25357</v>
      </c>
      <c r="N7889" s="2">
        <v>0.64839120370370373</v>
      </c>
      <c r="O7889">
        <v>27</v>
      </c>
      <c r="P7889" t="s">
        <v>25357</v>
      </c>
      <c r="Q7889" s="2">
        <v>0.65221064814814811</v>
      </c>
      <c r="R7889">
        <v>27</v>
      </c>
      <c r="S7889" t="s">
        <v>25357</v>
      </c>
      <c r="T7889" s="2">
        <v>0.66137731481481477</v>
      </c>
      <c r="U7889">
        <v>5</v>
      </c>
      <c r="V7889">
        <v>23.3</v>
      </c>
      <c r="X7889">
        <v>-1.2551895</v>
      </c>
      <c r="Y7889">
        <v>36.7822034</v>
      </c>
      <c r="Z7889">
        <v>-1.2561397999999999</v>
      </c>
      <c r="AA7889">
        <v>36.819437399999998</v>
      </c>
      <c r="AB7889" t="s">
        <v>482</v>
      </c>
      <c r="AC7889">
        <v>13.2</v>
      </c>
      <c r="AD7889" s="5">
        <v>5.3</v>
      </c>
    </row>
    <row r="7890" spans="1:30">
      <c r="A7890" t="s">
        <v>12883</v>
      </c>
      <c r="B7890" t="s">
        <v>139</v>
      </c>
      <c r="C7890" t="s">
        <v>31</v>
      </c>
      <c r="D7890">
        <v>3</v>
      </c>
      <c r="E7890" t="s">
        <v>32</v>
      </c>
      <c r="F7890">
        <v>16</v>
      </c>
      <c r="G7890" t="s">
        <v>25358</v>
      </c>
      <c r="H7890" s="2">
        <v>0.47871527777777778</v>
      </c>
      <c r="I7890">
        <v>16</v>
      </c>
      <c r="J7890" t="s">
        <v>25358</v>
      </c>
      <c r="K7890" s="2">
        <v>0.48797453703703703</v>
      </c>
      <c r="L7890">
        <v>16</v>
      </c>
      <c r="M7890" t="s">
        <v>25358</v>
      </c>
      <c r="N7890" s="2">
        <v>0.48828703703703702</v>
      </c>
      <c r="O7890">
        <v>16</v>
      </c>
      <c r="P7890" t="s">
        <v>25358</v>
      </c>
      <c r="Q7890" s="2">
        <v>0.49543981481481481</v>
      </c>
      <c r="R7890">
        <v>16</v>
      </c>
      <c r="S7890" t="s">
        <v>25358</v>
      </c>
      <c r="T7890" s="2">
        <v>0.51399305555555552</v>
      </c>
      <c r="U7890">
        <v>11</v>
      </c>
      <c r="V7890">
        <v>22.6</v>
      </c>
      <c r="X7890">
        <v>-1.3167112999999999</v>
      </c>
      <c r="Y7890">
        <v>36.830156299999999</v>
      </c>
      <c r="Z7890">
        <v>-1.2574219</v>
      </c>
      <c r="AA7890">
        <v>36.792707299999996</v>
      </c>
      <c r="AB7890" t="s">
        <v>1292</v>
      </c>
      <c r="AC7890">
        <v>26.72</v>
      </c>
      <c r="AD7890" s="5">
        <v>10.4</v>
      </c>
    </row>
    <row r="7891" spans="1:30">
      <c r="A7891" t="s">
        <v>12884</v>
      </c>
      <c r="B7891" t="s">
        <v>353</v>
      </c>
      <c r="C7891" t="s">
        <v>31</v>
      </c>
      <c r="D7891">
        <v>3</v>
      </c>
      <c r="E7891" t="s">
        <v>32</v>
      </c>
      <c r="F7891">
        <v>23</v>
      </c>
      <c r="G7891" t="s">
        <v>25356</v>
      </c>
      <c r="H7891" s="2">
        <v>0.5444444444444444</v>
      </c>
      <c r="I7891">
        <v>23</v>
      </c>
      <c r="J7891" t="s">
        <v>25356</v>
      </c>
      <c r="K7891" s="2">
        <v>0.54597222222222219</v>
      </c>
      <c r="L7891">
        <v>23</v>
      </c>
      <c r="M7891" t="s">
        <v>25356</v>
      </c>
      <c r="N7891" s="2">
        <v>0.55668981481481483</v>
      </c>
      <c r="O7891">
        <v>23</v>
      </c>
      <c r="P7891" t="s">
        <v>25356</v>
      </c>
      <c r="Q7891" s="2">
        <v>0.5650694444444444</v>
      </c>
      <c r="R7891">
        <v>23</v>
      </c>
      <c r="S7891" t="s">
        <v>25356</v>
      </c>
      <c r="T7891" s="2">
        <v>0.58054398148148145</v>
      </c>
      <c r="U7891">
        <v>8</v>
      </c>
      <c r="V7891">
        <v>26.4</v>
      </c>
      <c r="X7891">
        <v>-1.2615888</v>
      </c>
      <c r="Y7891">
        <v>36.792873200000002</v>
      </c>
      <c r="Z7891">
        <v>-1.225322</v>
      </c>
      <c r="AA7891">
        <v>36.808549999999997</v>
      </c>
      <c r="AB7891" t="s">
        <v>1224</v>
      </c>
      <c r="AC7891">
        <v>22.28</v>
      </c>
      <c r="AD7891" s="5">
        <v>27.3</v>
      </c>
    </row>
    <row r="7892" spans="1:30">
      <c r="A7892" t="s">
        <v>12886</v>
      </c>
      <c r="B7892" t="s">
        <v>633</v>
      </c>
      <c r="C7892" t="s">
        <v>31</v>
      </c>
      <c r="D7892">
        <v>3</v>
      </c>
      <c r="E7892" t="s">
        <v>32</v>
      </c>
      <c r="F7892">
        <v>27</v>
      </c>
      <c r="G7892" t="s">
        <v>25356</v>
      </c>
      <c r="H7892" s="2">
        <v>0.76712962962962961</v>
      </c>
      <c r="I7892">
        <v>27</v>
      </c>
      <c r="J7892" t="s">
        <v>25356</v>
      </c>
      <c r="K7892" s="2">
        <v>0.77572916666666669</v>
      </c>
      <c r="L7892">
        <v>27</v>
      </c>
      <c r="M7892" t="s">
        <v>25356</v>
      </c>
      <c r="N7892" s="2">
        <v>0.78186342592592595</v>
      </c>
      <c r="O7892">
        <v>27</v>
      </c>
      <c r="P7892" t="s">
        <v>25356</v>
      </c>
      <c r="Q7892" s="2">
        <v>0.7849652777777778</v>
      </c>
      <c r="R7892">
        <v>27</v>
      </c>
      <c r="S7892" t="s">
        <v>25356</v>
      </c>
      <c r="T7892" s="2">
        <v>0.79929398148148145</v>
      </c>
      <c r="U7892">
        <v>2</v>
      </c>
      <c r="V7892">
        <v>17.600000000000001</v>
      </c>
      <c r="X7892">
        <v>-1.2584143000000001</v>
      </c>
      <c r="Y7892">
        <v>36.804800200000003</v>
      </c>
      <c r="Z7892">
        <v>-1.2671296000000001</v>
      </c>
      <c r="AA7892">
        <v>36.8125772</v>
      </c>
      <c r="AB7892" t="s">
        <v>198</v>
      </c>
      <c r="AC7892">
        <v>20.63</v>
      </c>
      <c r="AD7892" s="5">
        <v>13.1</v>
      </c>
    </row>
    <row r="7893" spans="1:30">
      <c r="A7893" t="s">
        <v>12887</v>
      </c>
      <c r="B7893" t="s">
        <v>8572</v>
      </c>
      <c r="C7893" t="s">
        <v>31</v>
      </c>
      <c r="D7893">
        <v>1</v>
      </c>
      <c r="E7893" t="s">
        <v>36</v>
      </c>
      <c r="F7893">
        <v>15</v>
      </c>
      <c r="G7893" t="s">
        <v>25356</v>
      </c>
      <c r="H7893" s="2">
        <v>0.4841435185185185</v>
      </c>
      <c r="I7893">
        <v>15</v>
      </c>
      <c r="J7893" t="s">
        <v>25356</v>
      </c>
      <c r="K7893" s="2">
        <v>0.49868055555555557</v>
      </c>
      <c r="L7893">
        <v>15</v>
      </c>
      <c r="M7893" t="s">
        <v>25356</v>
      </c>
      <c r="N7893" s="2">
        <v>0.4990046296296296</v>
      </c>
      <c r="O7893">
        <v>15</v>
      </c>
      <c r="P7893" t="s">
        <v>25356</v>
      </c>
      <c r="Q7893" s="2">
        <v>0.50469907407407411</v>
      </c>
      <c r="R7893">
        <v>15</v>
      </c>
      <c r="S7893" t="s">
        <v>25356</v>
      </c>
      <c r="T7893" s="2">
        <v>0.52171296296296299</v>
      </c>
      <c r="U7893">
        <v>8</v>
      </c>
      <c r="V7893">
        <v>19.899999999999999</v>
      </c>
      <c r="X7893">
        <v>-1.278967</v>
      </c>
      <c r="Y7893">
        <v>36.823674500000003</v>
      </c>
      <c r="Z7893">
        <v>-1.2907222</v>
      </c>
      <c r="AA7893">
        <v>36.884301200000003</v>
      </c>
      <c r="AB7893" t="s">
        <v>8394</v>
      </c>
      <c r="AC7893">
        <v>24.5</v>
      </c>
      <c r="AD7893" s="5">
        <v>8.4</v>
      </c>
    </row>
    <row r="7894" spans="1:30">
      <c r="A7894" t="s">
        <v>12888</v>
      </c>
      <c r="B7894" t="s">
        <v>212</v>
      </c>
      <c r="C7894" t="s">
        <v>31</v>
      </c>
      <c r="D7894">
        <v>3</v>
      </c>
      <c r="E7894" t="s">
        <v>32</v>
      </c>
      <c r="F7894">
        <v>13</v>
      </c>
      <c r="G7894" t="s">
        <v>25359</v>
      </c>
      <c r="H7894" s="2">
        <v>0.35190972222222222</v>
      </c>
      <c r="I7894">
        <v>13</v>
      </c>
      <c r="J7894" t="s">
        <v>25359</v>
      </c>
      <c r="K7894" s="2">
        <v>0.35297453703703702</v>
      </c>
      <c r="L7894">
        <v>13</v>
      </c>
      <c r="M7894" t="s">
        <v>25359</v>
      </c>
      <c r="N7894" s="2">
        <v>0.35357638888888887</v>
      </c>
      <c r="O7894">
        <v>13</v>
      </c>
      <c r="P7894" t="s">
        <v>25359</v>
      </c>
      <c r="Q7894" s="2">
        <v>0.35818287037037039</v>
      </c>
      <c r="R7894">
        <v>13</v>
      </c>
      <c r="S7894" t="s">
        <v>25359</v>
      </c>
      <c r="T7894" s="2">
        <v>0.37864583333333335</v>
      </c>
      <c r="U7894">
        <v>14</v>
      </c>
      <c r="V7894">
        <v>19.8</v>
      </c>
      <c r="W7894">
        <v>9.1</v>
      </c>
      <c r="X7894">
        <v>-1.3177547000000001</v>
      </c>
      <c r="Y7894">
        <v>36.830370299999998</v>
      </c>
      <c r="Z7894">
        <v>-1.306378</v>
      </c>
      <c r="AA7894">
        <v>36.751984499999999</v>
      </c>
      <c r="AB7894" t="s">
        <v>914</v>
      </c>
      <c r="AC7894">
        <v>29.47</v>
      </c>
      <c r="AD7894" s="5">
        <v>7.3</v>
      </c>
    </row>
    <row r="7895" spans="1:30">
      <c r="A7895" t="s">
        <v>12889</v>
      </c>
      <c r="B7895" t="s">
        <v>932</v>
      </c>
      <c r="C7895" t="s">
        <v>31</v>
      </c>
      <c r="D7895">
        <v>3</v>
      </c>
      <c r="E7895" t="s">
        <v>32</v>
      </c>
      <c r="F7895">
        <v>25</v>
      </c>
      <c r="G7895" t="s">
        <v>25357</v>
      </c>
      <c r="H7895" s="2">
        <v>0.58938657407407402</v>
      </c>
      <c r="I7895">
        <v>25</v>
      </c>
      <c r="J7895" t="s">
        <v>25357</v>
      </c>
      <c r="K7895" s="2">
        <v>0.59004629629629635</v>
      </c>
      <c r="L7895">
        <v>25</v>
      </c>
      <c r="M7895" t="s">
        <v>25357</v>
      </c>
      <c r="N7895" s="2">
        <v>0.59490740740740744</v>
      </c>
      <c r="O7895">
        <v>25</v>
      </c>
      <c r="P7895" t="s">
        <v>25357</v>
      </c>
      <c r="Q7895" s="2">
        <v>0.61907407407407411</v>
      </c>
      <c r="R7895">
        <v>25</v>
      </c>
      <c r="S7895" t="s">
        <v>25357</v>
      </c>
      <c r="T7895" s="2">
        <v>0.63006944444444446</v>
      </c>
      <c r="U7895">
        <v>5</v>
      </c>
      <c r="V7895">
        <v>27.8</v>
      </c>
      <c r="X7895">
        <v>-1.3004062000000001</v>
      </c>
      <c r="Y7895">
        <v>36.829740999999999</v>
      </c>
      <c r="Z7895">
        <v>-1.2770708</v>
      </c>
      <c r="AA7895">
        <v>36.823109299999999</v>
      </c>
      <c r="AB7895" t="s">
        <v>1301</v>
      </c>
      <c r="AC7895">
        <v>15.83</v>
      </c>
      <c r="AD7895" s="5">
        <v>41.4</v>
      </c>
    </row>
    <row r="7896" spans="1:30">
      <c r="A7896" t="s">
        <v>12890</v>
      </c>
      <c r="B7896" t="s">
        <v>12891</v>
      </c>
      <c r="C7896" t="s">
        <v>31</v>
      </c>
      <c r="D7896">
        <v>1</v>
      </c>
      <c r="E7896" t="s">
        <v>36</v>
      </c>
      <c r="F7896">
        <v>3</v>
      </c>
      <c r="G7896" t="s">
        <v>25358</v>
      </c>
      <c r="H7896" s="2">
        <v>0.4636689814814815</v>
      </c>
      <c r="I7896">
        <v>3</v>
      </c>
      <c r="J7896" t="s">
        <v>25358</v>
      </c>
      <c r="K7896" s="2">
        <v>0.46379629629629632</v>
      </c>
      <c r="L7896">
        <v>3</v>
      </c>
      <c r="M7896" t="s">
        <v>25358</v>
      </c>
      <c r="N7896" s="2">
        <v>0.46888888888888891</v>
      </c>
      <c r="O7896">
        <v>3</v>
      </c>
      <c r="P7896" t="s">
        <v>25358</v>
      </c>
      <c r="Q7896" s="2">
        <v>0.47134259259259259</v>
      </c>
      <c r="R7896">
        <v>3</v>
      </c>
      <c r="S7896" t="s">
        <v>25358</v>
      </c>
      <c r="T7896" s="2">
        <v>0.49</v>
      </c>
      <c r="U7896">
        <v>22</v>
      </c>
      <c r="V7896">
        <v>24.1</v>
      </c>
      <c r="X7896">
        <v>-1.3141929999999999</v>
      </c>
      <c r="Y7896">
        <v>36.916131999999998</v>
      </c>
      <c r="Z7896">
        <v>-1.3535477</v>
      </c>
      <c r="AA7896">
        <v>36.760269700000002</v>
      </c>
      <c r="AB7896" t="s">
        <v>620</v>
      </c>
      <c r="AC7896">
        <v>26.87</v>
      </c>
      <c r="AD7896" s="5">
        <v>10.5</v>
      </c>
    </row>
    <row r="7897" spans="1:30">
      <c r="A7897" t="s">
        <v>12893</v>
      </c>
      <c r="B7897" t="s">
        <v>12403</v>
      </c>
      <c r="C7897" t="s">
        <v>31</v>
      </c>
      <c r="D7897">
        <v>3</v>
      </c>
      <c r="E7897" t="s">
        <v>36</v>
      </c>
      <c r="F7897">
        <v>28</v>
      </c>
      <c r="G7897" t="s">
        <v>25356</v>
      </c>
      <c r="H7897" s="2">
        <v>0.61916666666666664</v>
      </c>
      <c r="I7897">
        <v>28</v>
      </c>
      <c r="J7897" t="s">
        <v>25356</v>
      </c>
      <c r="K7897" s="2">
        <v>0.62900462962962966</v>
      </c>
      <c r="L7897">
        <v>28</v>
      </c>
      <c r="M7897" t="s">
        <v>25356</v>
      </c>
      <c r="N7897" s="2">
        <v>0.63368055555555558</v>
      </c>
      <c r="O7897">
        <v>28</v>
      </c>
      <c r="P7897" t="s">
        <v>25356</v>
      </c>
      <c r="Q7897" s="2">
        <v>0.65386574074074078</v>
      </c>
      <c r="R7897">
        <v>28</v>
      </c>
      <c r="S7897" t="s">
        <v>25356</v>
      </c>
      <c r="T7897" s="2">
        <v>0.6711921296296296</v>
      </c>
      <c r="U7897">
        <v>17</v>
      </c>
      <c r="V7897">
        <v>25.4</v>
      </c>
      <c r="X7897">
        <v>-1.2778746999999999</v>
      </c>
      <c r="Y7897">
        <v>36.883182900000001</v>
      </c>
      <c r="Z7897">
        <v>-1.3211234999999999</v>
      </c>
      <c r="AA7897">
        <v>36.776516399999998</v>
      </c>
      <c r="AB7897" t="s">
        <v>2063</v>
      </c>
      <c r="AC7897">
        <v>24.95</v>
      </c>
      <c r="AD7897" s="5">
        <v>35.4</v>
      </c>
    </row>
    <row r="7898" spans="1:30">
      <c r="A7898" t="s">
        <v>12894</v>
      </c>
      <c r="B7898" t="s">
        <v>903</v>
      </c>
      <c r="C7898" t="s">
        <v>31</v>
      </c>
      <c r="D7898">
        <v>3</v>
      </c>
      <c r="E7898" t="s">
        <v>32</v>
      </c>
      <c r="F7898">
        <v>29</v>
      </c>
      <c r="G7898" t="s">
        <v>25359</v>
      </c>
      <c r="H7898" s="2">
        <v>0.5408680555555555</v>
      </c>
      <c r="I7898">
        <v>29</v>
      </c>
      <c r="J7898" t="s">
        <v>25359</v>
      </c>
      <c r="K7898" s="2">
        <v>0.54107638888888887</v>
      </c>
      <c r="L7898">
        <v>29</v>
      </c>
      <c r="M7898" t="s">
        <v>25359</v>
      </c>
      <c r="N7898" s="2">
        <v>0.54322916666666665</v>
      </c>
      <c r="O7898">
        <v>29</v>
      </c>
      <c r="P7898" t="s">
        <v>25359</v>
      </c>
      <c r="Q7898" s="2">
        <v>0.5488425925925926</v>
      </c>
      <c r="R7898">
        <v>29</v>
      </c>
      <c r="S7898" t="s">
        <v>25359</v>
      </c>
      <c r="T7898" s="2">
        <v>0.55656249999999996</v>
      </c>
      <c r="U7898">
        <v>5</v>
      </c>
      <c r="V7898">
        <v>23.6</v>
      </c>
      <c r="X7898">
        <v>-1.2600925999999999</v>
      </c>
      <c r="Y7898">
        <v>36.808868500000003</v>
      </c>
      <c r="Z7898">
        <v>-1.2628473</v>
      </c>
      <c r="AA7898">
        <v>36.781804999999999</v>
      </c>
      <c r="AB7898" t="s">
        <v>755</v>
      </c>
      <c r="AC7898">
        <v>11.12</v>
      </c>
      <c r="AD7898" s="5">
        <v>11.1</v>
      </c>
    </row>
    <row r="7899" spans="1:30">
      <c r="A7899" t="s">
        <v>12895</v>
      </c>
      <c r="B7899" t="s">
        <v>139</v>
      </c>
      <c r="C7899" t="s">
        <v>31</v>
      </c>
      <c r="D7899">
        <v>3</v>
      </c>
      <c r="E7899" t="s">
        <v>32</v>
      </c>
      <c r="F7899">
        <v>25</v>
      </c>
      <c r="G7899" t="s">
        <v>25357</v>
      </c>
      <c r="H7899" s="2">
        <v>0.5091782407407407</v>
      </c>
      <c r="I7899">
        <v>25</v>
      </c>
      <c r="J7899" t="s">
        <v>25357</v>
      </c>
      <c r="K7899" s="2">
        <v>0.50924768518518515</v>
      </c>
      <c r="L7899">
        <v>25</v>
      </c>
      <c r="M7899" t="s">
        <v>25357</v>
      </c>
      <c r="N7899" s="2">
        <v>0.50930555555555557</v>
      </c>
      <c r="O7899">
        <v>25</v>
      </c>
      <c r="P7899" t="s">
        <v>25357</v>
      </c>
      <c r="Q7899" s="2">
        <v>0.51731481481481478</v>
      </c>
      <c r="R7899">
        <v>25</v>
      </c>
      <c r="S7899" t="s">
        <v>25357</v>
      </c>
      <c r="T7899" s="2">
        <v>0.54233796296296299</v>
      </c>
      <c r="U7899">
        <v>14</v>
      </c>
      <c r="V7899">
        <v>25.4</v>
      </c>
      <c r="X7899">
        <v>-1.3167112999999999</v>
      </c>
      <c r="Y7899">
        <v>36.830156299999999</v>
      </c>
      <c r="Z7899">
        <v>-1.306378</v>
      </c>
      <c r="AA7899">
        <v>36.751984499999999</v>
      </c>
      <c r="AB7899" t="s">
        <v>1056</v>
      </c>
      <c r="AC7899">
        <v>36.03</v>
      </c>
      <c r="AD7899" s="5">
        <v>11.3</v>
      </c>
    </row>
    <row r="7900" spans="1:30">
      <c r="A7900" t="s">
        <v>12896</v>
      </c>
      <c r="B7900" t="s">
        <v>207</v>
      </c>
      <c r="C7900" t="s">
        <v>31</v>
      </c>
      <c r="D7900">
        <v>3</v>
      </c>
      <c r="E7900" t="s">
        <v>32</v>
      </c>
      <c r="F7900">
        <v>24</v>
      </c>
      <c r="G7900" t="s">
        <v>25356</v>
      </c>
      <c r="H7900" s="2">
        <v>0.47585648148148146</v>
      </c>
      <c r="I7900">
        <v>24</v>
      </c>
      <c r="J7900" t="s">
        <v>25356</v>
      </c>
      <c r="K7900" s="2">
        <v>0.48406250000000001</v>
      </c>
      <c r="L7900">
        <v>24</v>
      </c>
      <c r="M7900" t="s">
        <v>25356</v>
      </c>
      <c r="N7900" s="2">
        <v>0.48600694444444442</v>
      </c>
      <c r="O7900">
        <v>24</v>
      </c>
      <c r="P7900" t="s">
        <v>25356</v>
      </c>
      <c r="Q7900" s="2">
        <v>0.48978009259259259</v>
      </c>
      <c r="R7900">
        <v>24</v>
      </c>
      <c r="S7900" t="s">
        <v>25356</v>
      </c>
      <c r="T7900" s="2">
        <v>0.50373842592592588</v>
      </c>
      <c r="U7900">
        <v>12</v>
      </c>
      <c r="V7900">
        <v>21.6</v>
      </c>
      <c r="X7900">
        <v>-1.2600925999999999</v>
      </c>
      <c r="Y7900">
        <v>36.808868500000003</v>
      </c>
      <c r="Z7900">
        <v>-1.2289110000000001</v>
      </c>
      <c r="AA7900">
        <v>36.881875999999998</v>
      </c>
      <c r="AB7900" t="s">
        <v>2079</v>
      </c>
      <c r="AC7900">
        <v>20.100000000000001</v>
      </c>
      <c r="AD7900" s="5">
        <v>8.1</v>
      </c>
    </row>
    <row r="7901" spans="1:30">
      <c r="A7901" t="s">
        <v>12897</v>
      </c>
      <c r="B7901" t="s">
        <v>601</v>
      </c>
      <c r="C7901" t="s">
        <v>31</v>
      </c>
      <c r="D7901">
        <v>3</v>
      </c>
      <c r="E7901" t="s">
        <v>32</v>
      </c>
      <c r="F7901">
        <v>2</v>
      </c>
      <c r="G7901" t="s">
        <v>25359</v>
      </c>
      <c r="H7901" s="2">
        <v>0.67143518518518519</v>
      </c>
      <c r="I7901">
        <v>2</v>
      </c>
      <c r="J7901" t="s">
        <v>25359</v>
      </c>
      <c r="K7901" s="2">
        <v>0.67231481481481481</v>
      </c>
      <c r="L7901">
        <v>2</v>
      </c>
      <c r="M7901" t="s">
        <v>25359</v>
      </c>
      <c r="N7901" s="2">
        <v>0.67939814814814814</v>
      </c>
      <c r="O7901">
        <v>2</v>
      </c>
      <c r="P7901" t="s">
        <v>25359</v>
      </c>
      <c r="Q7901" s="2">
        <v>0.68380787037037039</v>
      </c>
      <c r="R7901">
        <v>2</v>
      </c>
      <c r="S7901" t="s">
        <v>25359</v>
      </c>
      <c r="T7901" s="2">
        <v>0.70729166666666665</v>
      </c>
      <c r="U7901">
        <v>16</v>
      </c>
      <c r="V7901">
        <v>29.3</v>
      </c>
      <c r="X7901">
        <v>-1.3210189000000001</v>
      </c>
      <c r="Y7901">
        <v>36.841055099999998</v>
      </c>
      <c r="Z7901">
        <v>-1.2397503000000001</v>
      </c>
      <c r="AA7901">
        <v>36.8797681</v>
      </c>
      <c r="AB7901" t="s">
        <v>3380</v>
      </c>
      <c r="AC7901">
        <v>33.82</v>
      </c>
      <c r="AD7901" s="5">
        <v>16.3</v>
      </c>
    </row>
    <row r="7902" spans="1:30">
      <c r="A7902" t="s">
        <v>12898</v>
      </c>
      <c r="B7902" t="s">
        <v>197</v>
      </c>
      <c r="C7902" t="s">
        <v>31</v>
      </c>
      <c r="D7902">
        <v>3</v>
      </c>
      <c r="E7902" t="s">
        <v>32</v>
      </c>
      <c r="F7902">
        <v>7</v>
      </c>
      <c r="G7902" t="s">
        <v>25358</v>
      </c>
      <c r="H7902" s="2">
        <v>0.40462962962962962</v>
      </c>
      <c r="I7902">
        <v>7</v>
      </c>
      <c r="J7902" t="s">
        <v>25358</v>
      </c>
      <c r="K7902" s="2">
        <v>0.4054976851851852</v>
      </c>
      <c r="L7902">
        <v>7</v>
      </c>
      <c r="M7902" t="s">
        <v>25358</v>
      </c>
      <c r="N7902" s="2">
        <v>0.40560185185185182</v>
      </c>
      <c r="O7902">
        <v>7</v>
      </c>
      <c r="P7902" t="s">
        <v>25358</v>
      </c>
      <c r="Q7902" s="2">
        <v>0.45142361111111112</v>
      </c>
      <c r="R7902">
        <v>7</v>
      </c>
      <c r="S7902" t="s">
        <v>25358</v>
      </c>
      <c r="T7902" s="2">
        <v>0.47038194444444442</v>
      </c>
      <c r="U7902">
        <v>22</v>
      </c>
      <c r="V7902">
        <v>25.1</v>
      </c>
      <c r="X7902">
        <v>-1.300921</v>
      </c>
      <c r="Y7902">
        <v>36.828195000000001</v>
      </c>
      <c r="Z7902">
        <v>-1.1933341</v>
      </c>
      <c r="AA7902">
        <v>36.927166700000001</v>
      </c>
      <c r="AB7902" t="s">
        <v>1131</v>
      </c>
      <c r="AC7902">
        <v>27.3</v>
      </c>
      <c r="AD7902" s="5">
        <v>6</v>
      </c>
    </row>
    <row r="7903" spans="1:30">
      <c r="A7903" t="s">
        <v>12899</v>
      </c>
      <c r="B7903" t="s">
        <v>12900</v>
      </c>
      <c r="C7903" t="s">
        <v>31</v>
      </c>
      <c r="D7903">
        <v>3</v>
      </c>
      <c r="E7903" t="s">
        <v>32</v>
      </c>
      <c r="F7903">
        <v>7</v>
      </c>
      <c r="G7903" t="s">
        <v>25358</v>
      </c>
      <c r="H7903" s="2">
        <v>0.60172453703703699</v>
      </c>
      <c r="I7903">
        <v>7</v>
      </c>
      <c r="J7903" t="s">
        <v>25358</v>
      </c>
      <c r="K7903" s="2">
        <v>0.61311342592592588</v>
      </c>
      <c r="L7903">
        <v>7</v>
      </c>
      <c r="M7903" t="s">
        <v>25358</v>
      </c>
      <c r="N7903" s="2">
        <v>0.6202199074074074</v>
      </c>
      <c r="O7903">
        <v>7</v>
      </c>
      <c r="P7903" t="s">
        <v>25358</v>
      </c>
      <c r="Q7903" s="2">
        <v>0.62091435185185184</v>
      </c>
      <c r="R7903">
        <v>7</v>
      </c>
      <c r="S7903" t="s">
        <v>25358</v>
      </c>
      <c r="T7903" s="2">
        <v>0.63482638888888887</v>
      </c>
      <c r="U7903">
        <v>7</v>
      </c>
      <c r="V7903">
        <v>28.1</v>
      </c>
      <c r="X7903">
        <v>-1.3253336</v>
      </c>
      <c r="Y7903">
        <v>36.830574499999997</v>
      </c>
      <c r="Z7903">
        <v>-1.3097713</v>
      </c>
      <c r="AA7903">
        <v>36.849494</v>
      </c>
      <c r="AB7903" t="s">
        <v>88</v>
      </c>
      <c r="AC7903">
        <v>20.03</v>
      </c>
      <c r="AD7903" s="5">
        <v>11.1</v>
      </c>
    </row>
    <row r="7904" spans="1:30">
      <c r="A7904" t="s">
        <v>12901</v>
      </c>
      <c r="B7904" t="s">
        <v>116</v>
      </c>
      <c r="C7904" t="s">
        <v>31</v>
      </c>
      <c r="D7904">
        <v>3</v>
      </c>
      <c r="E7904" t="s">
        <v>32</v>
      </c>
      <c r="F7904">
        <v>11</v>
      </c>
      <c r="G7904" t="s">
        <v>25357</v>
      </c>
      <c r="H7904" s="2">
        <v>0.52304398148148146</v>
      </c>
      <c r="I7904">
        <v>11</v>
      </c>
      <c r="J7904" t="s">
        <v>25357</v>
      </c>
      <c r="K7904" s="2">
        <v>0.52342592592592596</v>
      </c>
      <c r="L7904">
        <v>11</v>
      </c>
      <c r="M7904" t="s">
        <v>25357</v>
      </c>
      <c r="N7904" s="2">
        <v>0.53582175925925923</v>
      </c>
      <c r="O7904">
        <v>11</v>
      </c>
      <c r="P7904" t="s">
        <v>25357</v>
      </c>
      <c r="Q7904" s="2">
        <v>0.54302083333333329</v>
      </c>
      <c r="R7904">
        <v>11</v>
      </c>
      <c r="S7904" t="s">
        <v>25357</v>
      </c>
      <c r="T7904" s="2">
        <v>0.55855324074074075</v>
      </c>
      <c r="U7904">
        <v>5</v>
      </c>
      <c r="V7904">
        <v>24.1</v>
      </c>
      <c r="X7904">
        <v>-1.2658423999999999</v>
      </c>
      <c r="Y7904">
        <v>36.8101804</v>
      </c>
      <c r="Z7904">
        <v>-1.2793950000000001</v>
      </c>
      <c r="AA7904">
        <v>36.825364</v>
      </c>
      <c r="AB7904" t="s">
        <v>948</v>
      </c>
      <c r="AC7904">
        <v>22.37</v>
      </c>
      <c r="AD7904" s="5">
        <v>28.1</v>
      </c>
    </row>
    <row r="7905" spans="1:30">
      <c r="A7905" t="s">
        <v>12903</v>
      </c>
      <c r="B7905" t="s">
        <v>1377</v>
      </c>
      <c r="C7905" t="s">
        <v>31</v>
      </c>
      <c r="D7905">
        <v>3</v>
      </c>
      <c r="E7905" t="s">
        <v>32</v>
      </c>
      <c r="F7905">
        <v>11</v>
      </c>
      <c r="G7905" t="s">
        <v>25360</v>
      </c>
      <c r="H7905" s="2">
        <v>0.64466435185185189</v>
      </c>
      <c r="I7905">
        <v>11</v>
      </c>
      <c r="J7905" t="s">
        <v>25360</v>
      </c>
      <c r="K7905" s="2">
        <v>0.64543981481481483</v>
      </c>
      <c r="L7905">
        <v>11</v>
      </c>
      <c r="M7905" t="s">
        <v>25360</v>
      </c>
      <c r="N7905" s="2">
        <v>0.66098379629629633</v>
      </c>
      <c r="O7905">
        <v>11</v>
      </c>
      <c r="P7905" t="s">
        <v>25360</v>
      </c>
      <c r="Q7905" s="2">
        <v>0.66266203703703708</v>
      </c>
      <c r="R7905">
        <v>11</v>
      </c>
      <c r="S7905" t="s">
        <v>25360</v>
      </c>
      <c r="T7905" s="2">
        <v>0.68006944444444439</v>
      </c>
      <c r="U7905">
        <v>8</v>
      </c>
      <c r="V7905">
        <v>27.2</v>
      </c>
      <c r="X7905">
        <v>-1.3014460999999999</v>
      </c>
      <c r="Y7905">
        <v>36.766138099999999</v>
      </c>
      <c r="Z7905">
        <v>-1.2981351999999999</v>
      </c>
      <c r="AA7905">
        <v>36.821382200000002</v>
      </c>
      <c r="AB7905" t="s">
        <v>1299</v>
      </c>
      <c r="AC7905">
        <v>25.07</v>
      </c>
      <c r="AD7905" s="5">
        <v>24.4</v>
      </c>
    </row>
    <row r="7906" spans="1:30">
      <c r="A7906" t="s">
        <v>12904</v>
      </c>
      <c r="B7906" t="s">
        <v>298</v>
      </c>
      <c r="C7906" t="s">
        <v>31</v>
      </c>
      <c r="D7906">
        <v>3</v>
      </c>
      <c r="E7906" t="s">
        <v>32</v>
      </c>
      <c r="F7906">
        <v>24</v>
      </c>
      <c r="G7906" t="s">
        <v>25358</v>
      </c>
      <c r="H7906" s="2">
        <v>0.41622685185185188</v>
      </c>
      <c r="I7906">
        <v>24</v>
      </c>
      <c r="J7906" t="s">
        <v>25358</v>
      </c>
      <c r="K7906" s="2">
        <v>0.4166435185185185</v>
      </c>
      <c r="L7906">
        <v>24</v>
      </c>
      <c r="M7906" t="s">
        <v>25358</v>
      </c>
      <c r="N7906" s="2">
        <v>0.42126157407407405</v>
      </c>
      <c r="O7906">
        <v>24</v>
      </c>
      <c r="P7906" t="s">
        <v>25358</v>
      </c>
      <c r="Q7906" s="2">
        <v>0.42333333333333334</v>
      </c>
      <c r="R7906">
        <v>24</v>
      </c>
      <c r="S7906" t="s">
        <v>25358</v>
      </c>
      <c r="T7906" s="2">
        <v>0.43115740740740743</v>
      </c>
      <c r="U7906">
        <v>5</v>
      </c>
      <c r="V7906">
        <v>17</v>
      </c>
      <c r="W7906">
        <v>0.9</v>
      </c>
      <c r="X7906">
        <v>-1.273056</v>
      </c>
      <c r="Y7906">
        <v>36.811298000000001</v>
      </c>
      <c r="Z7906">
        <v>-1.2777829999999999</v>
      </c>
      <c r="AA7906">
        <v>36.7816464</v>
      </c>
      <c r="AB7906" t="s">
        <v>367</v>
      </c>
      <c r="AC7906">
        <v>11.27</v>
      </c>
      <c r="AD7906" s="5">
        <v>9.3000000000000007</v>
      </c>
    </row>
    <row r="7907" spans="1:30">
      <c r="A7907" t="s">
        <v>12906</v>
      </c>
      <c r="B7907" t="s">
        <v>471</v>
      </c>
      <c r="C7907" t="s">
        <v>31</v>
      </c>
      <c r="D7907">
        <v>3</v>
      </c>
      <c r="E7907" t="s">
        <v>32</v>
      </c>
      <c r="F7907">
        <v>5</v>
      </c>
      <c r="G7907" t="s">
        <v>25359</v>
      </c>
      <c r="H7907" s="2">
        <v>0.55104166666666665</v>
      </c>
      <c r="I7907">
        <v>5</v>
      </c>
      <c r="J7907" t="s">
        <v>25359</v>
      </c>
      <c r="K7907" s="2">
        <v>0.55292824074074076</v>
      </c>
      <c r="L7907">
        <v>5</v>
      </c>
      <c r="M7907" t="s">
        <v>25359</v>
      </c>
      <c r="N7907" s="2">
        <v>0.5562731481481481</v>
      </c>
      <c r="O7907">
        <v>5</v>
      </c>
      <c r="P7907" t="s">
        <v>25359</v>
      </c>
      <c r="Q7907" s="2">
        <v>0.56155092592592593</v>
      </c>
      <c r="R7907">
        <v>5</v>
      </c>
      <c r="S7907" t="s">
        <v>25359</v>
      </c>
      <c r="T7907" s="2">
        <v>0.57333333333333336</v>
      </c>
      <c r="U7907">
        <v>7</v>
      </c>
      <c r="V7907">
        <v>21.4</v>
      </c>
      <c r="X7907">
        <v>-1.2599563</v>
      </c>
      <c r="Y7907">
        <v>36.799343899999997</v>
      </c>
      <c r="Z7907">
        <v>-1.3016417</v>
      </c>
      <c r="AA7907">
        <v>36.827167899999999</v>
      </c>
      <c r="AB7907" t="s">
        <v>804</v>
      </c>
      <c r="AC7907">
        <v>16.97</v>
      </c>
      <c r="AD7907" s="5">
        <v>12.2</v>
      </c>
    </row>
    <row r="7908" spans="1:30">
      <c r="A7908" t="s">
        <v>12909</v>
      </c>
      <c r="B7908" t="s">
        <v>793</v>
      </c>
      <c r="C7908" t="s">
        <v>31</v>
      </c>
      <c r="D7908">
        <v>3</v>
      </c>
      <c r="E7908" t="s">
        <v>32</v>
      </c>
      <c r="F7908">
        <v>31</v>
      </c>
      <c r="G7908" t="s">
        <v>25357</v>
      </c>
      <c r="H7908" s="2">
        <v>0.46508101851851852</v>
      </c>
      <c r="I7908">
        <v>31</v>
      </c>
      <c r="J7908" t="s">
        <v>25357</v>
      </c>
      <c r="K7908" s="2">
        <v>0.47358796296296296</v>
      </c>
      <c r="L7908">
        <v>31</v>
      </c>
      <c r="M7908" t="s">
        <v>25357</v>
      </c>
      <c r="N7908" s="2">
        <v>0.47616898148148146</v>
      </c>
      <c r="O7908">
        <v>31</v>
      </c>
      <c r="P7908" t="s">
        <v>25357</v>
      </c>
      <c r="Q7908" s="2">
        <v>0.47694444444444445</v>
      </c>
      <c r="R7908">
        <v>31</v>
      </c>
      <c r="S7908" t="s">
        <v>25357</v>
      </c>
      <c r="T7908" s="2">
        <v>0.50793981481481476</v>
      </c>
      <c r="U7908">
        <v>17</v>
      </c>
      <c r="V7908">
        <v>21.1</v>
      </c>
      <c r="X7908">
        <v>-1.2156005999999999</v>
      </c>
      <c r="Y7908">
        <v>36.891686499999999</v>
      </c>
      <c r="Z7908">
        <v>-1.3052490999999999</v>
      </c>
      <c r="AA7908">
        <v>36.822389899999997</v>
      </c>
      <c r="AB7908" t="s">
        <v>770</v>
      </c>
      <c r="AC7908">
        <v>44.63</v>
      </c>
      <c r="AD7908" s="5">
        <v>4.5</v>
      </c>
    </row>
    <row r="7909" spans="1:30">
      <c r="A7909" t="s">
        <v>12910</v>
      </c>
      <c r="B7909" t="s">
        <v>946</v>
      </c>
      <c r="C7909" t="s">
        <v>31</v>
      </c>
      <c r="D7909">
        <v>3</v>
      </c>
      <c r="E7909" t="s">
        <v>32</v>
      </c>
      <c r="F7909">
        <v>11</v>
      </c>
      <c r="G7909" t="s">
        <v>25357</v>
      </c>
      <c r="H7909" s="2">
        <v>0.56563657407407408</v>
      </c>
      <c r="I7909">
        <v>11</v>
      </c>
      <c r="J7909" t="s">
        <v>25357</v>
      </c>
      <c r="K7909" s="2">
        <v>0.56611111111111112</v>
      </c>
      <c r="L7909">
        <v>11</v>
      </c>
      <c r="M7909" t="s">
        <v>25357</v>
      </c>
      <c r="N7909" s="2">
        <v>0.57611111111111113</v>
      </c>
      <c r="O7909">
        <v>11</v>
      </c>
      <c r="P7909" t="s">
        <v>25357</v>
      </c>
      <c r="Q7909" s="2">
        <v>0.58832175925925922</v>
      </c>
      <c r="R7909">
        <v>11</v>
      </c>
      <c r="S7909" t="s">
        <v>25357</v>
      </c>
      <c r="T7909" s="2">
        <v>0.60174768518518518</v>
      </c>
      <c r="U7909">
        <v>6</v>
      </c>
      <c r="V7909">
        <v>28.8</v>
      </c>
      <c r="X7909">
        <v>-1.2584143000000001</v>
      </c>
      <c r="Y7909">
        <v>36.804800200000003</v>
      </c>
      <c r="Z7909">
        <v>-1.290894</v>
      </c>
      <c r="AA7909">
        <v>36.822971000000003</v>
      </c>
      <c r="AB7909" t="s">
        <v>1148</v>
      </c>
      <c r="AC7909">
        <v>19.329999999999998</v>
      </c>
      <c r="AD7909" s="5">
        <v>31.5</v>
      </c>
    </row>
    <row r="7910" spans="1:30">
      <c r="A7910" t="s">
        <v>12911</v>
      </c>
      <c r="B7910" t="s">
        <v>903</v>
      </c>
      <c r="C7910" t="s">
        <v>31</v>
      </c>
      <c r="D7910">
        <v>3</v>
      </c>
      <c r="E7910" t="s">
        <v>32</v>
      </c>
      <c r="F7910">
        <v>14</v>
      </c>
      <c r="G7910" t="s">
        <v>25356</v>
      </c>
      <c r="H7910" s="2">
        <v>0.42137731481481483</v>
      </c>
      <c r="I7910">
        <v>14</v>
      </c>
      <c r="J7910" t="s">
        <v>25356</v>
      </c>
      <c r="K7910" s="2">
        <v>0.42178240740740741</v>
      </c>
      <c r="L7910">
        <v>14</v>
      </c>
      <c r="M7910" t="s">
        <v>25356</v>
      </c>
      <c r="N7910" s="2">
        <v>0.42576388888888889</v>
      </c>
      <c r="O7910">
        <v>14</v>
      </c>
      <c r="P7910" t="s">
        <v>25356</v>
      </c>
      <c r="Q7910" s="2">
        <v>0.44208333333333333</v>
      </c>
      <c r="R7910">
        <v>14</v>
      </c>
      <c r="S7910" t="s">
        <v>25356</v>
      </c>
      <c r="T7910" s="2">
        <v>0.45930555555555558</v>
      </c>
      <c r="U7910">
        <v>13</v>
      </c>
      <c r="V7910">
        <v>21.8</v>
      </c>
      <c r="X7910">
        <v>-1.3316190000000001</v>
      </c>
      <c r="Y7910">
        <v>36.847976000000003</v>
      </c>
      <c r="Z7910">
        <v>-1.2628473</v>
      </c>
      <c r="AA7910">
        <v>36.781804999999999</v>
      </c>
      <c r="AB7910" t="s">
        <v>857</v>
      </c>
      <c r="AC7910">
        <v>24.8</v>
      </c>
      <c r="AD7910" s="5">
        <v>29.1</v>
      </c>
    </row>
    <row r="7911" spans="1:30">
      <c r="A7911" t="s">
        <v>12912</v>
      </c>
      <c r="B7911" t="s">
        <v>12913</v>
      </c>
      <c r="C7911" t="s">
        <v>31</v>
      </c>
      <c r="D7911">
        <v>3</v>
      </c>
      <c r="E7911" t="s">
        <v>32</v>
      </c>
      <c r="F7911">
        <v>19</v>
      </c>
      <c r="G7911" t="s">
        <v>25359</v>
      </c>
      <c r="H7911" s="2">
        <v>0.44805555555555554</v>
      </c>
      <c r="I7911">
        <v>19</v>
      </c>
      <c r="J7911" t="s">
        <v>25359</v>
      </c>
      <c r="K7911" s="2">
        <v>0.44835648148148149</v>
      </c>
      <c r="L7911">
        <v>19</v>
      </c>
      <c r="M7911" t="s">
        <v>25359</v>
      </c>
      <c r="N7911" s="2">
        <v>0.45002314814814814</v>
      </c>
      <c r="O7911">
        <v>19</v>
      </c>
      <c r="P7911" t="s">
        <v>25359</v>
      </c>
      <c r="Q7911" s="2">
        <v>0.46487268518518521</v>
      </c>
      <c r="R7911">
        <v>19</v>
      </c>
      <c r="S7911" t="s">
        <v>25359</v>
      </c>
      <c r="T7911" s="2">
        <v>0.47533564814814816</v>
      </c>
      <c r="U7911">
        <v>4</v>
      </c>
      <c r="V7911">
        <v>27.5</v>
      </c>
      <c r="X7911">
        <v>-1.2943271999999999</v>
      </c>
      <c r="Y7911">
        <v>36.766719799999997</v>
      </c>
      <c r="Z7911">
        <v>-1.275442</v>
      </c>
      <c r="AA7911">
        <v>36.766020699999999</v>
      </c>
      <c r="AB7911" t="s">
        <v>208</v>
      </c>
      <c r="AC7911">
        <v>15.07</v>
      </c>
      <c r="AD7911" s="5">
        <v>23.4</v>
      </c>
    </row>
    <row r="7912" spans="1:30">
      <c r="A7912" t="s">
        <v>12914</v>
      </c>
      <c r="B7912" t="s">
        <v>207</v>
      </c>
      <c r="C7912" t="s">
        <v>31</v>
      </c>
      <c r="D7912">
        <v>3</v>
      </c>
      <c r="E7912" t="s">
        <v>32</v>
      </c>
      <c r="F7912">
        <v>7</v>
      </c>
      <c r="G7912" t="s">
        <v>25358</v>
      </c>
      <c r="H7912" s="2">
        <v>0.66908564814814819</v>
      </c>
      <c r="I7912">
        <v>7</v>
      </c>
      <c r="J7912" t="s">
        <v>25358</v>
      </c>
      <c r="K7912" s="2">
        <v>0.66927083333333337</v>
      </c>
      <c r="L7912">
        <v>7</v>
      </c>
      <c r="M7912" t="s">
        <v>25358</v>
      </c>
      <c r="N7912" s="2">
        <v>0.66954861111111108</v>
      </c>
      <c r="O7912">
        <v>7</v>
      </c>
      <c r="P7912" t="s">
        <v>25358</v>
      </c>
      <c r="Q7912" s="2">
        <v>0.68680555555555556</v>
      </c>
      <c r="R7912">
        <v>7</v>
      </c>
      <c r="S7912" t="s">
        <v>25358</v>
      </c>
      <c r="T7912" s="2">
        <v>0.71177083333333335</v>
      </c>
      <c r="U7912">
        <v>17</v>
      </c>
      <c r="V7912">
        <v>28.2</v>
      </c>
      <c r="X7912">
        <v>-1.3316190000000001</v>
      </c>
      <c r="Y7912">
        <v>36.847976000000003</v>
      </c>
      <c r="Z7912">
        <v>-1.2289110000000001</v>
      </c>
      <c r="AA7912">
        <v>36.881875999999998</v>
      </c>
      <c r="AB7912" t="s">
        <v>5656</v>
      </c>
      <c r="AC7912">
        <v>35.950000000000003</v>
      </c>
      <c r="AD7912" s="5">
        <v>25.1</v>
      </c>
    </row>
    <row r="7913" spans="1:30">
      <c r="A7913" t="s">
        <v>12919</v>
      </c>
      <c r="B7913" t="s">
        <v>205</v>
      </c>
      <c r="C7913" t="s">
        <v>31</v>
      </c>
      <c r="D7913">
        <v>3</v>
      </c>
      <c r="E7913" t="s">
        <v>32</v>
      </c>
      <c r="F7913">
        <v>12</v>
      </c>
      <c r="G7913" t="s">
        <v>25359</v>
      </c>
      <c r="H7913" s="2">
        <v>0.40759259259259262</v>
      </c>
      <c r="I7913">
        <v>12</v>
      </c>
      <c r="J7913" t="s">
        <v>25359</v>
      </c>
      <c r="K7913" s="2">
        <v>0.42281249999999998</v>
      </c>
      <c r="L7913">
        <v>12</v>
      </c>
      <c r="M7913" t="s">
        <v>25359</v>
      </c>
      <c r="N7913" s="2">
        <v>0.43386574074074075</v>
      </c>
      <c r="O7913">
        <v>12</v>
      </c>
      <c r="P7913" t="s">
        <v>25359</v>
      </c>
      <c r="Q7913" s="2">
        <v>0.4367361111111111</v>
      </c>
      <c r="R7913">
        <v>12</v>
      </c>
      <c r="S7913" t="s">
        <v>25359</v>
      </c>
      <c r="T7913" s="2">
        <v>0.44734953703703706</v>
      </c>
      <c r="U7913">
        <v>6</v>
      </c>
      <c r="V7913">
        <v>16.3</v>
      </c>
      <c r="X7913">
        <v>-1.2628638000000001</v>
      </c>
      <c r="Y7913">
        <v>36.807039899999999</v>
      </c>
      <c r="Z7913">
        <v>-1.3007219999999999</v>
      </c>
      <c r="AA7913">
        <v>36.816865</v>
      </c>
      <c r="AB7913" t="s">
        <v>2211</v>
      </c>
      <c r="AC7913">
        <v>15.28</v>
      </c>
      <c r="AD7913" s="5">
        <v>20</v>
      </c>
    </row>
    <row r="7914" spans="1:30">
      <c r="A7914" t="s">
        <v>12920</v>
      </c>
      <c r="B7914" t="s">
        <v>263</v>
      </c>
      <c r="C7914" t="s">
        <v>31</v>
      </c>
      <c r="D7914">
        <v>3</v>
      </c>
      <c r="E7914" t="s">
        <v>32</v>
      </c>
      <c r="F7914">
        <v>5</v>
      </c>
      <c r="G7914" t="s">
        <v>25359</v>
      </c>
      <c r="H7914" s="2">
        <v>0.43822916666666667</v>
      </c>
      <c r="I7914">
        <v>5</v>
      </c>
      <c r="J7914" t="s">
        <v>25359</v>
      </c>
      <c r="K7914" s="2">
        <v>0.4385648148148148</v>
      </c>
      <c r="L7914">
        <v>5</v>
      </c>
      <c r="M7914" t="s">
        <v>25359</v>
      </c>
      <c r="N7914" s="2">
        <v>0.45560185185185187</v>
      </c>
      <c r="O7914">
        <v>5</v>
      </c>
      <c r="P7914" t="s">
        <v>25359</v>
      </c>
      <c r="Q7914" s="2">
        <v>0.45929398148148148</v>
      </c>
      <c r="R7914">
        <v>5</v>
      </c>
      <c r="S7914" t="s">
        <v>25359</v>
      </c>
      <c r="T7914" s="2">
        <v>0.49219907407407409</v>
      </c>
      <c r="U7914">
        <v>13</v>
      </c>
      <c r="V7914">
        <v>21.5</v>
      </c>
      <c r="X7914">
        <v>-1.2584143000000001</v>
      </c>
      <c r="Y7914">
        <v>36.804800200000003</v>
      </c>
      <c r="Z7914">
        <v>-1.3281791999999999</v>
      </c>
      <c r="AA7914">
        <v>36.853287899999998</v>
      </c>
      <c r="AB7914" t="s">
        <v>923</v>
      </c>
      <c r="AC7914">
        <v>47.38</v>
      </c>
      <c r="AD7914" s="5">
        <v>29.5</v>
      </c>
    </row>
    <row r="7915" spans="1:30">
      <c r="A7915" t="s">
        <v>12921</v>
      </c>
      <c r="B7915" t="s">
        <v>932</v>
      </c>
      <c r="C7915" t="s">
        <v>31</v>
      </c>
      <c r="D7915">
        <v>3</v>
      </c>
      <c r="E7915" t="s">
        <v>32</v>
      </c>
      <c r="F7915">
        <v>13</v>
      </c>
      <c r="G7915" t="s">
        <v>25358</v>
      </c>
      <c r="H7915" s="2">
        <v>0.63269675925925928</v>
      </c>
      <c r="I7915">
        <v>13</v>
      </c>
      <c r="J7915" t="s">
        <v>25358</v>
      </c>
      <c r="K7915" s="2">
        <v>0.63380787037037034</v>
      </c>
      <c r="L7915">
        <v>13</v>
      </c>
      <c r="M7915" t="s">
        <v>25358</v>
      </c>
      <c r="N7915" s="2">
        <v>0.63546296296296301</v>
      </c>
      <c r="O7915">
        <v>13</v>
      </c>
      <c r="P7915" t="s">
        <v>25358</v>
      </c>
      <c r="Q7915" s="2">
        <v>0.64153935185185185</v>
      </c>
      <c r="R7915">
        <v>13</v>
      </c>
      <c r="S7915" t="s">
        <v>25358</v>
      </c>
      <c r="T7915" s="2">
        <v>0.65521990740740743</v>
      </c>
      <c r="U7915">
        <v>5</v>
      </c>
      <c r="V7915">
        <v>27</v>
      </c>
      <c r="X7915">
        <v>-1.3004062000000001</v>
      </c>
      <c r="Y7915">
        <v>36.829740999999999</v>
      </c>
      <c r="Z7915">
        <v>-1.2770708</v>
      </c>
      <c r="AA7915">
        <v>36.823109299999999</v>
      </c>
      <c r="AB7915" t="s">
        <v>679</v>
      </c>
      <c r="AC7915">
        <v>19.7</v>
      </c>
      <c r="AD7915" s="5">
        <v>11</v>
      </c>
    </row>
    <row r="7916" spans="1:30">
      <c r="A7916" t="s">
        <v>12922</v>
      </c>
      <c r="B7916" t="s">
        <v>345</v>
      </c>
      <c r="C7916" t="s">
        <v>31</v>
      </c>
      <c r="D7916">
        <v>3</v>
      </c>
      <c r="E7916" t="s">
        <v>32</v>
      </c>
      <c r="F7916">
        <v>17</v>
      </c>
      <c r="G7916" t="s">
        <v>25357</v>
      </c>
      <c r="H7916" s="2">
        <v>0.57363425925925926</v>
      </c>
      <c r="I7916">
        <v>17</v>
      </c>
      <c r="J7916" t="s">
        <v>25357</v>
      </c>
      <c r="K7916" s="2">
        <v>0.57424768518518521</v>
      </c>
      <c r="L7916">
        <v>17</v>
      </c>
      <c r="M7916" t="s">
        <v>25357</v>
      </c>
      <c r="N7916" s="2">
        <v>0.58126157407407408</v>
      </c>
      <c r="O7916">
        <v>17</v>
      </c>
      <c r="P7916" t="s">
        <v>25357</v>
      </c>
      <c r="Q7916" s="2">
        <v>0.58450231481481485</v>
      </c>
      <c r="R7916">
        <v>17</v>
      </c>
      <c r="S7916" t="s">
        <v>25357</v>
      </c>
      <c r="T7916" s="2">
        <v>0.61562499999999998</v>
      </c>
      <c r="U7916">
        <v>26</v>
      </c>
      <c r="V7916">
        <v>24.5</v>
      </c>
      <c r="X7916">
        <v>-1.2726390000000001</v>
      </c>
      <c r="Y7916">
        <v>36.794722999999998</v>
      </c>
      <c r="Z7916">
        <v>-1.1586139</v>
      </c>
      <c r="AA7916">
        <v>36.956106400000003</v>
      </c>
      <c r="AB7916" t="s">
        <v>592</v>
      </c>
      <c r="AC7916">
        <v>44.82</v>
      </c>
      <c r="AD7916" s="5">
        <v>14.4</v>
      </c>
    </row>
    <row r="7917" spans="1:30">
      <c r="A7917" t="s">
        <v>12923</v>
      </c>
      <c r="B7917" t="s">
        <v>78</v>
      </c>
      <c r="C7917" t="s">
        <v>31</v>
      </c>
      <c r="D7917">
        <v>3</v>
      </c>
      <c r="E7917" t="s">
        <v>32</v>
      </c>
      <c r="F7917">
        <v>13</v>
      </c>
      <c r="G7917" t="s">
        <v>25360</v>
      </c>
      <c r="H7917" s="2">
        <v>0.56481481481481477</v>
      </c>
      <c r="I7917">
        <v>13</v>
      </c>
      <c r="J7917" t="s">
        <v>25360</v>
      </c>
      <c r="K7917" s="2">
        <v>0.57243055555555555</v>
      </c>
      <c r="L7917">
        <v>13</v>
      </c>
      <c r="M7917" t="s">
        <v>25360</v>
      </c>
      <c r="N7917" s="2">
        <v>0.5795717592592593</v>
      </c>
      <c r="O7917">
        <v>13</v>
      </c>
      <c r="P7917" t="s">
        <v>25360</v>
      </c>
      <c r="Q7917" s="2">
        <v>0.60859953703703706</v>
      </c>
      <c r="R7917">
        <v>13</v>
      </c>
      <c r="S7917" t="s">
        <v>25360</v>
      </c>
      <c r="T7917" s="2">
        <v>0.65956018518518522</v>
      </c>
      <c r="U7917">
        <v>8</v>
      </c>
      <c r="V7917">
        <v>26.3</v>
      </c>
      <c r="X7917">
        <v>-1.3302996</v>
      </c>
      <c r="Y7917">
        <v>36.870793499999998</v>
      </c>
      <c r="Z7917">
        <v>-1.3079594999999999</v>
      </c>
      <c r="AA7917">
        <v>36.833501499999997</v>
      </c>
      <c r="AB7917" t="s">
        <v>443</v>
      </c>
      <c r="AC7917">
        <v>73.38</v>
      </c>
      <c r="AD7917" s="5">
        <v>52</v>
      </c>
    </row>
    <row r="7918" spans="1:30">
      <c r="A7918" t="s">
        <v>12924</v>
      </c>
      <c r="B7918" t="s">
        <v>1248</v>
      </c>
      <c r="C7918" t="s">
        <v>31</v>
      </c>
      <c r="D7918">
        <v>3</v>
      </c>
      <c r="E7918" t="s">
        <v>32</v>
      </c>
      <c r="F7918">
        <v>5</v>
      </c>
      <c r="G7918" t="s">
        <v>25358</v>
      </c>
      <c r="H7918" s="2">
        <v>0.56899305555555557</v>
      </c>
      <c r="I7918">
        <v>5</v>
      </c>
      <c r="J7918" t="s">
        <v>25358</v>
      </c>
      <c r="K7918" s="2">
        <v>0.56907407407407407</v>
      </c>
      <c r="L7918">
        <v>5</v>
      </c>
      <c r="M7918" t="s">
        <v>25358</v>
      </c>
      <c r="N7918" s="2">
        <v>0.56920138888888894</v>
      </c>
      <c r="O7918">
        <v>5</v>
      </c>
      <c r="P7918" t="s">
        <v>25358</v>
      </c>
      <c r="Q7918" s="2">
        <v>0.57371527777777775</v>
      </c>
      <c r="R7918">
        <v>5</v>
      </c>
      <c r="S7918" t="s">
        <v>25358</v>
      </c>
      <c r="T7918" s="2">
        <v>0.59747685185185184</v>
      </c>
      <c r="U7918">
        <v>15</v>
      </c>
      <c r="V7918">
        <v>24.9</v>
      </c>
      <c r="X7918">
        <v>-1.2551895</v>
      </c>
      <c r="Y7918">
        <v>36.7822034</v>
      </c>
      <c r="Z7918">
        <v>-1.3226302000000001</v>
      </c>
      <c r="AA7918">
        <v>36.871990099999998</v>
      </c>
      <c r="AB7918" t="s">
        <v>411</v>
      </c>
      <c r="AC7918">
        <v>34.22</v>
      </c>
      <c r="AD7918" s="5">
        <v>6.4</v>
      </c>
    </row>
    <row r="7919" spans="1:30">
      <c r="A7919" t="s">
        <v>12925</v>
      </c>
      <c r="B7919" t="s">
        <v>385</v>
      </c>
      <c r="C7919" t="s">
        <v>31</v>
      </c>
      <c r="D7919">
        <v>3</v>
      </c>
      <c r="E7919" t="s">
        <v>32</v>
      </c>
      <c r="F7919">
        <v>25</v>
      </c>
      <c r="G7919" t="s">
        <v>25356</v>
      </c>
      <c r="H7919" s="2">
        <v>0.72390046296296295</v>
      </c>
      <c r="I7919">
        <v>25</v>
      </c>
      <c r="J7919" t="s">
        <v>25356</v>
      </c>
      <c r="K7919" s="2">
        <v>0.72424768518518523</v>
      </c>
      <c r="L7919">
        <v>25</v>
      </c>
      <c r="M7919" t="s">
        <v>25356</v>
      </c>
      <c r="N7919" s="2">
        <v>0.72991898148148149</v>
      </c>
      <c r="O7919">
        <v>25</v>
      </c>
      <c r="P7919" t="s">
        <v>25356</v>
      </c>
      <c r="Q7919" s="2">
        <v>0.73167824074074073</v>
      </c>
      <c r="R7919">
        <v>25</v>
      </c>
      <c r="S7919" t="s">
        <v>25356</v>
      </c>
      <c r="T7919" s="2">
        <v>0.74975694444444441</v>
      </c>
      <c r="U7919">
        <v>8</v>
      </c>
      <c r="V7919">
        <v>26.6</v>
      </c>
      <c r="X7919">
        <v>-1.3192789</v>
      </c>
      <c r="Y7919">
        <v>36.711299099999998</v>
      </c>
      <c r="Z7919">
        <v>-1.3015197000000001</v>
      </c>
      <c r="AA7919">
        <v>36.765845599999999</v>
      </c>
      <c r="AB7919" t="s">
        <v>208</v>
      </c>
      <c r="AC7919">
        <v>26.03</v>
      </c>
      <c r="AD7919" s="5">
        <v>10.4</v>
      </c>
    </row>
    <row r="7920" spans="1:30">
      <c r="A7920" t="s">
        <v>12927</v>
      </c>
      <c r="B7920" t="s">
        <v>75</v>
      </c>
      <c r="C7920" t="s">
        <v>31</v>
      </c>
      <c r="D7920">
        <v>3</v>
      </c>
      <c r="E7920" t="s">
        <v>32</v>
      </c>
      <c r="F7920">
        <v>6</v>
      </c>
      <c r="G7920" t="s">
        <v>25357</v>
      </c>
      <c r="H7920" s="2">
        <v>0.44381944444444443</v>
      </c>
      <c r="I7920">
        <v>6</v>
      </c>
      <c r="J7920" t="s">
        <v>25357</v>
      </c>
      <c r="K7920" s="2">
        <v>0.44406250000000003</v>
      </c>
      <c r="L7920">
        <v>6</v>
      </c>
      <c r="M7920" t="s">
        <v>25357</v>
      </c>
      <c r="N7920" s="2">
        <v>0.45811342592592591</v>
      </c>
      <c r="O7920">
        <v>6</v>
      </c>
      <c r="P7920" t="s">
        <v>25357</v>
      </c>
      <c r="Q7920" s="2">
        <v>0.46001157407407406</v>
      </c>
      <c r="R7920">
        <v>6</v>
      </c>
      <c r="S7920" t="s">
        <v>25357</v>
      </c>
      <c r="T7920" s="2">
        <v>0.46758101851851852</v>
      </c>
      <c r="U7920">
        <v>1</v>
      </c>
      <c r="V7920">
        <v>20.399999999999999</v>
      </c>
      <c r="X7920">
        <v>-1.3025667000000001</v>
      </c>
      <c r="Y7920">
        <v>36.7803495</v>
      </c>
      <c r="Z7920">
        <v>-1.304735</v>
      </c>
      <c r="AA7920">
        <v>36.784605399999997</v>
      </c>
      <c r="AB7920" t="s">
        <v>1276</v>
      </c>
      <c r="AC7920">
        <v>10.9</v>
      </c>
      <c r="AD7920" s="5">
        <v>22.5</v>
      </c>
    </row>
    <row r="7921" spans="1:30">
      <c r="A7921" t="s">
        <v>12928</v>
      </c>
      <c r="B7921" t="s">
        <v>601</v>
      </c>
      <c r="C7921" t="s">
        <v>31</v>
      </c>
      <c r="D7921">
        <v>3</v>
      </c>
      <c r="E7921" t="s">
        <v>32</v>
      </c>
      <c r="F7921">
        <v>1</v>
      </c>
      <c r="G7921" t="s">
        <v>25358</v>
      </c>
      <c r="H7921" s="2">
        <v>0.51624999999999999</v>
      </c>
      <c r="I7921">
        <v>1</v>
      </c>
      <c r="J7921" t="s">
        <v>25358</v>
      </c>
      <c r="K7921" s="2">
        <v>0.51641203703703709</v>
      </c>
      <c r="L7921">
        <v>1</v>
      </c>
      <c r="M7921" t="s">
        <v>25358</v>
      </c>
      <c r="N7921" s="2">
        <v>0.52690972222222221</v>
      </c>
      <c r="O7921">
        <v>1</v>
      </c>
      <c r="P7921" t="s">
        <v>25358</v>
      </c>
      <c r="Q7921" s="2">
        <v>0.52983796296296293</v>
      </c>
      <c r="R7921">
        <v>1</v>
      </c>
      <c r="S7921" t="s">
        <v>25358</v>
      </c>
      <c r="T7921" s="2">
        <v>0.53758101851851847</v>
      </c>
      <c r="U7921">
        <v>5</v>
      </c>
      <c r="V7921">
        <v>20</v>
      </c>
      <c r="X7921">
        <v>-1.316961</v>
      </c>
      <c r="Y7921">
        <v>36.820337000000002</v>
      </c>
      <c r="Z7921">
        <v>-1.3057160000000001</v>
      </c>
      <c r="AA7921">
        <v>36.809882000000002</v>
      </c>
      <c r="AB7921" t="s">
        <v>2376</v>
      </c>
      <c r="AC7921">
        <v>11.15</v>
      </c>
      <c r="AD7921" s="5">
        <v>19.2</v>
      </c>
    </row>
    <row r="7922" spans="1:30">
      <c r="A7922" t="s">
        <v>12929</v>
      </c>
      <c r="B7922" t="s">
        <v>284</v>
      </c>
      <c r="C7922" t="s">
        <v>31</v>
      </c>
      <c r="D7922">
        <v>3</v>
      </c>
      <c r="E7922" t="s">
        <v>32</v>
      </c>
      <c r="F7922">
        <v>30</v>
      </c>
      <c r="G7922" t="s">
        <v>25360</v>
      </c>
      <c r="H7922" s="2">
        <v>0.70959490740740738</v>
      </c>
      <c r="I7922">
        <v>30</v>
      </c>
      <c r="J7922" t="s">
        <v>25360</v>
      </c>
      <c r="K7922" s="2">
        <v>0.71061342592592591</v>
      </c>
      <c r="L7922">
        <v>30</v>
      </c>
      <c r="M7922" t="s">
        <v>25360</v>
      </c>
      <c r="N7922" s="2">
        <v>0.71217592592592593</v>
      </c>
      <c r="O7922">
        <v>30</v>
      </c>
      <c r="P7922" t="s">
        <v>25360</v>
      </c>
      <c r="Q7922" s="2">
        <v>0.71946759259259263</v>
      </c>
      <c r="R7922">
        <v>30</v>
      </c>
      <c r="S7922" t="s">
        <v>25360</v>
      </c>
      <c r="T7922" s="2">
        <v>0.73261574074074076</v>
      </c>
      <c r="U7922">
        <v>7</v>
      </c>
      <c r="V7922">
        <v>20.3</v>
      </c>
      <c r="X7922">
        <v>-1.2685010000000001</v>
      </c>
      <c r="Y7922">
        <v>36.801065000000001</v>
      </c>
      <c r="Z7922">
        <v>-1.2707742</v>
      </c>
      <c r="AA7922">
        <v>36.757860899999997</v>
      </c>
      <c r="AB7922" t="s">
        <v>555</v>
      </c>
      <c r="AC7922">
        <v>18.93</v>
      </c>
      <c r="AD7922" s="5">
        <v>12.4</v>
      </c>
    </row>
    <row r="7923" spans="1:30">
      <c r="A7923" t="s">
        <v>12930</v>
      </c>
      <c r="B7923" t="s">
        <v>8556</v>
      </c>
      <c r="C7923" t="s">
        <v>31</v>
      </c>
      <c r="D7923">
        <v>1</v>
      </c>
      <c r="E7923" t="s">
        <v>36</v>
      </c>
      <c r="F7923">
        <v>30</v>
      </c>
      <c r="G7923" t="s">
        <v>25360</v>
      </c>
      <c r="H7923" s="2">
        <v>0.43443287037037037</v>
      </c>
      <c r="I7923">
        <v>30</v>
      </c>
      <c r="J7923" t="s">
        <v>25360</v>
      </c>
      <c r="K7923" s="2">
        <v>0.43678240740740742</v>
      </c>
      <c r="L7923">
        <v>30</v>
      </c>
      <c r="M7923" t="s">
        <v>25360</v>
      </c>
      <c r="N7923" s="2">
        <v>0.45344907407407409</v>
      </c>
      <c r="O7923">
        <v>30</v>
      </c>
      <c r="P7923" t="s">
        <v>25360</v>
      </c>
      <c r="Q7923" s="2">
        <v>0.46112268518518518</v>
      </c>
      <c r="R7923">
        <v>30</v>
      </c>
      <c r="S7923" t="s">
        <v>25360</v>
      </c>
      <c r="T7923" s="2">
        <v>0.4826273148148148</v>
      </c>
      <c r="U7923">
        <v>13</v>
      </c>
      <c r="V7923">
        <v>20.5</v>
      </c>
      <c r="X7923">
        <v>-1.2057795</v>
      </c>
      <c r="Y7923">
        <v>36.7747958</v>
      </c>
      <c r="Z7923">
        <v>-1.2538731000000001</v>
      </c>
      <c r="AA7923">
        <v>36.785022300000001</v>
      </c>
      <c r="AB7923" t="s">
        <v>396</v>
      </c>
      <c r="AC7923">
        <v>30.97</v>
      </c>
      <c r="AD7923" s="5">
        <v>35</v>
      </c>
    </row>
    <row r="7924" spans="1:30">
      <c r="A7924" t="s">
        <v>12931</v>
      </c>
      <c r="B7924" t="s">
        <v>3191</v>
      </c>
      <c r="C7924" t="s">
        <v>31</v>
      </c>
      <c r="D7924">
        <v>3</v>
      </c>
      <c r="E7924" t="s">
        <v>32</v>
      </c>
      <c r="F7924">
        <v>7</v>
      </c>
      <c r="G7924" t="s">
        <v>25360</v>
      </c>
      <c r="H7924" s="2">
        <v>0.66811342592592593</v>
      </c>
      <c r="I7924">
        <v>7</v>
      </c>
      <c r="J7924" t="s">
        <v>25360</v>
      </c>
      <c r="K7924" s="2">
        <v>0.66908564814814819</v>
      </c>
      <c r="L7924">
        <v>7</v>
      </c>
      <c r="M7924" t="s">
        <v>25360</v>
      </c>
      <c r="N7924" s="2">
        <v>0.67546296296296293</v>
      </c>
      <c r="O7924">
        <v>7</v>
      </c>
      <c r="P7924" t="s">
        <v>25360</v>
      </c>
      <c r="Q7924" s="2">
        <v>0.69314814814814818</v>
      </c>
      <c r="R7924">
        <v>7</v>
      </c>
      <c r="S7924" t="s">
        <v>25360</v>
      </c>
      <c r="T7924" s="2">
        <v>0.71684027777777781</v>
      </c>
      <c r="U7924">
        <v>7</v>
      </c>
      <c r="V7924">
        <v>25.6</v>
      </c>
      <c r="X7924">
        <v>-1.3081376</v>
      </c>
      <c r="Y7924">
        <v>36.832977200000002</v>
      </c>
      <c r="Z7924">
        <v>-1.2602336999999999</v>
      </c>
      <c r="AA7924">
        <v>36.7990548</v>
      </c>
      <c r="AB7924" t="s">
        <v>884</v>
      </c>
      <c r="AC7924">
        <v>34.119999999999997</v>
      </c>
      <c r="AD7924" s="5">
        <v>34.299999999999997</v>
      </c>
    </row>
    <row r="7925" spans="1:30">
      <c r="A7925" t="s">
        <v>12932</v>
      </c>
      <c r="B7925" t="s">
        <v>11982</v>
      </c>
      <c r="C7925" t="s">
        <v>31</v>
      </c>
      <c r="D7925">
        <v>2</v>
      </c>
      <c r="E7925" t="s">
        <v>36</v>
      </c>
      <c r="F7925">
        <v>16</v>
      </c>
      <c r="G7925" t="s">
        <v>25360</v>
      </c>
      <c r="H7925" s="2">
        <v>0.47431712962962963</v>
      </c>
      <c r="I7925">
        <v>16</v>
      </c>
      <c r="J7925" t="s">
        <v>25360</v>
      </c>
      <c r="K7925" s="2">
        <v>0.47601851851851851</v>
      </c>
      <c r="L7925">
        <v>16</v>
      </c>
      <c r="M7925" t="s">
        <v>25360</v>
      </c>
      <c r="N7925" s="2">
        <v>0.48064814814814816</v>
      </c>
      <c r="O7925">
        <v>16</v>
      </c>
      <c r="P7925" t="s">
        <v>25360</v>
      </c>
      <c r="Q7925" s="2">
        <v>0.48171296296296295</v>
      </c>
      <c r="R7925">
        <v>16</v>
      </c>
      <c r="S7925" t="s">
        <v>25360</v>
      </c>
      <c r="T7925" s="2">
        <v>0.48842592592592593</v>
      </c>
      <c r="U7925">
        <v>6</v>
      </c>
      <c r="V7925">
        <v>14.6</v>
      </c>
      <c r="X7925">
        <v>-1.3086325999999999</v>
      </c>
      <c r="Y7925">
        <v>36.808088599999998</v>
      </c>
      <c r="Z7925">
        <v>-1.304033</v>
      </c>
      <c r="AA7925">
        <v>36.784869499999999</v>
      </c>
      <c r="AB7925" t="s">
        <v>603</v>
      </c>
      <c r="AC7925">
        <v>9.67</v>
      </c>
      <c r="AD7925" s="5">
        <v>8.1</v>
      </c>
    </row>
    <row r="7926" spans="1:30">
      <c r="A7926" t="s">
        <v>12933</v>
      </c>
      <c r="B7926" t="s">
        <v>1032</v>
      </c>
      <c r="C7926" t="s">
        <v>31</v>
      </c>
      <c r="D7926">
        <v>3</v>
      </c>
      <c r="E7926" t="s">
        <v>32</v>
      </c>
      <c r="F7926">
        <v>5</v>
      </c>
      <c r="G7926" t="s">
        <v>25356</v>
      </c>
      <c r="H7926" s="2">
        <v>0.71381944444444445</v>
      </c>
      <c r="I7926">
        <v>5</v>
      </c>
      <c r="J7926" t="s">
        <v>25356</v>
      </c>
      <c r="K7926" s="2">
        <v>0.71401620370370367</v>
      </c>
      <c r="L7926">
        <v>5</v>
      </c>
      <c r="M7926" t="s">
        <v>25356</v>
      </c>
      <c r="N7926" s="2">
        <v>0.72052083333333339</v>
      </c>
      <c r="O7926">
        <v>5</v>
      </c>
      <c r="P7926" t="s">
        <v>25356</v>
      </c>
      <c r="Q7926" s="2">
        <v>0.72263888888888894</v>
      </c>
      <c r="R7926">
        <v>5</v>
      </c>
      <c r="S7926" t="s">
        <v>25356</v>
      </c>
      <c r="T7926" s="2">
        <v>0.74690972222222218</v>
      </c>
      <c r="U7926">
        <v>13</v>
      </c>
      <c r="V7926">
        <v>24.7</v>
      </c>
      <c r="X7926">
        <v>-1.2860183000000001</v>
      </c>
      <c r="Y7926">
        <v>36.897533799999998</v>
      </c>
      <c r="Z7926">
        <v>-1.3632162000000001</v>
      </c>
      <c r="AA7926">
        <v>36.910825299999999</v>
      </c>
      <c r="AB7926" t="s">
        <v>1259</v>
      </c>
      <c r="AC7926">
        <v>34.950000000000003</v>
      </c>
      <c r="AD7926" s="5">
        <v>12.2</v>
      </c>
    </row>
    <row r="7927" spans="1:30">
      <c r="A7927" t="s">
        <v>12936</v>
      </c>
      <c r="B7927" t="s">
        <v>385</v>
      </c>
      <c r="C7927" t="s">
        <v>31</v>
      </c>
      <c r="D7927">
        <v>3</v>
      </c>
      <c r="E7927" t="s">
        <v>32</v>
      </c>
      <c r="F7927">
        <v>11</v>
      </c>
      <c r="G7927" t="s">
        <v>25359</v>
      </c>
      <c r="H7927" s="2">
        <v>0.67951388888888886</v>
      </c>
      <c r="I7927">
        <v>11</v>
      </c>
      <c r="J7927" t="s">
        <v>25359</v>
      </c>
      <c r="K7927" s="2">
        <v>0.68223379629629632</v>
      </c>
      <c r="L7927">
        <v>11</v>
      </c>
      <c r="M7927" t="s">
        <v>25359</v>
      </c>
      <c r="N7927" s="2">
        <v>0.68686342592592597</v>
      </c>
      <c r="O7927">
        <v>11</v>
      </c>
      <c r="P7927" t="s">
        <v>25359</v>
      </c>
      <c r="Q7927" s="2">
        <v>0.68958333333333333</v>
      </c>
      <c r="R7927">
        <v>11</v>
      </c>
      <c r="S7927" t="s">
        <v>25359</v>
      </c>
      <c r="T7927" s="2">
        <v>0.71199074074074076</v>
      </c>
      <c r="U7927">
        <v>15</v>
      </c>
      <c r="V7927">
        <v>20.8</v>
      </c>
      <c r="X7927">
        <v>-1.3015197000000001</v>
      </c>
      <c r="Y7927">
        <v>36.765845599999999</v>
      </c>
      <c r="Z7927">
        <v>-1.2336843</v>
      </c>
      <c r="AA7927">
        <v>36.800725900000003</v>
      </c>
      <c r="AB7927" t="s">
        <v>122</v>
      </c>
      <c r="AC7927">
        <v>32.270000000000003</v>
      </c>
      <c r="AD7927" s="5">
        <v>10.3</v>
      </c>
    </row>
    <row r="7928" spans="1:30">
      <c r="A7928" t="s">
        <v>12939</v>
      </c>
      <c r="B7928" t="s">
        <v>60</v>
      </c>
      <c r="C7928" t="s">
        <v>31</v>
      </c>
      <c r="D7928">
        <v>3</v>
      </c>
      <c r="E7928" t="s">
        <v>32</v>
      </c>
      <c r="F7928">
        <v>26</v>
      </c>
      <c r="G7928" t="s">
        <v>25361</v>
      </c>
      <c r="H7928" s="2">
        <v>0.71597222222222223</v>
      </c>
      <c r="I7928">
        <v>26</v>
      </c>
      <c r="J7928" t="s">
        <v>25361</v>
      </c>
      <c r="K7928" s="2">
        <v>0.7643402777777778</v>
      </c>
      <c r="L7928">
        <v>26</v>
      </c>
      <c r="M7928" t="s">
        <v>25361</v>
      </c>
      <c r="N7928" s="2">
        <v>0.77099537037037036</v>
      </c>
      <c r="O7928">
        <v>26</v>
      </c>
      <c r="P7928" t="s">
        <v>25361</v>
      </c>
      <c r="Q7928" s="2">
        <v>0.78038194444444442</v>
      </c>
      <c r="R7928">
        <v>26</v>
      </c>
      <c r="S7928" t="s">
        <v>25361</v>
      </c>
      <c r="T7928" s="2">
        <v>0.78827546296296291</v>
      </c>
      <c r="U7928">
        <v>5</v>
      </c>
      <c r="V7928">
        <v>22.3</v>
      </c>
      <c r="X7928">
        <v>-1.2297202</v>
      </c>
      <c r="Y7928">
        <v>36.874550800000002</v>
      </c>
      <c r="Z7928">
        <v>-1.2156005999999999</v>
      </c>
      <c r="AA7928">
        <v>36.891686499999999</v>
      </c>
      <c r="AB7928" t="s">
        <v>425</v>
      </c>
      <c r="AC7928">
        <v>11.37</v>
      </c>
      <c r="AD7928" s="5">
        <v>23</v>
      </c>
    </row>
    <row r="7929" spans="1:30">
      <c r="A7929" t="s">
        <v>12941</v>
      </c>
      <c r="B7929" t="s">
        <v>301</v>
      </c>
      <c r="C7929" t="s">
        <v>31</v>
      </c>
      <c r="D7929">
        <v>3</v>
      </c>
      <c r="E7929" t="s">
        <v>32</v>
      </c>
      <c r="F7929">
        <v>28</v>
      </c>
      <c r="G7929" t="s">
        <v>25359</v>
      </c>
      <c r="H7929" s="2">
        <v>0.48771990740740739</v>
      </c>
      <c r="I7929">
        <v>28</v>
      </c>
      <c r="J7929" t="s">
        <v>25359</v>
      </c>
      <c r="K7929" s="2">
        <v>0.48797453703703703</v>
      </c>
      <c r="L7929">
        <v>28</v>
      </c>
      <c r="M7929" t="s">
        <v>25359</v>
      </c>
      <c r="N7929" s="2">
        <v>0.48940972222222223</v>
      </c>
      <c r="O7929">
        <v>28</v>
      </c>
      <c r="P7929" t="s">
        <v>25359</v>
      </c>
      <c r="Q7929" s="2">
        <v>0.49479166666666669</v>
      </c>
      <c r="R7929">
        <v>28</v>
      </c>
      <c r="S7929" t="s">
        <v>25359</v>
      </c>
      <c r="T7929" s="2">
        <v>0.50391203703703702</v>
      </c>
      <c r="U7929">
        <v>4</v>
      </c>
      <c r="V7929">
        <v>21.3</v>
      </c>
      <c r="X7929">
        <v>-1.2551895</v>
      </c>
      <c r="Y7929">
        <v>36.7822034</v>
      </c>
      <c r="Z7929">
        <v>-1.2689014999999999</v>
      </c>
      <c r="AA7929">
        <v>36.798610600000004</v>
      </c>
      <c r="AB7929" t="s">
        <v>390</v>
      </c>
      <c r="AC7929">
        <v>13.13</v>
      </c>
      <c r="AD7929" s="5">
        <v>9.4</v>
      </c>
    </row>
    <row r="7930" spans="1:30">
      <c r="A7930" t="s">
        <v>12942</v>
      </c>
      <c r="B7930" t="s">
        <v>570</v>
      </c>
      <c r="C7930" t="s">
        <v>31</v>
      </c>
      <c r="D7930">
        <v>3</v>
      </c>
      <c r="E7930" t="s">
        <v>32</v>
      </c>
      <c r="F7930">
        <v>6</v>
      </c>
      <c r="G7930" t="s">
        <v>25357</v>
      </c>
      <c r="H7930" s="2">
        <v>0.66333333333333333</v>
      </c>
      <c r="I7930">
        <v>6</v>
      </c>
      <c r="J7930" t="s">
        <v>25357</v>
      </c>
      <c r="K7930" s="2">
        <v>0.66413194444444446</v>
      </c>
      <c r="L7930">
        <v>6</v>
      </c>
      <c r="M7930" t="s">
        <v>25357</v>
      </c>
      <c r="N7930" s="2">
        <v>0.67053240740740738</v>
      </c>
      <c r="O7930">
        <v>6</v>
      </c>
      <c r="P7930" t="s">
        <v>25357</v>
      </c>
      <c r="Q7930" s="2">
        <v>0.70576388888888886</v>
      </c>
      <c r="R7930">
        <v>6</v>
      </c>
      <c r="S7930" t="s">
        <v>25357</v>
      </c>
      <c r="T7930" s="2">
        <v>0.74228009259259264</v>
      </c>
      <c r="U7930">
        <v>10</v>
      </c>
      <c r="V7930">
        <v>22.2</v>
      </c>
      <c r="X7930">
        <v>-1.3014460999999999</v>
      </c>
      <c r="Y7930">
        <v>36.766138099999999</v>
      </c>
      <c r="Z7930">
        <v>-1.2527957999999999</v>
      </c>
      <c r="AA7930">
        <v>36.800313099999997</v>
      </c>
      <c r="AB7930" t="s">
        <v>2283</v>
      </c>
      <c r="AC7930">
        <v>52.58</v>
      </c>
      <c r="AD7930" s="5">
        <v>59.5</v>
      </c>
    </row>
    <row r="7931" spans="1:30">
      <c r="A7931" t="s">
        <v>12943</v>
      </c>
      <c r="B7931" t="s">
        <v>767</v>
      </c>
      <c r="C7931" t="s">
        <v>31</v>
      </c>
      <c r="D7931">
        <v>3</v>
      </c>
      <c r="E7931" t="s">
        <v>32</v>
      </c>
      <c r="F7931">
        <v>24</v>
      </c>
      <c r="G7931" t="s">
        <v>25356</v>
      </c>
      <c r="H7931" s="2">
        <v>0.48017361111111112</v>
      </c>
      <c r="I7931">
        <v>24</v>
      </c>
      <c r="J7931" t="s">
        <v>25356</v>
      </c>
      <c r="K7931" s="2">
        <v>0.48464120370370373</v>
      </c>
      <c r="L7931">
        <v>24</v>
      </c>
      <c r="M7931" t="s">
        <v>25356</v>
      </c>
      <c r="N7931" s="2">
        <v>0.49562499999999998</v>
      </c>
      <c r="O7931">
        <v>24</v>
      </c>
      <c r="P7931" t="s">
        <v>25356</v>
      </c>
      <c r="Q7931" s="2">
        <v>0.49635416666666665</v>
      </c>
      <c r="R7931">
        <v>24</v>
      </c>
      <c r="S7931" t="s">
        <v>25356</v>
      </c>
      <c r="T7931" s="2">
        <v>0.50765046296296301</v>
      </c>
      <c r="U7931">
        <v>4</v>
      </c>
      <c r="V7931">
        <v>21.3</v>
      </c>
      <c r="X7931">
        <v>-1.2765736000000001</v>
      </c>
      <c r="Y7931">
        <v>36.851364599999997</v>
      </c>
      <c r="Z7931">
        <v>-1.290894</v>
      </c>
      <c r="AA7931">
        <v>36.822971000000003</v>
      </c>
      <c r="AB7931" t="s">
        <v>102</v>
      </c>
      <c r="AC7931">
        <v>16.27</v>
      </c>
      <c r="AD7931" s="5">
        <v>16.5</v>
      </c>
    </row>
    <row r="7932" spans="1:30">
      <c r="A7932" t="s">
        <v>12944</v>
      </c>
      <c r="B7932" t="s">
        <v>188</v>
      </c>
      <c r="C7932" t="s">
        <v>31</v>
      </c>
      <c r="D7932">
        <v>3</v>
      </c>
      <c r="E7932" t="s">
        <v>32</v>
      </c>
      <c r="F7932">
        <v>26</v>
      </c>
      <c r="G7932" t="s">
        <v>25357</v>
      </c>
      <c r="H7932" s="2">
        <v>0.65538194444444442</v>
      </c>
      <c r="I7932">
        <v>26</v>
      </c>
      <c r="J7932" t="s">
        <v>25357</v>
      </c>
      <c r="K7932" s="2">
        <v>0.67851851851851852</v>
      </c>
      <c r="L7932">
        <v>26</v>
      </c>
      <c r="M7932" t="s">
        <v>25357</v>
      </c>
      <c r="N7932" s="2">
        <v>0.68539351851851849</v>
      </c>
      <c r="O7932">
        <v>26</v>
      </c>
      <c r="P7932" t="s">
        <v>25357</v>
      </c>
      <c r="Q7932" s="2">
        <v>0.69655092592592593</v>
      </c>
      <c r="R7932">
        <v>26</v>
      </c>
      <c r="S7932" t="s">
        <v>25357</v>
      </c>
      <c r="T7932" s="2">
        <v>0.70385416666666667</v>
      </c>
      <c r="U7932">
        <v>8</v>
      </c>
      <c r="V7932">
        <v>19.899999999999999</v>
      </c>
      <c r="X7932">
        <v>-1.3244885</v>
      </c>
      <c r="Y7932">
        <v>36.897792000000003</v>
      </c>
      <c r="Z7932">
        <v>-1.3332748999999999</v>
      </c>
      <c r="AA7932">
        <v>36.870814699999997</v>
      </c>
      <c r="AB7932" t="s">
        <v>179</v>
      </c>
      <c r="AC7932">
        <v>10.52</v>
      </c>
      <c r="AD7932" s="5">
        <v>25.5</v>
      </c>
    </row>
    <row r="7933" spans="1:30">
      <c r="A7933" t="s">
        <v>12945</v>
      </c>
      <c r="B7933" t="s">
        <v>12946</v>
      </c>
      <c r="C7933" t="s">
        <v>31</v>
      </c>
      <c r="D7933">
        <v>3</v>
      </c>
      <c r="E7933" t="s">
        <v>32</v>
      </c>
      <c r="F7933">
        <v>10</v>
      </c>
      <c r="G7933" t="s">
        <v>25357</v>
      </c>
      <c r="H7933" s="2">
        <v>0.63153935185185184</v>
      </c>
      <c r="I7933">
        <v>10</v>
      </c>
      <c r="J7933" t="s">
        <v>25357</v>
      </c>
      <c r="K7933" s="2">
        <v>0.63224537037037032</v>
      </c>
      <c r="L7933">
        <v>10</v>
      </c>
      <c r="M7933" t="s">
        <v>25357</v>
      </c>
      <c r="N7933" s="2">
        <v>0.63656250000000003</v>
      </c>
      <c r="O7933">
        <v>10</v>
      </c>
      <c r="P7933" t="s">
        <v>25357</v>
      </c>
      <c r="Q7933" s="2">
        <v>0.64068287037037042</v>
      </c>
      <c r="R7933">
        <v>10</v>
      </c>
      <c r="S7933" t="s">
        <v>25357</v>
      </c>
      <c r="T7933" s="2">
        <v>0.65532407407407411</v>
      </c>
      <c r="U7933">
        <v>8</v>
      </c>
      <c r="V7933">
        <v>18.5</v>
      </c>
      <c r="X7933">
        <v>-1.2551895</v>
      </c>
      <c r="Y7933">
        <v>36.7822034</v>
      </c>
      <c r="Z7933">
        <v>-1.288924</v>
      </c>
      <c r="AA7933">
        <v>36.831527000000001</v>
      </c>
      <c r="AB7933" t="s">
        <v>475</v>
      </c>
      <c r="AC7933">
        <v>21.08</v>
      </c>
      <c r="AD7933" s="5">
        <v>12</v>
      </c>
    </row>
    <row r="7934" spans="1:30">
      <c r="A7934" t="s">
        <v>12948</v>
      </c>
      <c r="B7934" t="s">
        <v>12949</v>
      </c>
      <c r="C7934" t="s">
        <v>31</v>
      </c>
      <c r="D7934">
        <v>1</v>
      </c>
      <c r="E7934" t="s">
        <v>36</v>
      </c>
      <c r="F7934">
        <v>26</v>
      </c>
      <c r="G7934" t="s">
        <v>25360</v>
      </c>
      <c r="H7934" s="2">
        <v>0.53646990740740741</v>
      </c>
      <c r="I7934">
        <v>26</v>
      </c>
      <c r="J7934" t="s">
        <v>25360</v>
      </c>
      <c r="K7934" s="2">
        <v>0.5388425925925926</v>
      </c>
      <c r="L7934">
        <v>26</v>
      </c>
      <c r="M7934" t="s">
        <v>25360</v>
      </c>
      <c r="N7934" s="2">
        <v>0.54765046296296294</v>
      </c>
      <c r="O7934">
        <v>26</v>
      </c>
      <c r="P7934" t="s">
        <v>25360</v>
      </c>
      <c r="Q7934" s="2">
        <v>0.56133101851851852</v>
      </c>
      <c r="R7934">
        <v>26</v>
      </c>
      <c r="S7934" t="s">
        <v>25360</v>
      </c>
      <c r="T7934" s="2">
        <v>0.57876157407407403</v>
      </c>
      <c r="U7934">
        <v>9</v>
      </c>
      <c r="V7934">
        <v>19.100000000000001</v>
      </c>
      <c r="X7934">
        <v>-1.2261184000000001</v>
      </c>
      <c r="Y7934">
        <v>36.809477899999997</v>
      </c>
      <c r="Z7934">
        <v>-1.2621119000000001</v>
      </c>
      <c r="AA7934">
        <v>36.803668999999999</v>
      </c>
      <c r="AB7934" t="s">
        <v>64</v>
      </c>
      <c r="AC7934">
        <v>25.1</v>
      </c>
      <c r="AD7934" s="5">
        <v>32.200000000000003</v>
      </c>
    </row>
    <row r="7935" spans="1:30">
      <c r="A7935" t="s">
        <v>12951</v>
      </c>
      <c r="B7935" t="s">
        <v>12952</v>
      </c>
      <c r="C7935" t="s">
        <v>31</v>
      </c>
      <c r="D7935">
        <v>1</v>
      </c>
      <c r="E7935" t="s">
        <v>36</v>
      </c>
      <c r="F7935">
        <v>1</v>
      </c>
      <c r="G7935" t="s">
        <v>25357</v>
      </c>
      <c r="H7935" s="2">
        <v>0.57503472222222218</v>
      </c>
      <c r="I7935">
        <v>1</v>
      </c>
      <c r="J7935" t="s">
        <v>25357</v>
      </c>
      <c r="K7935" s="2">
        <v>0.57526620370370374</v>
      </c>
      <c r="L7935">
        <v>1</v>
      </c>
      <c r="M7935" t="s">
        <v>25357</v>
      </c>
      <c r="N7935" s="2">
        <v>0.59008101851851846</v>
      </c>
      <c r="O7935">
        <v>1</v>
      </c>
      <c r="P7935" t="s">
        <v>25357</v>
      </c>
      <c r="Q7935" s="2">
        <v>0.59333333333333338</v>
      </c>
      <c r="R7935">
        <v>1</v>
      </c>
      <c r="S7935" t="s">
        <v>25357</v>
      </c>
      <c r="T7935" s="2">
        <v>0.62096064814814811</v>
      </c>
      <c r="U7935">
        <v>20</v>
      </c>
      <c r="V7935">
        <v>25.7</v>
      </c>
      <c r="X7935">
        <v>-1.3120337</v>
      </c>
      <c r="Y7935">
        <v>36.914762099999997</v>
      </c>
      <c r="Z7935">
        <v>-1.2790653000000001</v>
      </c>
      <c r="AA7935">
        <v>36.790726200000002</v>
      </c>
      <c r="AB7935" t="s">
        <v>1242</v>
      </c>
      <c r="AC7935">
        <v>39.78</v>
      </c>
      <c r="AD7935" s="5">
        <v>26</v>
      </c>
    </row>
    <row r="7936" spans="1:30">
      <c r="A7936" t="s">
        <v>12953</v>
      </c>
      <c r="B7936" t="s">
        <v>747</v>
      </c>
      <c r="C7936" t="s">
        <v>31</v>
      </c>
      <c r="D7936">
        <v>3</v>
      </c>
      <c r="E7936" t="s">
        <v>32</v>
      </c>
      <c r="F7936">
        <v>21</v>
      </c>
      <c r="G7936" t="s">
        <v>25356</v>
      </c>
      <c r="H7936" s="2">
        <v>0.67796296296296299</v>
      </c>
      <c r="I7936">
        <v>21</v>
      </c>
      <c r="J7936" t="s">
        <v>25356</v>
      </c>
      <c r="K7936" s="2">
        <v>0.70462962962962961</v>
      </c>
      <c r="L7936">
        <v>21</v>
      </c>
      <c r="M7936" t="s">
        <v>25356</v>
      </c>
      <c r="N7936" s="2">
        <v>0.7121643518518519</v>
      </c>
      <c r="O7936">
        <v>21</v>
      </c>
      <c r="P7936" t="s">
        <v>25356</v>
      </c>
      <c r="Q7936" s="2">
        <v>0.72018518518518515</v>
      </c>
      <c r="R7936">
        <v>21</v>
      </c>
      <c r="S7936" t="s">
        <v>25356</v>
      </c>
      <c r="T7936" s="2">
        <v>0.72886574074074073</v>
      </c>
      <c r="U7936">
        <v>5</v>
      </c>
      <c r="V7936">
        <v>23</v>
      </c>
      <c r="X7936">
        <v>-1.2903420999999999</v>
      </c>
      <c r="Y7936">
        <v>36.788528200000002</v>
      </c>
      <c r="Z7936">
        <v>-1.3014460999999999</v>
      </c>
      <c r="AA7936">
        <v>36.766138099999999</v>
      </c>
      <c r="AB7936" t="s">
        <v>944</v>
      </c>
      <c r="AC7936">
        <v>12.5</v>
      </c>
      <c r="AD7936" s="5">
        <v>22.2</v>
      </c>
    </row>
    <row r="7937" spans="1:30">
      <c r="A7937" t="s">
        <v>12954</v>
      </c>
      <c r="B7937" t="s">
        <v>116</v>
      </c>
      <c r="C7937" t="s">
        <v>31</v>
      </c>
      <c r="D7937">
        <v>3</v>
      </c>
      <c r="E7937" t="s">
        <v>32</v>
      </c>
      <c r="F7937">
        <v>28</v>
      </c>
      <c r="G7937" t="s">
        <v>25359</v>
      </c>
      <c r="H7937" s="2">
        <v>0.71849537037037037</v>
      </c>
      <c r="I7937">
        <v>28</v>
      </c>
      <c r="J7937" t="s">
        <v>25359</v>
      </c>
      <c r="K7937" s="2">
        <v>0.71886574074074072</v>
      </c>
      <c r="L7937">
        <v>28</v>
      </c>
      <c r="M7937" t="s">
        <v>25359</v>
      </c>
      <c r="N7937" s="2">
        <v>0.72255787037037034</v>
      </c>
      <c r="O7937">
        <v>28</v>
      </c>
      <c r="P7937" t="s">
        <v>25359</v>
      </c>
      <c r="Q7937" s="2">
        <v>0.7252777777777778</v>
      </c>
      <c r="R7937">
        <v>28</v>
      </c>
      <c r="S7937" t="s">
        <v>25359</v>
      </c>
      <c r="T7937" s="2">
        <v>0.73815972222222226</v>
      </c>
      <c r="U7937">
        <v>3</v>
      </c>
      <c r="V7937">
        <v>18.2</v>
      </c>
      <c r="X7937">
        <v>-1.3052490999999999</v>
      </c>
      <c r="Y7937">
        <v>36.822389899999997</v>
      </c>
      <c r="Z7937">
        <v>-1.2793950000000001</v>
      </c>
      <c r="AA7937">
        <v>36.825364</v>
      </c>
      <c r="AB7937" t="s">
        <v>1426</v>
      </c>
      <c r="AC7937">
        <v>18.55</v>
      </c>
      <c r="AD7937" s="5">
        <v>9.1</v>
      </c>
    </row>
    <row r="7938" spans="1:30">
      <c r="A7938" t="s">
        <v>12956</v>
      </c>
      <c r="B7938" t="s">
        <v>1204</v>
      </c>
      <c r="C7938" t="s">
        <v>31</v>
      </c>
      <c r="D7938">
        <v>3</v>
      </c>
      <c r="E7938" t="s">
        <v>32</v>
      </c>
      <c r="F7938">
        <v>19</v>
      </c>
      <c r="G7938" t="s">
        <v>25356</v>
      </c>
      <c r="H7938" s="2">
        <v>0.52847222222222223</v>
      </c>
      <c r="I7938">
        <v>19</v>
      </c>
      <c r="J7938" t="s">
        <v>25356</v>
      </c>
      <c r="K7938" s="2">
        <v>0.5288194444444444</v>
      </c>
      <c r="L7938">
        <v>19</v>
      </c>
      <c r="M7938" t="s">
        <v>25356</v>
      </c>
      <c r="N7938" s="2">
        <v>0.53380787037037036</v>
      </c>
      <c r="O7938">
        <v>19</v>
      </c>
      <c r="P7938" t="s">
        <v>25356</v>
      </c>
      <c r="Q7938" s="2">
        <v>0.53729166666666661</v>
      </c>
      <c r="R7938">
        <v>19</v>
      </c>
      <c r="S7938" t="s">
        <v>25356</v>
      </c>
      <c r="T7938" s="2">
        <v>0.54011574074074076</v>
      </c>
      <c r="U7938">
        <v>2</v>
      </c>
      <c r="V7938">
        <v>24.9</v>
      </c>
      <c r="X7938">
        <v>-1.2646084</v>
      </c>
      <c r="Y7938">
        <v>36.802864499999998</v>
      </c>
      <c r="Z7938">
        <v>-1.2591019000000001</v>
      </c>
      <c r="AA7938">
        <v>36.800576999999997</v>
      </c>
      <c r="AB7938" t="s">
        <v>615</v>
      </c>
      <c r="AC7938">
        <v>4.07</v>
      </c>
      <c r="AD7938" s="5">
        <v>12.1</v>
      </c>
    </row>
    <row r="7939" spans="1:30">
      <c r="A7939" t="s">
        <v>12957</v>
      </c>
      <c r="B7939" t="s">
        <v>2037</v>
      </c>
      <c r="C7939" t="s">
        <v>31</v>
      </c>
      <c r="D7939">
        <v>3</v>
      </c>
      <c r="E7939" t="s">
        <v>32</v>
      </c>
      <c r="F7939">
        <v>21</v>
      </c>
      <c r="G7939" t="s">
        <v>25357</v>
      </c>
      <c r="H7939" s="2">
        <v>0.62037037037037035</v>
      </c>
      <c r="I7939">
        <v>21</v>
      </c>
      <c r="J7939" t="s">
        <v>25357</v>
      </c>
      <c r="K7939" s="2">
        <v>0.62112268518518521</v>
      </c>
      <c r="L7939">
        <v>21</v>
      </c>
      <c r="M7939" t="s">
        <v>25357</v>
      </c>
      <c r="N7939" s="2">
        <v>0.62387731481481479</v>
      </c>
      <c r="O7939">
        <v>21</v>
      </c>
      <c r="P7939" t="s">
        <v>25357</v>
      </c>
      <c r="Q7939" s="2">
        <v>0.6310648148148148</v>
      </c>
      <c r="R7939">
        <v>21</v>
      </c>
      <c r="S7939" t="s">
        <v>25357</v>
      </c>
      <c r="T7939" s="2">
        <v>0.64876157407407409</v>
      </c>
      <c r="U7939">
        <v>18</v>
      </c>
      <c r="V7939">
        <v>27.8</v>
      </c>
      <c r="X7939">
        <v>-1.2551895</v>
      </c>
      <c r="Y7939">
        <v>36.7822034</v>
      </c>
      <c r="Z7939">
        <v>-1.2868018000000001</v>
      </c>
      <c r="AA7939">
        <v>36.890606300000002</v>
      </c>
      <c r="AB7939" t="s">
        <v>2538</v>
      </c>
      <c r="AC7939">
        <v>25.48</v>
      </c>
      <c r="AD7939" s="5">
        <v>14.1</v>
      </c>
    </row>
    <row r="7940" spans="1:30">
      <c r="A7940" t="s">
        <v>12958</v>
      </c>
      <c r="B7940" t="s">
        <v>369</v>
      </c>
      <c r="C7940" t="s">
        <v>31</v>
      </c>
      <c r="D7940">
        <v>3</v>
      </c>
      <c r="E7940" t="s">
        <v>32</v>
      </c>
      <c r="F7940">
        <v>14</v>
      </c>
      <c r="G7940" t="s">
        <v>25357</v>
      </c>
      <c r="H7940" s="2">
        <v>0.53549768518518515</v>
      </c>
      <c r="I7940">
        <v>14</v>
      </c>
      <c r="J7940" t="s">
        <v>25357</v>
      </c>
      <c r="K7940" s="2">
        <v>0.53567129629629628</v>
      </c>
      <c r="L7940">
        <v>14</v>
      </c>
      <c r="M7940" t="s">
        <v>25357</v>
      </c>
      <c r="N7940" s="2">
        <v>0.53809027777777774</v>
      </c>
      <c r="O7940">
        <v>14</v>
      </c>
      <c r="P7940" t="s">
        <v>25357</v>
      </c>
      <c r="Q7940" s="2">
        <v>0.54704861111111114</v>
      </c>
      <c r="R7940">
        <v>14</v>
      </c>
      <c r="S7940" t="s">
        <v>25357</v>
      </c>
      <c r="T7940" s="2">
        <v>0.56997685185185187</v>
      </c>
      <c r="U7940">
        <v>22</v>
      </c>
      <c r="V7940">
        <v>23.4</v>
      </c>
      <c r="X7940">
        <v>-1.2551895</v>
      </c>
      <c r="Y7940">
        <v>36.7822034</v>
      </c>
      <c r="Z7940">
        <v>-1.3692200999999999</v>
      </c>
      <c r="AA7940">
        <v>36.925271799999997</v>
      </c>
      <c r="AB7940" t="s">
        <v>1048</v>
      </c>
      <c r="AC7940">
        <v>33.020000000000003</v>
      </c>
      <c r="AD7940" s="5">
        <v>16.2</v>
      </c>
    </row>
    <row r="7941" spans="1:30">
      <c r="A7941" t="s">
        <v>12959</v>
      </c>
      <c r="B7941" t="s">
        <v>8097</v>
      </c>
      <c r="C7941" t="s">
        <v>31</v>
      </c>
      <c r="D7941">
        <v>3</v>
      </c>
      <c r="E7941" t="s">
        <v>32</v>
      </c>
      <c r="F7941">
        <v>10</v>
      </c>
      <c r="G7941" t="s">
        <v>25360</v>
      </c>
      <c r="H7941" s="2">
        <v>0.68277777777777782</v>
      </c>
      <c r="I7941">
        <v>10</v>
      </c>
      <c r="J7941" t="s">
        <v>25360</v>
      </c>
      <c r="K7941" s="2">
        <v>0.68489583333333337</v>
      </c>
      <c r="L7941">
        <v>10</v>
      </c>
      <c r="M7941" t="s">
        <v>25360</v>
      </c>
      <c r="N7941" s="2">
        <v>0.68910879629629629</v>
      </c>
      <c r="O7941">
        <v>10</v>
      </c>
      <c r="P7941" t="s">
        <v>25360</v>
      </c>
      <c r="Q7941" s="2">
        <v>0.69133101851851853</v>
      </c>
      <c r="R7941">
        <v>10</v>
      </c>
      <c r="S7941" t="s">
        <v>25360</v>
      </c>
      <c r="T7941" s="2">
        <v>0.73089120370370375</v>
      </c>
      <c r="U7941">
        <v>22</v>
      </c>
      <c r="V7941">
        <v>22.2</v>
      </c>
      <c r="X7941">
        <v>-1.3700383</v>
      </c>
      <c r="Y7941">
        <v>36.919017400000001</v>
      </c>
      <c r="Z7941">
        <v>-1.2731553</v>
      </c>
      <c r="AA7941">
        <v>36.796972599999997</v>
      </c>
      <c r="AB7941" t="s">
        <v>364</v>
      </c>
      <c r="AC7941">
        <v>56.97</v>
      </c>
      <c r="AD7941" s="5">
        <v>9.1</v>
      </c>
    </row>
    <row r="7942" spans="1:30">
      <c r="A7942" t="s">
        <v>12960</v>
      </c>
      <c r="B7942" t="s">
        <v>12961</v>
      </c>
      <c r="C7942" t="s">
        <v>31</v>
      </c>
      <c r="D7942">
        <v>1</v>
      </c>
      <c r="E7942" t="s">
        <v>36</v>
      </c>
      <c r="F7942">
        <v>8</v>
      </c>
      <c r="G7942" t="s">
        <v>25358</v>
      </c>
      <c r="H7942" s="2">
        <v>0.34387731481481482</v>
      </c>
      <c r="I7942">
        <v>8</v>
      </c>
      <c r="J7942" t="s">
        <v>25358</v>
      </c>
      <c r="K7942" s="2">
        <v>0.35662037037037037</v>
      </c>
      <c r="L7942">
        <v>8</v>
      </c>
      <c r="M7942" t="s">
        <v>25358</v>
      </c>
      <c r="N7942" s="2">
        <v>0.38927083333333334</v>
      </c>
      <c r="O7942">
        <v>8</v>
      </c>
      <c r="P7942" t="s">
        <v>25358</v>
      </c>
      <c r="Q7942" s="2">
        <v>0.39155092592592594</v>
      </c>
      <c r="R7942">
        <v>8</v>
      </c>
      <c r="S7942" t="s">
        <v>25358</v>
      </c>
      <c r="T7942" s="2">
        <v>0.40590277777777778</v>
      </c>
      <c r="U7942">
        <v>19</v>
      </c>
      <c r="V7942">
        <v>17.5</v>
      </c>
      <c r="X7942">
        <v>-1.284497</v>
      </c>
      <c r="Y7942">
        <v>36.828660499999998</v>
      </c>
      <c r="Z7942">
        <v>-1.1941774000000001</v>
      </c>
      <c r="AA7942">
        <v>36.928793300000002</v>
      </c>
      <c r="AB7942" t="s">
        <v>1131</v>
      </c>
      <c r="AC7942">
        <v>20.67</v>
      </c>
      <c r="AD7942" s="5">
        <v>50.1</v>
      </c>
    </row>
    <row r="7943" spans="1:30">
      <c r="A7943" t="s">
        <v>12962</v>
      </c>
      <c r="B7943" t="s">
        <v>345</v>
      </c>
      <c r="C7943" t="s">
        <v>31</v>
      </c>
      <c r="D7943">
        <v>3</v>
      </c>
      <c r="E7943" t="s">
        <v>32</v>
      </c>
      <c r="F7943">
        <v>24</v>
      </c>
      <c r="G7943" t="s">
        <v>25356</v>
      </c>
      <c r="H7943" s="2">
        <v>0.51508101851851851</v>
      </c>
      <c r="I7943">
        <v>24</v>
      </c>
      <c r="J7943" t="s">
        <v>25356</v>
      </c>
      <c r="K7943" s="2">
        <v>0.51565972222222223</v>
      </c>
      <c r="L7943">
        <v>24</v>
      </c>
      <c r="M7943" t="s">
        <v>25356</v>
      </c>
      <c r="N7943" s="2">
        <v>0.51777777777777778</v>
      </c>
      <c r="O7943">
        <v>24</v>
      </c>
      <c r="P7943" t="s">
        <v>25356</v>
      </c>
      <c r="Q7943" s="2">
        <v>0.52662037037037035</v>
      </c>
      <c r="R7943">
        <v>24</v>
      </c>
      <c r="S7943" t="s">
        <v>25356</v>
      </c>
      <c r="T7943" s="2">
        <v>0.54229166666666662</v>
      </c>
      <c r="U7943">
        <v>5</v>
      </c>
      <c r="V7943">
        <v>21.6</v>
      </c>
      <c r="X7943">
        <v>-1.2726390000000001</v>
      </c>
      <c r="Y7943">
        <v>36.794722999999998</v>
      </c>
      <c r="Z7943">
        <v>-1.2608573000000001</v>
      </c>
      <c r="AA7943">
        <v>36.809985500000003</v>
      </c>
      <c r="AB7943" t="s">
        <v>210</v>
      </c>
      <c r="AC7943">
        <v>22.57</v>
      </c>
      <c r="AD7943" s="5">
        <v>15.4</v>
      </c>
    </row>
    <row r="7944" spans="1:30">
      <c r="A7944" t="s">
        <v>12966</v>
      </c>
      <c r="B7944" t="s">
        <v>212</v>
      </c>
      <c r="C7944" t="s">
        <v>31</v>
      </c>
      <c r="D7944">
        <v>3</v>
      </c>
      <c r="E7944" t="s">
        <v>32</v>
      </c>
      <c r="F7944">
        <v>6</v>
      </c>
      <c r="G7944" t="s">
        <v>25360</v>
      </c>
      <c r="H7944" s="2">
        <v>0.34226851851851853</v>
      </c>
      <c r="I7944">
        <v>6</v>
      </c>
      <c r="J7944" t="s">
        <v>25360</v>
      </c>
      <c r="K7944" s="2">
        <v>0.34248842592592593</v>
      </c>
      <c r="L7944">
        <v>6</v>
      </c>
      <c r="M7944" t="s">
        <v>25360</v>
      </c>
      <c r="N7944" s="2">
        <v>0.34265046296296298</v>
      </c>
      <c r="O7944">
        <v>6</v>
      </c>
      <c r="P7944" t="s">
        <v>25360</v>
      </c>
      <c r="Q7944" s="2">
        <v>0.35090277777777779</v>
      </c>
      <c r="R7944">
        <v>6</v>
      </c>
      <c r="S7944" t="s">
        <v>25360</v>
      </c>
      <c r="T7944" s="2">
        <v>0.3778125</v>
      </c>
      <c r="U7944">
        <v>14</v>
      </c>
      <c r="V7944">
        <v>18.600000000000001</v>
      </c>
      <c r="W7944">
        <v>3.1</v>
      </c>
      <c r="X7944">
        <v>-1.3177547000000001</v>
      </c>
      <c r="Y7944">
        <v>36.830370299999998</v>
      </c>
      <c r="Z7944">
        <v>-1.306378</v>
      </c>
      <c r="AA7944">
        <v>36.751984499999999</v>
      </c>
      <c r="AB7944" t="s">
        <v>134</v>
      </c>
      <c r="AC7944">
        <v>38.75</v>
      </c>
      <c r="AD7944" s="5">
        <v>12</v>
      </c>
    </row>
    <row r="7945" spans="1:30">
      <c r="A7945" t="s">
        <v>12969</v>
      </c>
      <c r="B7945" t="s">
        <v>543</v>
      </c>
      <c r="C7945" t="s">
        <v>31</v>
      </c>
      <c r="D7945">
        <v>3</v>
      </c>
      <c r="E7945" t="s">
        <v>32</v>
      </c>
      <c r="F7945">
        <v>4</v>
      </c>
      <c r="G7945" t="s">
        <v>25358</v>
      </c>
      <c r="H7945" s="2">
        <v>0.35640046296296296</v>
      </c>
      <c r="I7945">
        <v>4</v>
      </c>
      <c r="J7945" t="s">
        <v>25358</v>
      </c>
      <c r="K7945" s="2">
        <v>0.35704861111111114</v>
      </c>
      <c r="L7945">
        <v>4</v>
      </c>
      <c r="M7945" t="s">
        <v>25358</v>
      </c>
      <c r="N7945" s="2">
        <v>0.36782407407407408</v>
      </c>
      <c r="O7945">
        <v>4</v>
      </c>
      <c r="P7945" t="s">
        <v>25358</v>
      </c>
      <c r="Q7945" s="2">
        <v>0.37520833333333331</v>
      </c>
      <c r="R7945">
        <v>4</v>
      </c>
      <c r="S7945" t="s">
        <v>25358</v>
      </c>
      <c r="T7945" s="2">
        <v>0.39229166666666665</v>
      </c>
      <c r="U7945">
        <v>14</v>
      </c>
      <c r="V7945">
        <v>15.2</v>
      </c>
      <c r="X7945">
        <v>-1.2551895</v>
      </c>
      <c r="Y7945">
        <v>36.7822034</v>
      </c>
      <c r="Z7945">
        <v>-1.2482465</v>
      </c>
      <c r="AA7945">
        <v>36.888906200000001</v>
      </c>
      <c r="AB7945" t="s">
        <v>225</v>
      </c>
      <c r="AC7945">
        <v>24.6</v>
      </c>
      <c r="AD7945" s="5">
        <v>26</v>
      </c>
    </row>
    <row r="7946" spans="1:30">
      <c r="A7946" t="s">
        <v>12970</v>
      </c>
      <c r="B7946" t="s">
        <v>2180</v>
      </c>
      <c r="C7946" t="s">
        <v>31</v>
      </c>
      <c r="D7946">
        <v>3</v>
      </c>
      <c r="E7946" t="s">
        <v>32</v>
      </c>
      <c r="F7946">
        <v>8</v>
      </c>
      <c r="G7946" t="s">
        <v>25357</v>
      </c>
      <c r="H7946" s="2">
        <v>0.49375000000000002</v>
      </c>
      <c r="I7946">
        <v>8</v>
      </c>
      <c r="J7946" t="s">
        <v>25357</v>
      </c>
      <c r="K7946" s="2">
        <v>0.49395833333333333</v>
      </c>
      <c r="L7946">
        <v>8</v>
      </c>
      <c r="M7946" t="s">
        <v>25357</v>
      </c>
      <c r="N7946" s="2">
        <v>0.50288194444444445</v>
      </c>
      <c r="O7946">
        <v>8</v>
      </c>
      <c r="P7946" t="s">
        <v>25357</v>
      </c>
      <c r="Q7946" s="2">
        <v>0.50760416666666663</v>
      </c>
      <c r="R7946">
        <v>8</v>
      </c>
      <c r="S7946" t="s">
        <v>25357</v>
      </c>
      <c r="T7946" s="2">
        <v>0.53421296296296295</v>
      </c>
      <c r="U7946">
        <v>5</v>
      </c>
      <c r="V7946">
        <v>28</v>
      </c>
      <c r="X7946">
        <v>-1.3004062000000001</v>
      </c>
      <c r="Y7946">
        <v>36.829740999999999</v>
      </c>
      <c r="Z7946">
        <v>-1.3228002999999999</v>
      </c>
      <c r="AA7946">
        <v>36.830643500000001</v>
      </c>
      <c r="AB7946" t="s">
        <v>40</v>
      </c>
      <c r="AC7946">
        <v>38.32</v>
      </c>
      <c r="AD7946" s="5">
        <v>19.3</v>
      </c>
    </row>
    <row r="7947" spans="1:30">
      <c r="A7947" t="s">
        <v>12971</v>
      </c>
      <c r="B7947" t="s">
        <v>9760</v>
      </c>
      <c r="C7947" t="s">
        <v>31</v>
      </c>
      <c r="D7947">
        <v>3</v>
      </c>
      <c r="E7947" t="s">
        <v>36</v>
      </c>
      <c r="F7947">
        <v>15</v>
      </c>
      <c r="G7947" t="s">
        <v>25356</v>
      </c>
      <c r="H7947" s="2">
        <v>0.66594907407407411</v>
      </c>
      <c r="I7947">
        <v>15</v>
      </c>
      <c r="J7947" t="s">
        <v>25356</v>
      </c>
      <c r="K7947" s="2">
        <v>0.66678240740740746</v>
      </c>
      <c r="L7947">
        <v>15</v>
      </c>
      <c r="M7947" t="s">
        <v>25356</v>
      </c>
      <c r="N7947" s="2">
        <v>0.69464120370370375</v>
      </c>
      <c r="O7947">
        <v>15</v>
      </c>
      <c r="P7947" t="s">
        <v>25356</v>
      </c>
      <c r="Q7947" s="2">
        <v>0.69900462962962961</v>
      </c>
      <c r="R7947">
        <v>15</v>
      </c>
      <c r="S7947" t="s">
        <v>25356</v>
      </c>
      <c r="T7947" s="2">
        <v>0.70611111111111113</v>
      </c>
      <c r="U7947">
        <v>4</v>
      </c>
      <c r="V7947">
        <v>27.9</v>
      </c>
      <c r="X7947">
        <v>-1.3009097000000001</v>
      </c>
      <c r="Y7947">
        <v>36.764109400000002</v>
      </c>
      <c r="Z7947">
        <v>-1.3104734</v>
      </c>
      <c r="AA7947">
        <v>36.736369799999999</v>
      </c>
      <c r="AB7947" t="s">
        <v>235</v>
      </c>
      <c r="AC7947">
        <v>10.23</v>
      </c>
      <c r="AD7947" s="5">
        <v>46.2</v>
      </c>
    </row>
    <row r="7948" spans="1:30">
      <c r="A7948" t="s">
        <v>12972</v>
      </c>
      <c r="B7948" t="s">
        <v>1073</v>
      </c>
      <c r="C7948" t="s">
        <v>31</v>
      </c>
      <c r="D7948">
        <v>3</v>
      </c>
      <c r="E7948" t="s">
        <v>32</v>
      </c>
      <c r="F7948">
        <v>19</v>
      </c>
      <c r="G7948" t="s">
        <v>25356</v>
      </c>
      <c r="H7948" s="2">
        <v>0.49064814814814817</v>
      </c>
      <c r="I7948">
        <v>19</v>
      </c>
      <c r="J7948" t="s">
        <v>25356</v>
      </c>
      <c r="K7948" s="2">
        <v>0.49074074074074076</v>
      </c>
      <c r="L7948">
        <v>19</v>
      </c>
      <c r="M7948" t="s">
        <v>25356</v>
      </c>
      <c r="N7948" s="2">
        <v>0.4919560185185185</v>
      </c>
      <c r="O7948">
        <v>19</v>
      </c>
      <c r="P7948" t="s">
        <v>25356</v>
      </c>
      <c r="Q7948" s="2">
        <v>0.49965277777777778</v>
      </c>
      <c r="R7948">
        <v>19</v>
      </c>
      <c r="S7948" t="s">
        <v>25356</v>
      </c>
      <c r="T7948" s="2">
        <v>0.50428240740740737</v>
      </c>
      <c r="U7948">
        <v>8</v>
      </c>
      <c r="V7948">
        <v>24.7</v>
      </c>
      <c r="X7948">
        <v>-1.2765736000000001</v>
      </c>
      <c r="Y7948">
        <v>36.851364599999997</v>
      </c>
      <c r="Z7948">
        <v>-1.2948092</v>
      </c>
      <c r="AA7948">
        <v>36.8869203</v>
      </c>
      <c r="AB7948" t="s">
        <v>1131</v>
      </c>
      <c r="AC7948">
        <v>6.67</v>
      </c>
      <c r="AD7948" s="5">
        <v>12.5</v>
      </c>
    </row>
    <row r="7949" spans="1:30">
      <c r="A7949" t="s">
        <v>12973</v>
      </c>
      <c r="B7949" t="s">
        <v>6836</v>
      </c>
      <c r="C7949" t="s">
        <v>31</v>
      </c>
      <c r="D7949">
        <v>1</v>
      </c>
      <c r="E7949" t="s">
        <v>36</v>
      </c>
      <c r="F7949">
        <v>14</v>
      </c>
      <c r="G7949" t="s">
        <v>25360</v>
      </c>
      <c r="H7949" s="2">
        <v>0.43343749999999998</v>
      </c>
      <c r="I7949">
        <v>14</v>
      </c>
      <c r="J7949" t="s">
        <v>25360</v>
      </c>
      <c r="K7949" s="2">
        <v>0.43484953703703705</v>
      </c>
      <c r="L7949">
        <v>14</v>
      </c>
      <c r="M7949" t="s">
        <v>25360</v>
      </c>
      <c r="N7949" s="2">
        <v>0.45673611111111112</v>
      </c>
      <c r="O7949">
        <v>14</v>
      </c>
      <c r="P7949" t="s">
        <v>25360</v>
      </c>
      <c r="Q7949" s="2">
        <v>0.45883101851851854</v>
      </c>
      <c r="R7949">
        <v>14</v>
      </c>
      <c r="S7949" t="s">
        <v>25360</v>
      </c>
      <c r="T7949" s="2">
        <v>0.48583333333333334</v>
      </c>
      <c r="U7949">
        <v>23</v>
      </c>
      <c r="V7949">
        <v>19.2</v>
      </c>
      <c r="X7949">
        <v>-1.2144280000000001</v>
      </c>
      <c r="Y7949">
        <v>36.883257999999998</v>
      </c>
      <c r="Z7949">
        <v>-1.3215473</v>
      </c>
      <c r="AA7949">
        <v>36.843532600000003</v>
      </c>
      <c r="AB7949" t="s">
        <v>49</v>
      </c>
      <c r="AC7949">
        <v>38.880000000000003</v>
      </c>
      <c r="AD7949" s="5">
        <v>34.299999999999997</v>
      </c>
    </row>
    <row r="7950" spans="1:30">
      <c r="A7950" t="s">
        <v>12975</v>
      </c>
      <c r="B7950" t="s">
        <v>12938</v>
      </c>
      <c r="C7950" t="s">
        <v>31</v>
      </c>
      <c r="D7950">
        <v>3</v>
      </c>
      <c r="E7950" t="s">
        <v>36</v>
      </c>
      <c r="F7950">
        <v>9</v>
      </c>
      <c r="G7950" t="s">
        <v>25357</v>
      </c>
      <c r="H7950" s="2">
        <v>0.62209490740740736</v>
      </c>
      <c r="I7950">
        <v>9</v>
      </c>
      <c r="J7950" t="s">
        <v>25357</v>
      </c>
      <c r="K7950" s="2">
        <v>0.62775462962962958</v>
      </c>
      <c r="L7950">
        <v>9</v>
      </c>
      <c r="M7950" t="s">
        <v>25357</v>
      </c>
      <c r="N7950" s="2">
        <v>0.67486111111111113</v>
      </c>
      <c r="O7950">
        <v>9</v>
      </c>
      <c r="P7950" t="s">
        <v>25357</v>
      </c>
      <c r="Q7950" s="2">
        <v>0.67689814814814819</v>
      </c>
      <c r="R7950">
        <v>9</v>
      </c>
      <c r="S7950" t="s">
        <v>25357</v>
      </c>
      <c r="T7950" s="2">
        <v>0.6899305555555556</v>
      </c>
      <c r="U7950">
        <v>6</v>
      </c>
      <c r="V7950">
        <v>21</v>
      </c>
      <c r="X7950">
        <v>-1.2995135</v>
      </c>
      <c r="Y7950">
        <v>36.793363300000003</v>
      </c>
      <c r="Z7950">
        <v>-1.2823850999999999</v>
      </c>
      <c r="AA7950">
        <v>36.818647200000001</v>
      </c>
      <c r="AB7950" t="s">
        <v>160</v>
      </c>
      <c r="AC7950">
        <v>18.77</v>
      </c>
      <c r="AD7950" s="5">
        <v>10.4</v>
      </c>
    </row>
    <row r="7951" spans="1:30">
      <c r="A7951" t="s">
        <v>12976</v>
      </c>
      <c r="B7951" t="s">
        <v>681</v>
      </c>
      <c r="C7951" t="s">
        <v>31</v>
      </c>
      <c r="D7951">
        <v>3</v>
      </c>
      <c r="E7951" t="s">
        <v>32</v>
      </c>
      <c r="F7951">
        <v>12</v>
      </c>
      <c r="G7951" t="s">
        <v>25357</v>
      </c>
      <c r="H7951" s="2">
        <v>0.63906249999999998</v>
      </c>
      <c r="I7951">
        <v>12</v>
      </c>
      <c r="J7951" t="s">
        <v>25357</v>
      </c>
      <c r="K7951" s="2">
        <v>0.63945601851851852</v>
      </c>
      <c r="L7951">
        <v>12</v>
      </c>
      <c r="M7951" t="s">
        <v>25357</v>
      </c>
      <c r="N7951" s="2">
        <v>0.65011574074074074</v>
      </c>
      <c r="O7951">
        <v>12</v>
      </c>
      <c r="P7951" t="s">
        <v>25357</v>
      </c>
      <c r="Q7951" s="2">
        <v>0.65361111111111114</v>
      </c>
      <c r="R7951">
        <v>12</v>
      </c>
      <c r="S7951" t="s">
        <v>25357</v>
      </c>
      <c r="T7951" s="2">
        <v>0.67784722222222227</v>
      </c>
      <c r="U7951">
        <v>14</v>
      </c>
      <c r="V7951">
        <v>26.7</v>
      </c>
      <c r="X7951">
        <v>-1.2551895</v>
      </c>
      <c r="Y7951">
        <v>36.7822034</v>
      </c>
      <c r="Z7951">
        <v>-1.3332748999999999</v>
      </c>
      <c r="AA7951">
        <v>36.870814699999997</v>
      </c>
      <c r="AB7951" t="s">
        <v>595</v>
      </c>
      <c r="AC7951">
        <v>34.9</v>
      </c>
      <c r="AD7951" s="5">
        <v>20.2</v>
      </c>
    </row>
    <row r="7952" spans="1:30">
      <c r="A7952" t="s">
        <v>12977</v>
      </c>
      <c r="B7952" t="s">
        <v>30</v>
      </c>
      <c r="C7952" t="s">
        <v>31</v>
      </c>
      <c r="D7952">
        <v>3</v>
      </c>
      <c r="E7952" t="s">
        <v>32</v>
      </c>
      <c r="F7952">
        <v>21</v>
      </c>
      <c r="G7952" t="s">
        <v>25357</v>
      </c>
      <c r="H7952" s="2">
        <v>0.6497222222222222</v>
      </c>
      <c r="I7952">
        <v>21</v>
      </c>
      <c r="J7952" t="s">
        <v>25357</v>
      </c>
      <c r="K7952" s="2">
        <v>0.65410879629629626</v>
      </c>
      <c r="L7952">
        <v>21</v>
      </c>
      <c r="M7952" t="s">
        <v>25357</v>
      </c>
      <c r="N7952" s="2">
        <v>0.65984953703703708</v>
      </c>
      <c r="O7952">
        <v>21</v>
      </c>
      <c r="P7952" t="s">
        <v>25357</v>
      </c>
      <c r="Q7952" s="2">
        <v>0.67564814814814811</v>
      </c>
      <c r="R7952">
        <v>21</v>
      </c>
      <c r="S7952" t="s">
        <v>25357</v>
      </c>
      <c r="T7952" s="2">
        <v>0.69395833333333334</v>
      </c>
      <c r="U7952">
        <v>10</v>
      </c>
      <c r="V7952">
        <v>27.7</v>
      </c>
      <c r="X7952">
        <v>-1.3004062000000001</v>
      </c>
      <c r="Y7952">
        <v>36.829740999999999</v>
      </c>
      <c r="Z7952">
        <v>-1.2991440999999999</v>
      </c>
      <c r="AA7952">
        <v>36.752880400000002</v>
      </c>
      <c r="AB7952" t="s">
        <v>722</v>
      </c>
      <c r="AC7952">
        <v>26.37</v>
      </c>
      <c r="AD7952" s="5">
        <v>31</v>
      </c>
    </row>
    <row r="7953" spans="1:30">
      <c r="A7953" t="s">
        <v>12978</v>
      </c>
      <c r="B7953" t="s">
        <v>3538</v>
      </c>
      <c r="C7953" t="s">
        <v>31</v>
      </c>
      <c r="D7953">
        <v>3</v>
      </c>
      <c r="E7953" t="s">
        <v>32</v>
      </c>
      <c r="F7953">
        <v>4</v>
      </c>
      <c r="G7953" t="s">
        <v>25356</v>
      </c>
      <c r="H7953" s="2">
        <v>0.4997800925925926</v>
      </c>
      <c r="I7953">
        <v>4</v>
      </c>
      <c r="J7953" t="s">
        <v>25356</v>
      </c>
      <c r="K7953" s="2">
        <v>0.50101851851851853</v>
      </c>
      <c r="L7953">
        <v>4</v>
      </c>
      <c r="M7953" t="s">
        <v>25356</v>
      </c>
      <c r="N7953" s="2">
        <v>0.51866898148148144</v>
      </c>
      <c r="O7953">
        <v>4</v>
      </c>
      <c r="P7953" t="s">
        <v>25356</v>
      </c>
      <c r="Q7953" s="2">
        <v>0.51954861111111106</v>
      </c>
      <c r="R7953">
        <v>4</v>
      </c>
      <c r="S7953" t="s">
        <v>25356</v>
      </c>
      <c r="T7953" s="2">
        <v>0.55084490740740744</v>
      </c>
      <c r="U7953">
        <v>14</v>
      </c>
      <c r="V7953">
        <v>17.100000000000001</v>
      </c>
      <c r="X7953">
        <v>-1.2931728</v>
      </c>
      <c r="Y7953">
        <v>36.788837100000002</v>
      </c>
      <c r="Z7953">
        <v>-1.2330694</v>
      </c>
      <c r="AA7953">
        <v>36.745451000000003</v>
      </c>
      <c r="AB7953" t="s">
        <v>2514</v>
      </c>
      <c r="AC7953">
        <v>45.07</v>
      </c>
      <c r="AD7953" s="5">
        <v>26.4</v>
      </c>
    </row>
    <row r="7954" spans="1:30">
      <c r="A7954" t="s">
        <v>12979</v>
      </c>
      <c r="B7954" t="s">
        <v>12980</v>
      </c>
      <c r="C7954" t="s">
        <v>31</v>
      </c>
      <c r="D7954">
        <v>2</v>
      </c>
      <c r="E7954" t="s">
        <v>36</v>
      </c>
      <c r="F7954">
        <v>17</v>
      </c>
      <c r="G7954" t="s">
        <v>25356</v>
      </c>
      <c r="H7954" s="2">
        <v>0.41590277777777779</v>
      </c>
      <c r="I7954">
        <v>17</v>
      </c>
      <c r="J7954" t="s">
        <v>25356</v>
      </c>
      <c r="K7954" s="2">
        <v>0.41629629629629628</v>
      </c>
      <c r="L7954">
        <v>17</v>
      </c>
      <c r="M7954" t="s">
        <v>25356</v>
      </c>
      <c r="N7954" s="2">
        <v>0.42245370370370372</v>
      </c>
      <c r="O7954">
        <v>17</v>
      </c>
      <c r="P7954" t="s">
        <v>25356</v>
      </c>
      <c r="Q7954" s="2">
        <v>0.43368055555555557</v>
      </c>
      <c r="R7954">
        <v>17</v>
      </c>
      <c r="S7954" t="s">
        <v>25356</v>
      </c>
      <c r="T7954" s="2">
        <v>0.44243055555555555</v>
      </c>
      <c r="U7954">
        <v>6</v>
      </c>
      <c r="V7954">
        <v>14.4</v>
      </c>
      <c r="X7954">
        <v>-1.2538731000000001</v>
      </c>
      <c r="Y7954">
        <v>36.785022300000001</v>
      </c>
      <c r="Z7954">
        <v>-1.2855799000000001</v>
      </c>
      <c r="AA7954">
        <v>36.817620900000001</v>
      </c>
      <c r="AB7954" t="s">
        <v>1002</v>
      </c>
      <c r="AC7954">
        <v>12.6</v>
      </c>
      <c r="AD7954" s="5">
        <v>25</v>
      </c>
    </row>
    <row r="7955" spans="1:30">
      <c r="A7955" t="s">
        <v>12981</v>
      </c>
      <c r="B7955" t="s">
        <v>1050</v>
      </c>
      <c r="C7955" t="s">
        <v>31</v>
      </c>
      <c r="D7955">
        <v>3</v>
      </c>
      <c r="E7955" t="s">
        <v>32</v>
      </c>
      <c r="F7955">
        <v>23</v>
      </c>
      <c r="G7955" t="s">
        <v>25356</v>
      </c>
      <c r="H7955" s="2">
        <v>0.36621527777777779</v>
      </c>
      <c r="I7955">
        <v>23</v>
      </c>
      <c r="J7955" t="s">
        <v>25356</v>
      </c>
      <c r="K7955" s="2">
        <v>0.36758101851851854</v>
      </c>
      <c r="L7955">
        <v>23</v>
      </c>
      <c r="M7955" t="s">
        <v>25356</v>
      </c>
      <c r="N7955" s="2">
        <v>0.37857638888888889</v>
      </c>
      <c r="O7955">
        <v>23</v>
      </c>
      <c r="P7955" t="s">
        <v>25356</v>
      </c>
      <c r="Q7955" s="2">
        <v>0.38025462962962964</v>
      </c>
      <c r="R7955">
        <v>23</v>
      </c>
      <c r="S7955" t="s">
        <v>25356</v>
      </c>
      <c r="T7955" s="2">
        <v>0.40500000000000003</v>
      </c>
      <c r="U7955">
        <v>14</v>
      </c>
      <c r="V7955">
        <v>20</v>
      </c>
      <c r="X7955">
        <v>-1.2551895</v>
      </c>
      <c r="Y7955">
        <v>36.7822034</v>
      </c>
      <c r="Z7955">
        <v>-1.3295680000000001</v>
      </c>
      <c r="AA7955">
        <v>36.852082500000002</v>
      </c>
      <c r="AB7955" t="s">
        <v>1544</v>
      </c>
      <c r="AC7955">
        <v>35.630000000000003</v>
      </c>
      <c r="AD7955" s="5">
        <v>18.100000000000001</v>
      </c>
    </row>
    <row r="7956" spans="1:30">
      <c r="A7956" t="s">
        <v>12982</v>
      </c>
      <c r="B7956" t="s">
        <v>601</v>
      </c>
      <c r="C7956" t="s">
        <v>31</v>
      </c>
      <c r="D7956">
        <v>3</v>
      </c>
      <c r="E7956" t="s">
        <v>32</v>
      </c>
      <c r="F7956">
        <v>5</v>
      </c>
      <c r="G7956" t="s">
        <v>25357</v>
      </c>
      <c r="H7956" s="2">
        <v>0.45299768518518518</v>
      </c>
      <c r="I7956">
        <v>5</v>
      </c>
      <c r="J7956" t="s">
        <v>25357</v>
      </c>
      <c r="K7956" s="2">
        <v>0.45575231481481482</v>
      </c>
      <c r="L7956">
        <v>5</v>
      </c>
      <c r="M7956" t="s">
        <v>25357</v>
      </c>
      <c r="N7956" s="2">
        <v>0.46769675925925924</v>
      </c>
      <c r="O7956">
        <v>5</v>
      </c>
      <c r="P7956" t="s">
        <v>25357</v>
      </c>
      <c r="Q7956" s="2">
        <v>0.47025462962962961</v>
      </c>
      <c r="R7956">
        <v>5</v>
      </c>
      <c r="S7956" t="s">
        <v>25357</v>
      </c>
      <c r="T7956" s="2">
        <v>0.48820601851851853</v>
      </c>
      <c r="U7956">
        <v>10</v>
      </c>
      <c r="V7956">
        <v>24.6</v>
      </c>
      <c r="X7956">
        <v>-1.316961</v>
      </c>
      <c r="Y7956">
        <v>36.820337000000002</v>
      </c>
      <c r="Z7956">
        <v>-1.3662774</v>
      </c>
      <c r="AA7956">
        <v>36.760781100000003</v>
      </c>
      <c r="AB7956" t="s">
        <v>285</v>
      </c>
      <c r="AC7956">
        <v>25.85</v>
      </c>
      <c r="AD7956" s="5">
        <v>20.5</v>
      </c>
    </row>
    <row r="7957" spans="1:30">
      <c r="A7957" t="s">
        <v>12983</v>
      </c>
      <c r="B7957" t="s">
        <v>12984</v>
      </c>
      <c r="C7957" t="s">
        <v>31</v>
      </c>
      <c r="D7957">
        <v>3</v>
      </c>
      <c r="E7957" t="s">
        <v>36</v>
      </c>
      <c r="F7957">
        <v>1</v>
      </c>
      <c r="G7957" t="s">
        <v>25358</v>
      </c>
      <c r="H7957" s="2">
        <v>0.44473379629629628</v>
      </c>
      <c r="I7957">
        <v>1</v>
      </c>
      <c r="J7957" t="s">
        <v>25358</v>
      </c>
      <c r="K7957" s="2">
        <v>0.44596064814814818</v>
      </c>
      <c r="L7957">
        <v>1</v>
      </c>
      <c r="M7957" t="s">
        <v>25358</v>
      </c>
      <c r="N7957" s="2">
        <v>0.45021990740740742</v>
      </c>
      <c r="O7957">
        <v>1</v>
      </c>
      <c r="P7957" t="s">
        <v>25358</v>
      </c>
      <c r="Q7957" s="2">
        <v>0.49226851851851849</v>
      </c>
      <c r="R7957">
        <v>1</v>
      </c>
      <c r="S7957" t="s">
        <v>25358</v>
      </c>
      <c r="T7957" s="2">
        <v>0.49789351851851854</v>
      </c>
      <c r="U7957">
        <v>5</v>
      </c>
      <c r="V7957">
        <v>19.8</v>
      </c>
      <c r="X7957">
        <v>-1.2776072000000001</v>
      </c>
      <c r="Y7957">
        <v>36.8227604</v>
      </c>
      <c r="Z7957">
        <v>-1.2762384</v>
      </c>
      <c r="AA7957">
        <v>36.792952200000002</v>
      </c>
      <c r="AB7957" t="s">
        <v>168</v>
      </c>
      <c r="AC7957">
        <v>8.1</v>
      </c>
      <c r="AD7957" s="5">
        <v>6.4</v>
      </c>
    </row>
    <row r="7958" spans="1:30">
      <c r="A7958" t="s">
        <v>12986</v>
      </c>
      <c r="B7958" t="s">
        <v>894</v>
      </c>
      <c r="C7958" t="s">
        <v>31</v>
      </c>
      <c r="D7958">
        <v>3</v>
      </c>
      <c r="E7958" t="s">
        <v>32</v>
      </c>
      <c r="F7958">
        <v>16</v>
      </c>
      <c r="G7958" t="s">
        <v>25359</v>
      </c>
      <c r="H7958" s="2">
        <v>0.81762731481481477</v>
      </c>
      <c r="I7958">
        <v>16</v>
      </c>
      <c r="J7958" t="s">
        <v>25359</v>
      </c>
      <c r="K7958" s="2">
        <v>0.82449074074074069</v>
      </c>
      <c r="L7958">
        <v>16</v>
      </c>
      <c r="M7958" t="s">
        <v>25359</v>
      </c>
      <c r="N7958" s="2">
        <v>0.82725694444444442</v>
      </c>
      <c r="O7958">
        <v>16</v>
      </c>
      <c r="P7958" t="s">
        <v>25359</v>
      </c>
      <c r="Q7958" s="2">
        <v>0.83165509259259263</v>
      </c>
      <c r="R7958">
        <v>16</v>
      </c>
      <c r="S7958" t="s">
        <v>25359</v>
      </c>
      <c r="T7958" s="2">
        <v>0.83673611111111112</v>
      </c>
      <c r="U7958">
        <v>2</v>
      </c>
      <c r="V7958">
        <v>21.5</v>
      </c>
      <c r="X7958">
        <v>-1.2649604999999999</v>
      </c>
      <c r="Y7958">
        <v>36.798177699999997</v>
      </c>
      <c r="Z7958">
        <v>-1.2514073999999999</v>
      </c>
      <c r="AA7958">
        <v>36.817666699999997</v>
      </c>
      <c r="AB7958" t="s">
        <v>305</v>
      </c>
      <c r="AC7958">
        <v>7.32</v>
      </c>
      <c r="AD7958" s="5">
        <v>10.1</v>
      </c>
    </row>
    <row r="7959" spans="1:30">
      <c r="A7959" t="s">
        <v>12987</v>
      </c>
      <c r="B7959" t="s">
        <v>684</v>
      </c>
      <c r="C7959" t="s">
        <v>31</v>
      </c>
      <c r="D7959">
        <v>3</v>
      </c>
      <c r="E7959" t="s">
        <v>32</v>
      </c>
      <c r="F7959">
        <v>21</v>
      </c>
      <c r="G7959" t="s">
        <v>25359</v>
      </c>
      <c r="H7959" s="2">
        <v>0.46209490740740738</v>
      </c>
      <c r="I7959">
        <v>21</v>
      </c>
      <c r="J7959" t="s">
        <v>25359</v>
      </c>
      <c r="K7959" s="2">
        <v>0.4626851851851852</v>
      </c>
      <c r="L7959">
        <v>21</v>
      </c>
      <c r="M7959" t="s">
        <v>25359</v>
      </c>
      <c r="N7959" s="2">
        <v>0.47288194444444442</v>
      </c>
      <c r="O7959">
        <v>21</v>
      </c>
      <c r="P7959" t="s">
        <v>25359</v>
      </c>
      <c r="Q7959" s="2">
        <v>0.47437499999999999</v>
      </c>
      <c r="R7959">
        <v>21</v>
      </c>
      <c r="S7959" t="s">
        <v>25359</v>
      </c>
      <c r="T7959" s="2">
        <v>0.49010416666666667</v>
      </c>
      <c r="U7959">
        <v>9</v>
      </c>
      <c r="V7959">
        <v>22.3</v>
      </c>
      <c r="X7959">
        <v>-1.2989465</v>
      </c>
      <c r="Y7959">
        <v>36.794037899999999</v>
      </c>
      <c r="Z7959">
        <v>-1.2551895</v>
      </c>
      <c r="AA7959">
        <v>36.7822034</v>
      </c>
      <c r="AB7959" t="s">
        <v>505</v>
      </c>
      <c r="AC7959">
        <v>22.65</v>
      </c>
      <c r="AD7959" s="5">
        <v>16.5</v>
      </c>
    </row>
    <row r="7960" spans="1:30">
      <c r="A7960" t="s">
        <v>12988</v>
      </c>
      <c r="B7960" t="s">
        <v>175</v>
      </c>
      <c r="C7960" t="s">
        <v>31</v>
      </c>
      <c r="D7960">
        <v>3</v>
      </c>
      <c r="E7960" t="s">
        <v>32</v>
      </c>
      <c r="F7960">
        <v>25</v>
      </c>
      <c r="G7960" t="s">
        <v>25357</v>
      </c>
      <c r="H7960" s="2">
        <v>0.6897685185185185</v>
      </c>
      <c r="I7960">
        <v>25</v>
      </c>
      <c r="J7960" t="s">
        <v>25357</v>
      </c>
      <c r="K7960" s="2">
        <v>0.69010416666666663</v>
      </c>
      <c r="L7960">
        <v>25</v>
      </c>
      <c r="M7960" t="s">
        <v>25357</v>
      </c>
      <c r="N7960" s="2">
        <v>0.69464120370370375</v>
      </c>
      <c r="O7960">
        <v>25</v>
      </c>
      <c r="P7960" t="s">
        <v>25357</v>
      </c>
      <c r="Q7960" s="2">
        <v>0.69594907407407403</v>
      </c>
      <c r="R7960">
        <v>25</v>
      </c>
      <c r="S7960" t="s">
        <v>25357</v>
      </c>
      <c r="T7960" s="2">
        <v>0.7096527777777778</v>
      </c>
      <c r="U7960">
        <v>9</v>
      </c>
      <c r="V7960">
        <v>28.4</v>
      </c>
      <c r="X7960">
        <v>-1.257028</v>
      </c>
      <c r="Y7960">
        <v>36.781043500000003</v>
      </c>
      <c r="Z7960">
        <v>-1.2581439000000001</v>
      </c>
      <c r="AA7960">
        <v>36.723639599999998</v>
      </c>
      <c r="AB7960" t="s">
        <v>475</v>
      </c>
      <c r="AC7960">
        <v>19.73</v>
      </c>
      <c r="AD7960" s="5">
        <v>8.1999999999999993</v>
      </c>
    </row>
    <row r="7961" spans="1:30">
      <c r="A7961" t="s">
        <v>12989</v>
      </c>
      <c r="B7961" t="s">
        <v>175</v>
      </c>
      <c r="C7961" t="s">
        <v>31</v>
      </c>
      <c r="D7961">
        <v>1</v>
      </c>
      <c r="E7961" t="s">
        <v>32</v>
      </c>
      <c r="F7961">
        <v>30</v>
      </c>
      <c r="G7961" t="s">
        <v>25361</v>
      </c>
      <c r="H7961" s="2">
        <v>0.60712962962962957</v>
      </c>
      <c r="I7961">
        <v>30</v>
      </c>
      <c r="J7961" t="s">
        <v>25361</v>
      </c>
      <c r="K7961" s="2">
        <v>0.63885416666666661</v>
      </c>
      <c r="L7961">
        <v>30</v>
      </c>
      <c r="M7961" t="s">
        <v>25361</v>
      </c>
      <c r="N7961" s="2">
        <v>0.65013888888888893</v>
      </c>
      <c r="O7961">
        <v>30</v>
      </c>
      <c r="P7961" t="s">
        <v>25361</v>
      </c>
      <c r="Q7961" s="2">
        <v>0.65229166666666671</v>
      </c>
      <c r="R7961">
        <v>30</v>
      </c>
      <c r="S7961" t="s">
        <v>25361</v>
      </c>
      <c r="T7961" s="2">
        <v>0.66394675925925928</v>
      </c>
      <c r="U7961">
        <v>2</v>
      </c>
      <c r="V7961">
        <v>23.9</v>
      </c>
      <c r="X7961">
        <v>-1.2560640000000001</v>
      </c>
      <c r="Y7961">
        <v>36.773180000000004</v>
      </c>
      <c r="Z7961">
        <v>-1.257028</v>
      </c>
      <c r="AA7961">
        <v>36.781043500000003</v>
      </c>
      <c r="AB7961" t="s">
        <v>160</v>
      </c>
      <c r="AC7961">
        <v>16.78</v>
      </c>
      <c r="AD7961" s="5">
        <v>19.2</v>
      </c>
    </row>
    <row r="7962" spans="1:30">
      <c r="A7962" t="s">
        <v>12990</v>
      </c>
      <c r="B7962" t="s">
        <v>60</v>
      </c>
      <c r="C7962" t="s">
        <v>31</v>
      </c>
      <c r="D7962">
        <v>3</v>
      </c>
      <c r="E7962" t="s">
        <v>32</v>
      </c>
      <c r="F7962">
        <v>22</v>
      </c>
      <c r="G7962" t="s">
        <v>25356</v>
      </c>
      <c r="H7962" s="2">
        <v>0.59085648148148151</v>
      </c>
      <c r="I7962">
        <v>22</v>
      </c>
      <c r="J7962" t="s">
        <v>25356</v>
      </c>
      <c r="K7962" s="2">
        <v>0.59119212962962964</v>
      </c>
      <c r="L7962">
        <v>22</v>
      </c>
      <c r="M7962" t="s">
        <v>25356</v>
      </c>
      <c r="N7962" s="2">
        <v>0.59987268518518522</v>
      </c>
      <c r="O7962">
        <v>22</v>
      </c>
      <c r="P7962" t="s">
        <v>25356</v>
      </c>
      <c r="Q7962" s="2">
        <v>0.61193287037037036</v>
      </c>
      <c r="R7962">
        <v>22</v>
      </c>
      <c r="S7962" t="s">
        <v>25356</v>
      </c>
      <c r="T7962" s="2">
        <v>0.64067129629629627</v>
      </c>
      <c r="U7962">
        <v>15</v>
      </c>
      <c r="V7962">
        <v>27.3</v>
      </c>
      <c r="X7962">
        <v>-1.2156005999999999</v>
      </c>
      <c r="Y7962">
        <v>36.891686499999999</v>
      </c>
      <c r="Z7962">
        <v>-1.2594539</v>
      </c>
      <c r="AA7962">
        <v>36.806784100000002</v>
      </c>
      <c r="AB7962" t="s">
        <v>88</v>
      </c>
      <c r="AC7962">
        <v>41.38</v>
      </c>
      <c r="AD7962" s="5">
        <v>29.5</v>
      </c>
    </row>
    <row r="7963" spans="1:30">
      <c r="A7963" t="s">
        <v>12991</v>
      </c>
      <c r="B7963" t="s">
        <v>946</v>
      </c>
      <c r="C7963" t="s">
        <v>31</v>
      </c>
      <c r="D7963">
        <v>3</v>
      </c>
      <c r="E7963" t="s">
        <v>32</v>
      </c>
      <c r="F7963">
        <v>22</v>
      </c>
      <c r="G7963" t="s">
        <v>25359</v>
      </c>
      <c r="H7963" s="2">
        <v>0.65370370370370368</v>
      </c>
      <c r="I7963">
        <v>22</v>
      </c>
      <c r="J7963" t="s">
        <v>25359</v>
      </c>
      <c r="K7963" s="2">
        <v>0.65386574074074078</v>
      </c>
      <c r="L7963">
        <v>22</v>
      </c>
      <c r="M7963" t="s">
        <v>25359</v>
      </c>
      <c r="N7963" s="2">
        <v>0.6655092592592593</v>
      </c>
      <c r="O7963">
        <v>22</v>
      </c>
      <c r="P7963" t="s">
        <v>25359</v>
      </c>
      <c r="Q7963" s="2">
        <v>0.67113425925925929</v>
      </c>
      <c r="R7963">
        <v>22</v>
      </c>
      <c r="S7963" t="s">
        <v>25359</v>
      </c>
      <c r="T7963" s="2">
        <v>0.67827546296296293</v>
      </c>
      <c r="U7963">
        <v>2</v>
      </c>
      <c r="V7963">
        <v>25.6</v>
      </c>
      <c r="X7963">
        <v>-1.2793950000000001</v>
      </c>
      <c r="Y7963">
        <v>36.825364</v>
      </c>
      <c r="Z7963">
        <v>-1.290894</v>
      </c>
      <c r="AA7963">
        <v>36.822971000000003</v>
      </c>
      <c r="AB7963" t="s">
        <v>203</v>
      </c>
      <c r="AC7963">
        <v>10.28</v>
      </c>
      <c r="AD7963" s="5">
        <v>24.5</v>
      </c>
    </row>
    <row r="7964" spans="1:30">
      <c r="A7964" t="s">
        <v>12992</v>
      </c>
      <c r="B7964" t="s">
        <v>661</v>
      </c>
      <c r="C7964" t="s">
        <v>31</v>
      </c>
      <c r="D7964">
        <v>3</v>
      </c>
      <c r="E7964" t="s">
        <v>32</v>
      </c>
      <c r="F7964">
        <v>26</v>
      </c>
      <c r="G7964" t="s">
        <v>25360</v>
      </c>
      <c r="H7964" s="2">
        <v>0.63070601851851849</v>
      </c>
      <c r="I7964">
        <v>26</v>
      </c>
      <c r="J7964" t="s">
        <v>25360</v>
      </c>
      <c r="K7964" s="2">
        <v>0.63104166666666661</v>
      </c>
      <c r="L7964">
        <v>26</v>
      </c>
      <c r="M7964" t="s">
        <v>25360</v>
      </c>
      <c r="N7964" s="2">
        <v>0.65822916666666664</v>
      </c>
      <c r="O7964">
        <v>26</v>
      </c>
      <c r="P7964" t="s">
        <v>25360</v>
      </c>
      <c r="Q7964" s="2">
        <v>0.66583333333333339</v>
      </c>
      <c r="R7964">
        <v>26</v>
      </c>
      <c r="S7964" t="s">
        <v>25360</v>
      </c>
      <c r="T7964" s="2">
        <v>0.68282407407407408</v>
      </c>
      <c r="U7964">
        <v>8</v>
      </c>
      <c r="V7964">
        <v>22</v>
      </c>
      <c r="X7964">
        <v>-1.3014460999999999</v>
      </c>
      <c r="Y7964">
        <v>36.766138099999999</v>
      </c>
      <c r="Z7964">
        <v>-1.3326172999999999</v>
      </c>
      <c r="AA7964">
        <v>36.7146233</v>
      </c>
      <c r="AB7964" t="s">
        <v>154</v>
      </c>
      <c r="AC7964">
        <v>24.47</v>
      </c>
      <c r="AD7964" s="5">
        <v>50</v>
      </c>
    </row>
    <row r="7965" spans="1:30">
      <c r="A7965" t="s">
        <v>12993</v>
      </c>
      <c r="B7965" t="s">
        <v>471</v>
      </c>
      <c r="C7965" t="s">
        <v>31</v>
      </c>
      <c r="D7965">
        <v>3</v>
      </c>
      <c r="E7965" t="s">
        <v>32</v>
      </c>
      <c r="F7965">
        <v>12</v>
      </c>
      <c r="G7965" t="s">
        <v>25360</v>
      </c>
      <c r="H7965" s="2">
        <v>0.34237268518518521</v>
      </c>
      <c r="I7965">
        <v>12</v>
      </c>
      <c r="J7965" t="s">
        <v>25360</v>
      </c>
      <c r="K7965" s="2">
        <v>0.37201388888888887</v>
      </c>
      <c r="L7965">
        <v>12</v>
      </c>
      <c r="M7965" t="s">
        <v>25360</v>
      </c>
      <c r="N7965" s="2">
        <v>0.37877314814814816</v>
      </c>
      <c r="O7965">
        <v>12</v>
      </c>
      <c r="P7965" t="s">
        <v>25360</v>
      </c>
      <c r="Q7965" s="2">
        <v>0.38487268518518519</v>
      </c>
      <c r="R7965">
        <v>12</v>
      </c>
      <c r="S7965" t="s">
        <v>25360</v>
      </c>
      <c r="T7965" s="2">
        <v>0.39164351851851853</v>
      </c>
      <c r="U7965">
        <v>3</v>
      </c>
      <c r="V7965">
        <v>16.100000000000001</v>
      </c>
      <c r="X7965">
        <v>-1.2509176</v>
      </c>
      <c r="Y7965">
        <v>36.824664599999998</v>
      </c>
      <c r="Z7965">
        <v>-1.2599563</v>
      </c>
      <c r="AA7965">
        <v>36.799343899999997</v>
      </c>
      <c r="AB7965" t="s">
        <v>79</v>
      </c>
      <c r="AC7965">
        <v>9.75</v>
      </c>
      <c r="AD7965" s="5">
        <v>18.3</v>
      </c>
    </row>
    <row r="7966" spans="1:30">
      <c r="A7966" t="s">
        <v>12995</v>
      </c>
      <c r="B7966" t="s">
        <v>2361</v>
      </c>
      <c r="C7966" t="s">
        <v>31</v>
      </c>
      <c r="D7966">
        <v>3</v>
      </c>
      <c r="E7966" t="s">
        <v>32</v>
      </c>
      <c r="F7966">
        <v>8</v>
      </c>
      <c r="G7966" t="s">
        <v>25359</v>
      </c>
      <c r="H7966" s="2">
        <v>0.50233796296296296</v>
      </c>
      <c r="I7966">
        <v>8</v>
      </c>
      <c r="J7966" t="s">
        <v>25359</v>
      </c>
      <c r="K7966" s="2">
        <v>0.5065277777777778</v>
      </c>
      <c r="L7966">
        <v>8</v>
      </c>
      <c r="M7966" t="s">
        <v>25359</v>
      </c>
      <c r="N7966" s="2">
        <v>0.53758101851851847</v>
      </c>
      <c r="O7966">
        <v>8</v>
      </c>
      <c r="P7966" t="s">
        <v>25359</v>
      </c>
      <c r="Q7966" s="2">
        <v>0.54756944444444444</v>
      </c>
      <c r="R7966">
        <v>8</v>
      </c>
      <c r="S7966" t="s">
        <v>25359</v>
      </c>
      <c r="T7966" s="2">
        <v>0.57959490740740738</v>
      </c>
      <c r="U7966">
        <v>14</v>
      </c>
      <c r="V7966">
        <v>23.4</v>
      </c>
      <c r="X7966">
        <v>-1.2287281999999999</v>
      </c>
      <c r="Y7966">
        <v>36.811530400000002</v>
      </c>
      <c r="Z7966">
        <v>-1.304735</v>
      </c>
      <c r="AA7966">
        <v>36.784605399999997</v>
      </c>
      <c r="AB7966" t="s">
        <v>2518</v>
      </c>
      <c r="AC7966">
        <v>46.12</v>
      </c>
      <c r="AD7966" s="5">
        <v>59</v>
      </c>
    </row>
    <row r="7967" spans="1:30">
      <c r="A7967" t="s">
        <v>12996</v>
      </c>
      <c r="B7967" t="s">
        <v>72</v>
      </c>
      <c r="C7967" t="s">
        <v>31</v>
      </c>
      <c r="D7967">
        <v>3</v>
      </c>
      <c r="E7967" t="s">
        <v>32</v>
      </c>
      <c r="F7967">
        <v>10</v>
      </c>
      <c r="G7967" t="s">
        <v>25360</v>
      </c>
      <c r="H7967" s="2">
        <v>0.40120370370370373</v>
      </c>
      <c r="I7967">
        <v>10</v>
      </c>
      <c r="J7967" t="s">
        <v>25360</v>
      </c>
      <c r="K7967" s="2">
        <v>0.40159722222222222</v>
      </c>
      <c r="L7967">
        <v>10</v>
      </c>
      <c r="M7967" t="s">
        <v>25360</v>
      </c>
      <c r="N7967" s="2">
        <v>0.40206018518518516</v>
      </c>
      <c r="O7967">
        <v>10</v>
      </c>
      <c r="P7967" t="s">
        <v>25360</v>
      </c>
      <c r="Q7967" s="2">
        <v>0.40761574074074075</v>
      </c>
      <c r="R7967">
        <v>10</v>
      </c>
      <c r="S7967" t="s">
        <v>25360</v>
      </c>
      <c r="T7967" s="2">
        <v>0.40812500000000002</v>
      </c>
      <c r="U7967">
        <v>2</v>
      </c>
      <c r="V7967">
        <v>19.2</v>
      </c>
      <c r="X7967">
        <v>-1.2571471999999999</v>
      </c>
      <c r="Y7967">
        <v>36.795063300000002</v>
      </c>
      <c r="Z7967">
        <v>-1.2739423999999999</v>
      </c>
      <c r="AA7967">
        <v>36.815535699999998</v>
      </c>
      <c r="AB7967" t="s">
        <v>73</v>
      </c>
      <c r="AC7967">
        <v>0.73</v>
      </c>
      <c r="AD7967" s="5">
        <v>8.4</v>
      </c>
    </row>
    <row r="7968" spans="1:30">
      <c r="A7968" t="s">
        <v>12997</v>
      </c>
      <c r="B7968" t="s">
        <v>2027</v>
      </c>
      <c r="C7968" t="s">
        <v>31</v>
      </c>
      <c r="D7968">
        <v>3</v>
      </c>
      <c r="E7968" t="s">
        <v>32</v>
      </c>
      <c r="F7968">
        <v>13</v>
      </c>
      <c r="G7968" t="s">
        <v>25359</v>
      </c>
      <c r="H7968" s="2">
        <v>0.46387731481481481</v>
      </c>
      <c r="I7968">
        <v>13</v>
      </c>
      <c r="J7968" t="s">
        <v>25359</v>
      </c>
      <c r="K7968" s="2">
        <v>0.46523148148148147</v>
      </c>
      <c r="L7968">
        <v>13</v>
      </c>
      <c r="M7968" t="s">
        <v>25359</v>
      </c>
      <c r="N7968" s="2">
        <v>0.47599537037037037</v>
      </c>
      <c r="O7968">
        <v>13</v>
      </c>
      <c r="P7968" t="s">
        <v>25359</v>
      </c>
      <c r="Q7968" s="2">
        <v>0.48098379629629628</v>
      </c>
      <c r="R7968">
        <v>13</v>
      </c>
      <c r="S7968" t="s">
        <v>25359</v>
      </c>
      <c r="T7968" s="2">
        <v>0.49346064814814816</v>
      </c>
      <c r="U7968">
        <v>7</v>
      </c>
      <c r="V7968">
        <v>22.3</v>
      </c>
      <c r="X7968">
        <v>-1.304735</v>
      </c>
      <c r="Y7968">
        <v>36.784605399999997</v>
      </c>
      <c r="Z7968">
        <v>-1.3082357</v>
      </c>
      <c r="AA7968">
        <v>36.816148200000001</v>
      </c>
      <c r="AB7968" t="s">
        <v>722</v>
      </c>
      <c r="AC7968">
        <v>17.97</v>
      </c>
      <c r="AD7968" s="5">
        <v>22.4</v>
      </c>
    </row>
    <row r="7969" spans="1:30">
      <c r="A7969" t="s">
        <v>12998</v>
      </c>
      <c r="B7969" t="s">
        <v>2361</v>
      </c>
      <c r="C7969" t="s">
        <v>31</v>
      </c>
      <c r="D7969">
        <v>3</v>
      </c>
      <c r="E7969" t="s">
        <v>32</v>
      </c>
      <c r="F7969">
        <v>29</v>
      </c>
      <c r="G7969" t="s">
        <v>25356</v>
      </c>
      <c r="H7969" s="2">
        <v>0.7036458333333333</v>
      </c>
      <c r="I7969">
        <v>29</v>
      </c>
      <c r="J7969" t="s">
        <v>25356</v>
      </c>
      <c r="K7969" s="2">
        <v>0.7041087962962963</v>
      </c>
      <c r="L7969">
        <v>29</v>
      </c>
      <c r="M7969" t="s">
        <v>25356</v>
      </c>
      <c r="N7969" s="2">
        <v>0.71194444444444449</v>
      </c>
      <c r="O7969">
        <v>29</v>
      </c>
      <c r="P7969" t="s">
        <v>25356</v>
      </c>
      <c r="Q7969" s="2">
        <v>0.71375</v>
      </c>
      <c r="R7969">
        <v>29</v>
      </c>
      <c r="S7969" t="s">
        <v>25356</v>
      </c>
      <c r="T7969" s="2">
        <v>0.73162037037037042</v>
      </c>
      <c r="U7969">
        <v>8</v>
      </c>
      <c r="V7969">
        <v>27.8</v>
      </c>
      <c r="X7969">
        <v>-1.2690931000000001</v>
      </c>
      <c r="Y7969">
        <v>36.806577900000001</v>
      </c>
      <c r="Z7969">
        <v>-1.304735</v>
      </c>
      <c r="AA7969">
        <v>36.784605399999997</v>
      </c>
      <c r="AB7969" t="s">
        <v>960</v>
      </c>
      <c r="AC7969">
        <v>25.73</v>
      </c>
      <c r="AD7969" s="5">
        <v>13.5</v>
      </c>
    </row>
    <row r="7970" spans="1:30">
      <c r="A7970" t="s">
        <v>12999</v>
      </c>
      <c r="B7970" t="s">
        <v>385</v>
      </c>
      <c r="C7970" t="s">
        <v>31</v>
      </c>
      <c r="D7970">
        <v>3</v>
      </c>
      <c r="E7970" t="s">
        <v>32</v>
      </c>
      <c r="F7970">
        <v>30</v>
      </c>
      <c r="G7970" t="s">
        <v>25358</v>
      </c>
      <c r="H7970" s="2">
        <v>0.52037037037037037</v>
      </c>
      <c r="I7970">
        <v>30</v>
      </c>
      <c r="J7970" t="s">
        <v>25358</v>
      </c>
      <c r="K7970" s="2">
        <v>0.5209259259259259</v>
      </c>
      <c r="L7970">
        <v>30</v>
      </c>
      <c r="M7970" t="s">
        <v>25358</v>
      </c>
      <c r="N7970" s="2">
        <v>0.52863425925925922</v>
      </c>
      <c r="O7970">
        <v>30</v>
      </c>
      <c r="P7970" t="s">
        <v>25358</v>
      </c>
      <c r="Q7970" s="2">
        <v>0.53156250000000005</v>
      </c>
      <c r="R7970">
        <v>30</v>
      </c>
      <c r="S7970" t="s">
        <v>25358</v>
      </c>
      <c r="T7970" s="2">
        <v>0.55951388888888887</v>
      </c>
      <c r="U7970">
        <v>12</v>
      </c>
      <c r="V7970">
        <v>24.9</v>
      </c>
      <c r="X7970">
        <v>-1.2124581999999999</v>
      </c>
      <c r="Y7970">
        <v>36.802894000000002</v>
      </c>
      <c r="Z7970">
        <v>-1.2890714999999999</v>
      </c>
      <c r="AA7970">
        <v>36.815758799999998</v>
      </c>
      <c r="AB7970" t="s">
        <v>1544</v>
      </c>
      <c r="AC7970">
        <v>40.25</v>
      </c>
      <c r="AD7970" s="5">
        <v>15.1</v>
      </c>
    </row>
    <row r="7971" spans="1:30">
      <c r="A7971" t="s">
        <v>13000</v>
      </c>
      <c r="B7971" t="s">
        <v>292</v>
      </c>
      <c r="C7971" t="s">
        <v>31</v>
      </c>
      <c r="D7971">
        <v>3</v>
      </c>
      <c r="E7971" t="s">
        <v>32</v>
      </c>
      <c r="F7971">
        <v>31</v>
      </c>
      <c r="G7971" t="s">
        <v>25358</v>
      </c>
      <c r="H7971" s="2">
        <v>0.35832175925925924</v>
      </c>
      <c r="I7971">
        <v>31</v>
      </c>
      <c r="J7971" t="s">
        <v>25358</v>
      </c>
      <c r="K7971" s="2">
        <v>0.35883101851851851</v>
      </c>
      <c r="L7971">
        <v>31</v>
      </c>
      <c r="M7971" t="s">
        <v>25358</v>
      </c>
      <c r="N7971" s="2">
        <v>0.3744675925925926</v>
      </c>
      <c r="O7971">
        <v>31</v>
      </c>
      <c r="P7971" t="s">
        <v>25358</v>
      </c>
      <c r="Q7971" s="2">
        <v>0.3850810185185185</v>
      </c>
      <c r="R7971">
        <v>31</v>
      </c>
      <c r="S7971" t="s">
        <v>25358</v>
      </c>
      <c r="T7971" s="2">
        <v>0.40355324074074073</v>
      </c>
      <c r="U7971">
        <v>8</v>
      </c>
      <c r="V7971">
        <v>19.100000000000001</v>
      </c>
      <c r="X7971">
        <v>-1.3014460999999999</v>
      </c>
      <c r="Y7971">
        <v>36.766138099999999</v>
      </c>
      <c r="Z7971">
        <v>-1.28878</v>
      </c>
      <c r="AA7971">
        <v>36.816831200000003</v>
      </c>
      <c r="AB7971" t="s">
        <v>765</v>
      </c>
      <c r="AC7971">
        <v>26.6</v>
      </c>
      <c r="AD7971" s="5">
        <v>37.4</v>
      </c>
    </row>
    <row r="7972" spans="1:30">
      <c r="A7972" t="s">
        <v>13001</v>
      </c>
      <c r="B7972" t="s">
        <v>661</v>
      </c>
      <c r="C7972" t="s">
        <v>31</v>
      </c>
      <c r="D7972">
        <v>3</v>
      </c>
      <c r="E7972" t="s">
        <v>32</v>
      </c>
      <c r="F7972">
        <v>19</v>
      </c>
      <c r="G7972" t="s">
        <v>25359</v>
      </c>
      <c r="H7972" s="2">
        <v>0.68041666666666667</v>
      </c>
      <c r="I7972">
        <v>19</v>
      </c>
      <c r="J7972" t="s">
        <v>25359</v>
      </c>
      <c r="K7972" s="2">
        <v>0.68094907407407412</v>
      </c>
      <c r="L7972">
        <v>19</v>
      </c>
      <c r="M7972" t="s">
        <v>25359</v>
      </c>
      <c r="N7972" s="2">
        <v>0.69217592592592592</v>
      </c>
      <c r="O7972">
        <v>19</v>
      </c>
      <c r="P7972" t="s">
        <v>25359</v>
      </c>
      <c r="Q7972" s="2">
        <v>0.6943287037037037</v>
      </c>
      <c r="R7972">
        <v>19</v>
      </c>
      <c r="S7972" t="s">
        <v>25359</v>
      </c>
      <c r="T7972" s="2">
        <v>0.70680555555555558</v>
      </c>
      <c r="U7972">
        <v>7</v>
      </c>
      <c r="V7972">
        <v>28.3</v>
      </c>
      <c r="X7972">
        <v>-1.3009675999999999</v>
      </c>
      <c r="Y7972">
        <v>36.765718900000003</v>
      </c>
      <c r="Z7972">
        <v>-1.2848375999999999</v>
      </c>
      <c r="AA7972">
        <v>36.802762199999997</v>
      </c>
      <c r="AB7972" t="s">
        <v>1755</v>
      </c>
      <c r="AC7972">
        <v>17.97</v>
      </c>
      <c r="AD7972" s="5">
        <v>19.100000000000001</v>
      </c>
    </row>
    <row r="7973" spans="1:30">
      <c r="A7973" t="s">
        <v>13002</v>
      </c>
      <c r="B7973" t="s">
        <v>1050</v>
      </c>
      <c r="C7973" t="s">
        <v>31</v>
      </c>
      <c r="D7973">
        <v>3</v>
      </c>
      <c r="E7973" t="s">
        <v>32</v>
      </c>
      <c r="F7973">
        <v>13</v>
      </c>
      <c r="G7973" t="s">
        <v>25358</v>
      </c>
      <c r="H7973" s="2">
        <v>0.48807870370370371</v>
      </c>
      <c r="I7973">
        <v>13</v>
      </c>
      <c r="J7973" t="s">
        <v>25358</v>
      </c>
      <c r="K7973" s="2">
        <v>0.48969907407407409</v>
      </c>
      <c r="L7973">
        <v>13</v>
      </c>
      <c r="M7973" t="s">
        <v>25358</v>
      </c>
      <c r="N7973" s="2">
        <v>0.49456018518518519</v>
      </c>
      <c r="O7973">
        <v>13</v>
      </c>
      <c r="P7973" t="s">
        <v>25358</v>
      </c>
      <c r="Q7973" s="2">
        <v>0.49777777777777776</v>
      </c>
      <c r="R7973">
        <v>13</v>
      </c>
      <c r="S7973" t="s">
        <v>25358</v>
      </c>
      <c r="T7973" s="2">
        <v>0.54418981481481477</v>
      </c>
      <c r="U7973">
        <v>8</v>
      </c>
      <c r="V7973">
        <v>25</v>
      </c>
      <c r="X7973">
        <v>-1.2551895</v>
      </c>
      <c r="Y7973">
        <v>36.7822034</v>
      </c>
      <c r="Z7973">
        <v>-1.2904049</v>
      </c>
      <c r="AA7973">
        <v>36.805515399999997</v>
      </c>
      <c r="AB7973" t="s">
        <v>536</v>
      </c>
      <c r="AC7973">
        <v>66.83</v>
      </c>
      <c r="AD7973" s="5">
        <v>11.3</v>
      </c>
    </row>
    <row r="7974" spans="1:30">
      <c r="A7974" t="s">
        <v>13003</v>
      </c>
      <c r="B7974" t="s">
        <v>133</v>
      </c>
      <c r="C7974" t="s">
        <v>31</v>
      </c>
      <c r="D7974">
        <v>3</v>
      </c>
      <c r="E7974" t="s">
        <v>32</v>
      </c>
      <c r="F7974">
        <v>8</v>
      </c>
      <c r="G7974" t="s">
        <v>25357</v>
      </c>
      <c r="H7974" s="2">
        <v>0.62018518518518517</v>
      </c>
      <c r="I7974">
        <v>8</v>
      </c>
      <c r="J7974" t="s">
        <v>25357</v>
      </c>
      <c r="K7974" s="2">
        <v>0.62059027777777775</v>
      </c>
      <c r="L7974">
        <v>8</v>
      </c>
      <c r="M7974" t="s">
        <v>25357</v>
      </c>
      <c r="N7974" s="2">
        <v>0.62407407407407411</v>
      </c>
      <c r="O7974">
        <v>8</v>
      </c>
      <c r="P7974" t="s">
        <v>25357</v>
      </c>
      <c r="Q7974" s="2">
        <v>0.62708333333333333</v>
      </c>
      <c r="R7974">
        <v>8</v>
      </c>
      <c r="S7974" t="s">
        <v>25357</v>
      </c>
      <c r="T7974" s="2">
        <v>0.63396990740740744</v>
      </c>
      <c r="U7974">
        <v>4</v>
      </c>
      <c r="V7974">
        <v>29.5</v>
      </c>
      <c r="X7974">
        <v>-1.2551895</v>
      </c>
      <c r="Y7974">
        <v>36.7822034</v>
      </c>
      <c r="Z7974">
        <v>-1.2768326000000001</v>
      </c>
      <c r="AA7974">
        <v>36.8073804</v>
      </c>
      <c r="AB7974" t="s">
        <v>1126</v>
      </c>
      <c r="AC7974">
        <v>9.92</v>
      </c>
      <c r="AD7974" s="5">
        <v>9.1999999999999993</v>
      </c>
    </row>
    <row r="7975" spans="1:30">
      <c r="A7975" t="s">
        <v>13004</v>
      </c>
      <c r="B7975" t="s">
        <v>471</v>
      </c>
      <c r="C7975" t="s">
        <v>31</v>
      </c>
      <c r="D7975">
        <v>3</v>
      </c>
      <c r="E7975" t="s">
        <v>32</v>
      </c>
      <c r="F7975">
        <v>2</v>
      </c>
      <c r="G7975" t="s">
        <v>25359</v>
      </c>
      <c r="H7975" s="2">
        <v>0.40238425925925925</v>
      </c>
      <c r="I7975">
        <v>2</v>
      </c>
      <c r="J7975" t="s">
        <v>25359</v>
      </c>
      <c r="K7975" s="2">
        <v>0.40318287037037037</v>
      </c>
      <c r="L7975">
        <v>2</v>
      </c>
      <c r="M7975" t="s">
        <v>25359</v>
      </c>
      <c r="N7975" s="2">
        <v>0.41031250000000002</v>
      </c>
      <c r="O7975">
        <v>2</v>
      </c>
      <c r="P7975" t="s">
        <v>25359</v>
      </c>
      <c r="Q7975" s="2">
        <v>0.41942129629629632</v>
      </c>
      <c r="R7975">
        <v>2</v>
      </c>
      <c r="S7975" t="s">
        <v>25359</v>
      </c>
      <c r="T7975" s="2">
        <v>0.43986111111111109</v>
      </c>
      <c r="U7975">
        <v>7</v>
      </c>
      <c r="V7975">
        <v>20.7</v>
      </c>
      <c r="X7975">
        <v>-1.3081376</v>
      </c>
      <c r="Y7975">
        <v>36.832977200000002</v>
      </c>
      <c r="Z7975">
        <v>-1.2643647</v>
      </c>
      <c r="AA7975">
        <v>36.812702799999997</v>
      </c>
      <c r="AB7975" t="s">
        <v>1339</v>
      </c>
      <c r="AC7975">
        <v>29.43</v>
      </c>
      <c r="AD7975" s="5">
        <v>23.2</v>
      </c>
    </row>
    <row r="7976" spans="1:30">
      <c r="A7976" t="s">
        <v>13005</v>
      </c>
      <c r="B7976" t="s">
        <v>298</v>
      </c>
      <c r="C7976" t="s">
        <v>31</v>
      </c>
      <c r="D7976">
        <v>3</v>
      </c>
      <c r="E7976" t="s">
        <v>32</v>
      </c>
      <c r="F7976">
        <v>26</v>
      </c>
      <c r="G7976" t="s">
        <v>25359</v>
      </c>
      <c r="H7976" s="2">
        <v>0.73056712962962966</v>
      </c>
      <c r="I7976">
        <v>26</v>
      </c>
      <c r="J7976" t="s">
        <v>25359</v>
      </c>
      <c r="K7976" s="2">
        <v>0.73083333333333333</v>
      </c>
      <c r="L7976">
        <v>26</v>
      </c>
      <c r="M7976" t="s">
        <v>25359</v>
      </c>
      <c r="N7976" s="2">
        <v>0.73250000000000004</v>
      </c>
      <c r="O7976">
        <v>26</v>
      </c>
      <c r="P7976" t="s">
        <v>25359</v>
      </c>
      <c r="Q7976" s="2">
        <v>0.73520833333333335</v>
      </c>
      <c r="R7976">
        <v>26</v>
      </c>
      <c r="S7976" t="s">
        <v>25359</v>
      </c>
      <c r="T7976" s="2">
        <v>0.79328703703703707</v>
      </c>
      <c r="U7976">
        <v>6</v>
      </c>
      <c r="V7976">
        <v>29.6</v>
      </c>
      <c r="X7976">
        <v>-1.273056</v>
      </c>
      <c r="Y7976">
        <v>36.811298000000001</v>
      </c>
      <c r="Z7976">
        <v>-1.3084722</v>
      </c>
      <c r="AA7976">
        <v>36.822466499999997</v>
      </c>
      <c r="AB7976" t="s">
        <v>667</v>
      </c>
      <c r="AC7976">
        <v>83.63</v>
      </c>
      <c r="AD7976" s="5">
        <v>6.1</v>
      </c>
    </row>
    <row r="7977" spans="1:30">
      <c r="A7977" t="s">
        <v>13006</v>
      </c>
      <c r="B7977" t="s">
        <v>413</v>
      </c>
      <c r="C7977" t="s">
        <v>31</v>
      </c>
      <c r="D7977">
        <v>1</v>
      </c>
      <c r="E7977" t="s">
        <v>32</v>
      </c>
      <c r="F7977">
        <v>6</v>
      </c>
      <c r="G7977" t="s">
        <v>25361</v>
      </c>
      <c r="H7977" s="2">
        <v>0.49682870370370369</v>
      </c>
      <c r="I7977">
        <v>6</v>
      </c>
      <c r="J7977" t="s">
        <v>25361</v>
      </c>
      <c r="K7977" s="2">
        <v>0.49715277777777778</v>
      </c>
      <c r="L7977">
        <v>6</v>
      </c>
      <c r="M7977" t="s">
        <v>25361</v>
      </c>
      <c r="N7977" s="2">
        <v>0.49782407407407409</v>
      </c>
      <c r="O7977">
        <v>6</v>
      </c>
      <c r="P7977" t="s">
        <v>25361</v>
      </c>
      <c r="Q7977" s="2">
        <v>0.50270833333333331</v>
      </c>
      <c r="R7977">
        <v>6</v>
      </c>
      <c r="S7977" t="s">
        <v>25361</v>
      </c>
      <c r="T7977" s="2">
        <v>0.51844907407407403</v>
      </c>
      <c r="U7977">
        <v>6</v>
      </c>
      <c r="V7977">
        <v>24.2</v>
      </c>
      <c r="X7977">
        <v>-1.2706815</v>
      </c>
      <c r="Y7977">
        <v>36.764628600000002</v>
      </c>
      <c r="Z7977">
        <v>-1.3009173000000001</v>
      </c>
      <c r="AA7977">
        <v>36.795920700000003</v>
      </c>
      <c r="AB7977" t="s">
        <v>555</v>
      </c>
      <c r="AC7977">
        <v>22.67</v>
      </c>
      <c r="AD7977" s="5">
        <v>8</v>
      </c>
    </row>
    <row r="7978" spans="1:30">
      <c r="A7978" t="s">
        <v>13007</v>
      </c>
      <c r="B7978" t="s">
        <v>13008</v>
      </c>
      <c r="C7978" t="s">
        <v>31</v>
      </c>
      <c r="D7978">
        <v>1</v>
      </c>
      <c r="E7978" t="s">
        <v>36</v>
      </c>
      <c r="F7978">
        <v>27</v>
      </c>
      <c r="G7978" t="s">
        <v>25360</v>
      </c>
      <c r="H7978" s="2">
        <v>0.50418981481481484</v>
      </c>
      <c r="I7978">
        <v>27</v>
      </c>
      <c r="J7978" t="s">
        <v>25360</v>
      </c>
      <c r="K7978" s="2">
        <v>0.50465277777777773</v>
      </c>
      <c r="L7978">
        <v>27</v>
      </c>
      <c r="M7978" t="s">
        <v>25360</v>
      </c>
      <c r="N7978" s="2">
        <v>0.51501157407407405</v>
      </c>
      <c r="O7978">
        <v>27</v>
      </c>
      <c r="P7978" t="s">
        <v>25360</v>
      </c>
      <c r="Q7978" s="2">
        <v>0.51574074074074072</v>
      </c>
      <c r="R7978">
        <v>27</v>
      </c>
      <c r="S7978" t="s">
        <v>25360</v>
      </c>
      <c r="T7978" s="2">
        <v>0.53767361111111112</v>
      </c>
      <c r="U7978">
        <v>4</v>
      </c>
      <c r="V7978">
        <v>22.7</v>
      </c>
      <c r="X7978">
        <v>-1.299059</v>
      </c>
      <c r="Y7978">
        <v>36.787559999999999</v>
      </c>
      <c r="Z7978">
        <v>-1.2918688</v>
      </c>
      <c r="AA7978">
        <v>36.760354100000001</v>
      </c>
      <c r="AB7978" t="s">
        <v>143</v>
      </c>
      <c r="AC7978">
        <v>31.58</v>
      </c>
      <c r="AD7978" s="5">
        <v>15.5</v>
      </c>
    </row>
    <row r="7979" spans="1:30">
      <c r="A7979" t="s">
        <v>13010</v>
      </c>
      <c r="B7979" t="s">
        <v>345</v>
      </c>
      <c r="C7979" t="s">
        <v>31</v>
      </c>
      <c r="D7979">
        <v>3</v>
      </c>
      <c r="E7979" t="s">
        <v>32</v>
      </c>
      <c r="F7979">
        <v>15</v>
      </c>
      <c r="G7979" t="s">
        <v>25359</v>
      </c>
      <c r="H7979" s="2">
        <v>0.59467592592592589</v>
      </c>
      <c r="I7979">
        <v>15</v>
      </c>
      <c r="J7979" t="s">
        <v>25359</v>
      </c>
      <c r="K7979" s="2">
        <v>0.59476851851851853</v>
      </c>
      <c r="L7979">
        <v>15</v>
      </c>
      <c r="M7979" t="s">
        <v>25359</v>
      </c>
      <c r="N7979" s="2">
        <v>0.60611111111111116</v>
      </c>
      <c r="O7979">
        <v>15</v>
      </c>
      <c r="P7979" t="s">
        <v>25359</v>
      </c>
      <c r="Q7979" s="2">
        <v>0.60924768518518524</v>
      </c>
      <c r="R7979">
        <v>15</v>
      </c>
      <c r="S7979" t="s">
        <v>25359</v>
      </c>
      <c r="T7979" s="2">
        <v>0.63997685185185182</v>
      </c>
      <c r="U7979">
        <v>18</v>
      </c>
      <c r="V7979">
        <v>24.5</v>
      </c>
      <c r="X7979">
        <v>-1.2726390000000001</v>
      </c>
      <c r="Y7979">
        <v>36.794722999999998</v>
      </c>
      <c r="Z7979">
        <v>-1.3073802999999999</v>
      </c>
      <c r="AA7979">
        <v>36.682584200000001</v>
      </c>
      <c r="AB7979" t="s">
        <v>208</v>
      </c>
      <c r="AC7979">
        <v>44.25</v>
      </c>
      <c r="AD7979" s="5">
        <v>20.5</v>
      </c>
    </row>
    <row r="7980" spans="1:30">
      <c r="A7980" t="s">
        <v>13011</v>
      </c>
      <c r="B7980" t="s">
        <v>1053</v>
      </c>
      <c r="C7980" t="s">
        <v>31</v>
      </c>
      <c r="D7980">
        <v>3</v>
      </c>
      <c r="E7980" t="s">
        <v>32</v>
      </c>
      <c r="F7980">
        <v>22</v>
      </c>
      <c r="G7980" t="s">
        <v>25358</v>
      </c>
      <c r="H7980" s="2">
        <v>0.49854166666666666</v>
      </c>
      <c r="I7980">
        <v>22</v>
      </c>
      <c r="J7980" t="s">
        <v>25358</v>
      </c>
      <c r="K7980" s="2">
        <v>0.49877314814814816</v>
      </c>
      <c r="L7980">
        <v>22</v>
      </c>
      <c r="M7980" t="s">
        <v>25358</v>
      </c>
      <c r="N7980" s="2">
        <v>0.5019675925925926</v>
      </c>
      <c r="O7980">
        <v>22</v>
      </c>
      <c r="P7980" t="s">
        <v>25358</v>
      </c>
      <c r="Q7980" s="2">
        <v>0.50381944444444449</v>
      </c>
      <c r="R7980">
        <v>22</v>
      </c>
      <c r="S7980" t="s">
        <v>25358</v>
      </c>
      <c r="T7980" s="2">
        <v>0.5102430555555556</v>
      </c>
      <c r="U7980">
        <v>3</v>
      </c>
      <c r="V7980">
        <v>23.3</v>
      </c>
      <c r="X7980">
        <v>-1.2674274000000001</v>
      </c>
      <c r="Y7980">
        <v>36.787082699999999</v>
      </c>
      <c r="Z7980">
        <v>-1.2553920000000001</v>
      </c>
      <c r="AA7980">
        <v>36.792538999999998</v>
      </c>
      <c r="AB7980" t="s">
        <v>576</v>
      </c>
      <c r="AC7980">
        <v>9.25</v>
      </c>
      <c r="AD7980" s="5">
        <v>7.1</v>
      </c>
    </row>
    <row r="7981" spans="1:30">
      <c r="A7981" t="s">
        <v>13012</v>
      </c>
      <c r="B7981" t="s">
        <v>13013</v>
      </c>
      <c r="C7981" t="s">
        <v>31</v>
      </c>
      <c r="D7981">
        <v>2</v>
      </c>
      <c r="E7981" t="s">
        <v>36</v>
      </c>
      <c r="F7981">
        <v>31</v>
      </c>
      <c r="G7981" t="s">
        <v>25360</v>
      </c>
      <c r="H7981" s="2">
        <v>0.44799768518518518</v>
      </c>
      <c r="I7981">
        <v>31</v>
      </c>
      <c r="J7981" t="s">
        <v>25360</v>
      </c>
      <c r="K7981" s="2">
        <v>0.48912037037037037</v>
      </c>
      <c r="L7981">
        <v>31</v>
      </c>
      <c r="M7981" t="s">
        <v>25360</v>
      </c>
      <c r="N7981" s="2">
        <v>0.49850694444444443</v>
      </c>
      <c r="O7981">
        <v>31</v>
      </c>
      <c r="P7981" t="s">
        <v>25360</v>
      </c>
      <c r="Q7981" s="2">
        <v>0.50739583333333338</v>
      </c>
      <c r="R7981">
        <v>31</v>
      </c>
      <c r="S7981" t="s">
        <v>25360</v>
      </c>
      <c r="T7981" s="2">
        <v>0.5212268518518518</v>
      </c>
      <c r="U7981">
        <v>8</v>
      </c>
      <c r="V7981">
        <v>22</v>
      </c>
      <c r="X7981">
        <v>-1.3598678</v>
      </c>
      <c r="Y7981">
        <v>36.737583999999998</v>
      </c>
      <c r="Z7981">
        <v>-1.3192808</v>
      </c>
      <c r="AA7981">
        <v>36.7121888</v>
      </c>
      <c r="AB7981" t="s">
        <v>455</v>
      </c>
      <c r="AC7981">
        <v>19.920000000000002</v>
      </c>
      <c r="AD7981" s="5">
        <v>26.1</v>
      </c>
    </row>
    <row r="7982" spans="1:30">
      <c r="A7982" t="s">
        <v>13014</v>
      </c>
      <c r="B7982" t="s">
        <v>130</v>
      </c>
      <c r="C7982" t="s">
        <v>31</v>
      </c>
      <c r="D7982">
        <v>3</v>
      </c>
      <c r="E7982" t="s">
        <v>32</v>
      </c>
      <c r="F7982">
        <v>22</v>
      </c>
      <c r="G7982" t="s">
        <v>25356</v>
      </c>
      <c r="H7982" s="2">
        <v>0.51101851851851854</v>
      </c>
      <c r="I7982">
        <v>22</v>
      </c>
      <c r="J7982" t="s">
        <v>25356</v>
      </c>
      <c r="K7982" s="2">
        <v>0.51377314814814812</v>
      </c>
      <c r="L7982">
        <v>22</v>
      </c>
      <c r="M7982" t="s">
        <v>25356</v>
      </c>
      <c r="N7982" s="2">
        <v>0.52495370370370376</v>
      </c>
      <c r="O7982">
        <v>22</v>
      </c>
      <c r="P7982" t="s">
        <v>25356</v>
      </c>
      <c r="Q7982" s="2">
        <v>0.53268518518518515</v>
      </c>
      <c r="R7982">
        <v>22</v>
      </c>
      <c r="S7982" t="s">
        <v>25356</v>
      </c>
      <c r="T7982" s="2">
        <v>0.5462731481481482</v>
      </c>
      <c r="U7982">
        <v>12</v>
      </c>
      <c r="V7982">
        <v>28.7</v>
      </c>
      <c r="X7982">
        <v>-1.2289110000000001</v>
      </c>
      <c r="Y7982">
        <v>36.881875999999998</v>
      </c>
      <c r="Z7982">
        <v>-1.2600925999999999</v>
      </c>
      <c r="AA7982">
        <v>36.808868500000003</v>
      </c>
      <c r="AB7982" t="s">
        <v>486</v>
      </c>
      <c r="AC7982">
        <v>19.57</v>
      </c>
      <c r="AD7982" s="5">
        <v>27.1</v>
      </c>
    </row>
    <row r="7983" spans="1:30">
      <c r="A7983" t="s">
        <v>13016</v>
      </c>
      <c r="B7983" t="s">
        <v>932</v>
      </c>
      <c r="C7983" t="s">
        <v>31</v>
      </c>
      <c r="D7983">
        <v>3</v>
      </c>
      <c r="E7983" t="s">
        <v>32</v>
      </c>
      <c r="F7983">
        <v>7</v>
      </c>
      <c r="G7983" t="s">
        <v>25357</v>
      </c>
      <c r="H7983" s="2">
        <v>0.49299768518518516</v>
      </c>
      <c r="I7983">
        <v>7</v>
      </c>
      <c r="J7983" t="s">
        <v>25357</v>
      </c>
      <c r="K7983" s="2">
        <v>0.50150462962962961</v>
      </c>
      <c r="L7983">
        <v>7</v>
      </c>
      <c r="M7983" t="s">
        <v>25357</v>
      </c>
      <c r="N7983" s="2">
        <v>0.52164351851851853</v>
      </c>
      <c r="O7983">
        <v>7</v>
      </c>
      <c r="P7983" t="s">
        <v>25357</v>
      </c>
      <c r="Q7983" s="2">
        <v>0.52302083333333338</v>
      </c>
      <c r="R7983">
        <v>7</v>
      </c>
      <c r="S7983" t="s">
        <v>25357</v>
      </c>
      <c r="T7983" s="2">
        <v>0.54061342592592587</v>
      </c>
      <c r="U7983">
        <v>6</v>
      </c>
      <c r="V7983">
        <v>25</v>
      </c>
      <c r="X7983">
        <v>-1.3077869</v>
      </c>
      <c r="Y7983">
        <v>36.844320699999997</v>
      </c>
      <c r="Z7983">
        <v>-1.2770708</v>
      </c>
      <c r="AA7983">
        <v>36.823109299999999</v>
      </c>
      <c r="AB7983" t="s">
        <v>88</v>
      </c>
      <c r="AC7983">
        <v>25.33</v>
      </c>
      <c r="AD7983" s="5">
        <v>30.5</v>
      </c>
    </row>
    <row r="7984" spans="1:30">
      <c r="A7984" t="s">
        <v>13017</v>
      </c>
      <c r="B7984" t="s">
        <v>2487</v>
      </c>
      <c r="C7984" t="s">
        <v>31</v>
      </c>
      <c r="D7984">
        <v>3</v>
      </c>
      <c r="E7984" t="s">
        <v>32</v>
      </c>
      <c r="F7984">
        <v>14</v>
      </c>
      <c r="G7984" t="s">
        <v>25360</v>
      </c>
      <c r="H7984" s="2">
        <v>0.55534722222222221</v>
      </c>
      <c r="I7984">
        <v>14</v>
      </c>
      <c r="J7984" t="s">
        <v>25360</v>
      </c>
      <c r="K7984" s="2">
        <v>0.5568981481481482</v>
      </c>
      <c r="L7984">
        <v>14</v>
      </c>
      <c r="M7984" t="s">
        <v>25360</v>
      </c>
      <c r="N7984" s="2">
        <v>0.55853009259259256</v>
      </c>
      <c r="O7984">
        <v>14</v>
      </c>
      <c r="P7984" t="s">
        <v>25360</v>
      </c>
      <c r="Q7984" s="2">
        <v>0.56658564814814816</v>
      </c>
      <c r="R7984">
        <v>14</v>
      </c>
      <c r="S7984" t="s">
        <v>25360</v>
      </c>
      <c r="T7984" s="2">
        <v>0.57534722222222223</v>
      </c>
      <c r="U7984">
        <v>7</v>
      </c>
      <c r="V7984">
        <v>27.6</v>
      </c>
      <c r="X7984">
        <v>-1.3071429999999999</v>
      </c>
      <c r="Y7984">
        <v>36.825009000000001</v>
      </c>
      <c r="Z7984">
        <v>-1.3316190000000001</v>
      </c>
      <c r="AA7984">
        <v>36.847976000000003</v>
      </c>
      <c r="AB7984" t="s">
        <v>198</v>
      </c>
      <c r="AC7984">
        <v>12.62</v>
      </c>
      <c r="AD7984" s="5">
        <v>13.5</v>
      </c>
    </row>
    <row r="7985" spans="1:30">
      <c r="A7985" t="s">
        <v>13018</v>
      </c>
      <c r="B7985" t="s">
        <v>1739</v>
      </c>
      <c r="C7985" t="s">
        <v>31</v>
      </c>
      <c r="D7985">
        <v>3</v>
      </c>
      <c r="E7985" t="s">
        <v>32</v>
      </c>
      <c r="F7985">
        <v>31</v>
      </c>
      <c r="G7985" t="s">
        <v>25360</v>
      </c>
      <c r="H7985" s="2">
        <v>0.44796296296296295</v>
      </c>
      <c r="I7985">
        <v>31</v>
      </c>
      <c r="J7985" t="s">
        <v>25360</v>
      </c>
      <c r="K7985" s="2">
        <v>0.44803240740740741</v>
      </c>
      <c r="L7985">
        <v>31</v>
      </c>
      <c r="M7985" t="s">
        <v>25360</v>
      </c>
      <c r="N7985" s="2">
        <v>0.44853009259259258</v>
      </c>
      <c r="O7985">
        <v>31</v>
      </c>
      <c r="P7985" t="s">
        <v>25360</v>
      </c>
      <c r="Q7985" s="2">
        <v>0.46341435185185187</v>
      </c>
      <c r="R7985">
        <v>31</v>
      </c>
      <c r="S7985" t="s">
        <v>25360</v>
      </c>
      <c r="T7985" s="2">
        <v>0.47833333333333333</v>
      </c>
      <c r="U7985">
        <v>17</v>
      </c>
      <c r="V7985">
        <v>26.4</v>
      </c>
      <c r="X7985">
        <v>-1.2482781000000001</v>
      </c>
      <c r="Y7985">
        <v>36.884092000000003</v>
      </c>
      <c r="Z7985">
        <v>-1.1707616999999999</v>
      </c>
      <c r="AA7985">
        <v>36.967508600000002</v>
      </c>
      <c r="AB7985" t="s">
        <v>431</v>
      </c>
      <c r="AC7985">
        <v>21.48</v>
      </c>
      <c r="AD7985" s="5">
        <v>22</v>
      </c>
    </row>
    <row r="7986" spans="1:30">
      <c r="A7986" t="s">
        <v>13023</v>
      </c>
      <c r="B7986" t="s">
        <v>13024</v>
      </c>
      <c r="C7986" t="s">
        <v>31</v>
      </c>
      <c r="D7986">
        <v>2</v>
      </c>
      <c r="E7986" t="s">
        <v>36</v>
      </c>
      <c r="F7986">
        <v>23</v>
      </c>
      <c r="G7986" t="s">
        <v>25360</v>
      </c>
      <c r="H7986" s="2">
        <v>0.45048611111111109</v>
      </c>
      <c r="I7986">
        <v>23</v>
      </c>
      <c r="J7986" t="s">
        <v>25360</v>
      </c>
      <c r="K7986" s="2">
        <v>0.45358796296296294</v>
      </c>
      <c r="L7986">
        <v>23</v>
      </c>
      <c r="M7986" t="s">
        <v>25360</v>
      </c>
      <c r="N7986" s="2">
        <v>0.46847222222222223</v>
      </c>
      <c r="O7986">
        <v>23</v>
      </c>
      <c r="P7986" t="s">
        <v>25360</v>
      </c>
      <c r="Q7986" s="2">
        <v>0.47040509259259261</v>
      </c>
      <c r="R7986">
        <v>23</v>
      </c>
      <c r="S7986" t="s">
        <v>25360</v>
      </c>
      <c r="T7986" s="2">
        <v>0.4853587962962963</v>
      </c>
      <c r="U7986">
        <v>7</v>
      </c>
      <c r="V7986">
        <v>18.7</v>
      </c>
      <c r="X7986">
        <v>-1.2696795000000001</v>
      </c>
      <c r="Y7986">
        <v>36.864008800000001</v>
      </c>
      <c r="Z7986">
        <v>-1.2839567999999999</v>
      </c>
      <c r="AA7986">
        <v>36.823310599999999</v>
      </c>
      <c r="AB7986" t="s">
        <v>1002</v>
      </c>
      <c r="AC7986">
        <v>21.53</v>
      </c>
      <c r="AD7986" s="5">
        <v>24.1</v>
      </c>
    </row>
    <row r="7987" spans="1:30">
      <c r="A7987" t="s">
        <v>13025</v>
      </c>
      <c r="B7987" t="s">
        <v>345</v>
      </c>
      <c r="C7987" t="s">
        <v>31</v>
      </c>
      <c r="D7987">
        <v>3</v>
      </c>
      <c r="E7987" t="s">
        <v>32</v>
      </c>
      <c r="F7987">
        <v>27</v>
      </c>
      <c r="G7987" t="s">
        <v>25359</v>
      </c>
      <c r="H7987" s="2">
        <v>0.45248842592592592</v>
      </c>
      <c r="I7987">
        <v>27</v>
      </c>
      <c r="J7987" t="s">
        <v>25359</v>
      </c>
      <c r="K7987" s="2">
        <v>0.45258101851851851</v>
      </c>
      <c r="L7987">
        <v>27</v>
      </c>
      <c r="M7987" t="s">
        <v>25359</v>
      </c>
      <c r="N7987" s="2">
        <v>0.47025462962962961</v>
      </c>
      <c r="O7987">
        <v>27</v>
      </c>
      <c r="P7987" t="s">
        <v>25359</v>
      </c>
      <c r="Q7987" s="2">
        <v>0.47171296296296295</v>
      </c>
      <c r="R7987">
        <v>27</v>
      </c>
      <c r="S7987" t="s">
        <v>25359</v>
      </c>
      <c r="T7987" s="2">
        <v>0.48138888888888887</v>
      </c>
      <c r="U7987">
        <v>6</v>
      </c>
      <c r="V7987">
        <v>23.8</v>
      </c>
      <c r="X7987">
        <v>-1.2726390000000001</v>
      </c>
      <c r="Y7987">
        <v>36.794722999999998</v>
      </c>
      <c r="Z7987">
        <v>-1.2655476999999999</v>
      </c>
      <c r="AA7987">
        <v>36.800168200000002</v>
      </c>
      <c r="AB7987" t="s">
        <v>789</v>
      </c>
      <c r="AC7987">
        <v>13.93</v>
      </c>
      <c r="AD7987" s="5">
        <v>27.3</v>
      </c>
    </row>
    <row r="7988" spans="1:30">
      <c r="A7988" t="s">
        <v>13027</v>
      </c>
      <c r="B7988" t="s">
        <v>5148</v>
      </c>
      <c r="C7988" t="s">
        <v>31</v>
      </c>
      <c r="D7988">
        <v>3</v>
      </c>
      <c r="E7988" t="s">
        <v>32</v>
      </c>
      <c r="F7988">
        <v>19</v>
      </c>
      <c r="G7988" t="s">
        <v>25359</v>
      </c>
      <c r="H7988" s="2">
        <v>0.59462962962962962</v>
      </c>
      <c r="I7988">
        <v>19</v>
      </c>
      <c r="J7988" t="s">
        <v>25359</v>
      </c>
      <c r="K7988" s="2">
        <v>0.59502314814814816</v>
      </c>
      <c r="L7988">
        <v>19</v>
      </c>
      <c r="M7988" t="s">
        <v>25359</v>
      </c>
      <c r="N7988" s="2">
        <v>0.60484953703703703</v>
      </c>
      <c r="O7988">
        <v>19</v>
      </c>
      <c r="P7988" t="s">
        <v>25359</v>
      </c>
      <c r="Q7988" s="2">
        <v>0.62245370370370368</v>
      </c>
      <c r="R7988">
        <v>19</v>
      </c>
      <c r="S7988" t="s">
        <v>25359</v>
      </c>
      <c r="T7988" s="2">
        <v>0.63716435185185183</v>
      </c>
      <c r="U7988">
        <v>15</v>
      </c>
      <c r="V7988">
        <v>18.7</v>
      </c>
      <c r="X7988">
        <v>-1.2365885000000001</v>
      </c>
      <c r="Y7988">
        <v>36.8898127</v>
      </c>
      <c r="Z7988">
        <v>-1.2624919999999999</v>
      </c>
      <c r="AA7988">
        <v>36.800972999999999</v>
      </c>
      <c r="AB7988" t="s">
        <v>13028</v>
      </c>
      <c r="AC7988">
        <v>21.18</v>
      </c>
      <c r="AD7988" s="5">
        <v>39.299999999999997</v>
      </c>
    </row>
    <row r="7989" spans="1:30">
      <c r="A7989" t="s">
        <v>13032</v>
      </c>
      <c r="B7989" t="s">
        <v>2644</v>
      </c>
      <c r="C7989" t="s">
        <v>31</v>
      </c>
      <c r="D7989">
        <v>3</v>
      </c>
      <c r="E7989" t="s">
        <v>32</v>
      </c>
      <c r="F7989">
        <v>5</v>
      </c>
      <c r="G7989" t="s">
        <v>25359</v>
      </c>
      <c r="H7989" s="2">
        <v>0.38906249999999998</v>
      </c>
      <c r="I7989">
        <v>5</v>
      </c>
      <c r="J7989" t="s">
        <v>25359</v>
      </c>
      <c r="K7989" s="2">
        <v>0.38917824074074076</v>
      </c>
      <c r="L7989">
        <v>5</v>
      </c>
      <c r="M7989" t="s">
        <v>25359</v>
      </c>
      <c r="N7989" s="2">
        <v>0.3898726851851852</v>
      </c>
      <c r="O7989">
        <v>5</v>
      </c>
      <c r="P7989" t="s">
        <v>25359</v>
      </c>
      <c r="Q7989" s="2">
        <v>0.40211805555555558</v>
      </c>
      <c r="R7989">
        <v>5</v>
      </c>
      <c r="S7989" t="s">
        <v>25359</v>
      </c>
      <c r="T7989" s="2">
        <v>0.41452546296296294</v>
      </c>
      <c r="U7989">
        <v>17</v>
      </c>
      <c r="V7989">
        <v>20.9</v>
      </c>
      <c r="W7989">
        <v>2.1</v>
      </c>
      <c r="X7989">
        <v>-1.2615888</v>
      </c>
      <c r="Y7989">
        <v>36.792873200000002</v>
      </c>
      <c r="Z7989">
        <v>-1.2077728000000001</v>
      </c>
      <c r="AA7989">
        <v>36.870531900000003</v>
      </c>
      <c r="AB7989" t="s">
        <v>449</v>
      </c>
      <c r="AC7989">
        <v>17.87</v>
      </c>
      <c r="AD7989" s="5">
        <v>18.3</v>
      </c>
    </row>
    <row r="7990" spans="1:30">
      <c r="A7990" t="s">
        <v>13033</v>
      </c>
      <c r="B7990" t="s">
        <v>205</v>
      </c>
      <c r="C7990" t="s">
        <v>31</v>
      </c>
      <c r="D7990">
        <v>3</v>
      </c>
      <c r="E7990" t="s">
        <v>32</v>
      </c>
      <c r="F7990">
        <v>14</v>
      </c>
      <c r="G7990" t="s">
        <v>25358</v>
      </c>
      <c r="H7990" s="2">
        <v>0.42008101851851853</v>
      </c>
      <c r="I7990">
        <v>14</v>
      </c>
      <c r="J7990" t="s">
        <v>25358</v>
      </c>
      <c r="K7990" s="2">
        <v>0.42024305555555558</v>
      </c>
      <c r="L7990">
        <v>14</v>
      </c>
      <c r="M7990" t="s">
        <v>25358</v>
      </c>
      <c r="N7990" s="2">
        <v>0.42268518518518516</v>
      </c>
      <c r="O7990">
        <v>14</v>
      </c>
      <c r="P7990" t="s">
        <v>25358</v>
      </c>
      <c r="Q7990" s="2">
        <v>0.42878472222222225</v>
      </c>
      <c r="R7990">
        <v>14</v>
      </c>
      <c r="S7990" t="s">
        <v>25358</v>
      </c>
      <c r="T7990" s="2">
        <v>0.45575231481481482</v>
      </c>
      <c r="U7990">
        <v>17</v>
      </c>
      <c r="V7990">
        <v>18.7</v>
      </c>
      <c r="X7990">
        <v>-1.2628638000000001</v>
      </c>
      <c r="Y7990">
        <v>36.807039899999999</v>
      </c>
      <c r="Z7990">
        <v>-1.3390024</v>
      </c>
      <c r="AA7990">
        <v>36.874665700000001</v>
      </c>
      <c r="AB7990" t="s">
        <v>996</v>
      </c>
      <c r="AC7990">
        <v>38.83</v>
      </c>
      <c r="AD7990" s="5">
        <v>12.1</v>
      </c>
    </row>
    <row r="7991" spans="1:30">
      <c r="A7991" t="s">
        <v>13034</v>
      </c>
      <c r="B7991" t="s">
        <v>9540</v>
      </c>
      <c r="C7991" t="s">
        <v>31</v>
      </c>
      <c r="D7991">
        <v>3</v>
      </c>
      <c r="E7991" t="s">
        <v>36</v>
      </c>
      <c r="F7991">
        <v>14</v>
      </c>
      <c r="G7991" t="s">
        <v>25356</v>
      </c>
      <c r="H7991" s="2">
        <v>0.41681712962962963</v>
      </c>
      <c r="I7991">
        <v>14</v>
      </c>
      <c r="J7991" t="s">
        <v>25356</v>
      </c>
      <c r="K7991" s="2">
        <v>0.41718749999999999</v>
      </c>
      <c r="L7991">
        <v>14</v>
      </c>
      <c r="M7991" t="s">
        <v>25356</v>
      </c>
      <c r="N7991" s="2">
        <v>0.42611111111111111</v>
      </c>
      <c r="O7991">
        <v>14</v>
      </c>
      <c r="P7991" t="s">
        <v>25356</v>
      </c>
      <c r="Q7991" s="2">
        <v>0.42908564814814815</v>
      </c>
      <c r="R7991">
        <v>14</v>
      </c>
      <c r="S7991" t="s">
        <v>25356</v>
      </c>
      <c r="T7991" s="2">
        <v>0.44527777777777777</v>
      </c>
      <c r="U7991">
        <v>11</v>
      </c>
      <c r="V7991">
        <v>17.3</v>
      </c>
      <c r="X7991">
        <v>-1.3255287</v>
      </c>
      <c r="Y7991">
        <v>36.785077200000003</v>
      </c>
      <c r="Z7991">
        <v>-1.2903886</v>
      </c>
      <c r="AA7991">
        <v>36.806384700000002</v>
      </c>
      <c r="AB7991" t="s">
        <v>6210</v>
      </c>
      <c r="AC7991">
        <v>23.32</v>
      </c>
      <c r="AD7991" s="5">
        <v>17</v>
      </c>
    </row>
    <row r="7992" spans="1:30">
      <c r="A7992" t="s">
        <v>13037</v>
      </c>
      <c r="B7992" t="s">
        <v>87</v>
      </c>
      <c r="C7992" t="s">
        <v>31</v>
      </c>
      <c r="D7992">
        <v>3</v>
      </c>
      <c r="E7992" t="s">
        <v>32</v>
      </c>
      <c r="F7992">
        <v>19</v>
      </c>
      <c r="G7992" t="s">
        <v>25359</v>
      </c>
      <c r="H7992" s="2">
        <v>0.65134259259259264</v>
      </c>
      <c r="I7992">
        <v>19</v>
      </c>
      <c r="J7992" t="s">
        <v>25359</v>
      </c>
      <c r="K7992" s="2">
        <v>0.65873842592592591</v>
      </c>
      <c r="L7992">
        <v>19</v>
      </c>
      <c r="M7992" t="s">
        <v>25359</v>
      </c>
      <c r="N7992" s="2">
        <v>0.67189814814814819</v>
      </c>
      <c r="O7992">
        <v>19</v>
      </c>
      <c r="P7992" t="s">
        <v>25359</v>
      </c>
      <c r="Q7992" s="2">
        <v>0.67550925925925931</v>
      </c>
      <c r="R7992">
        <v>19</v>
      </c>
      <c r="S7992" t="s">
        <v>25359</v>
      </c>
      <c r="T7992" s="2">
        <v>0.7174652777777778</v>
      </c>
      <c r="U7992">
        <v>5</v>
      </c>
      <c r="V7992">
        <v>29.9</v>
      </c>
      <c r="X7992">
        <v>-1.300921</v>
      </c>
      <c r="Y7992">
        <v>36.828195000000001</v>
      </c>
      <c r="Z7992">
        <v>-1.2867454</v>
      </c>
      <c r="AA7992">
        <v>36.825901700000003</v>
      </c>
      <c r="AB7992" t="s">
        <v>1797</v>
      </c>
      <c r="AC7992">
        <v>60.42</v>
      </c>
      <c r="AD7992" s="5">
        <v>24</v>
      </c>
    </row>
    <row r="7993" spans="1:30">
      <c r="A7993" t="s">
        <v>13039</v>
      </c>
      <c r="B7993" t="s">
        <v>188</v>
      </c>
      <c r="C7993" t="s">
        <v>31</v>
      </c>
      <c r="D7993">
        <v>3</v>
      </c>
      <c r="E7993" t="s">
        <v>32</v>
      </c>
      <c r="F7993">
        <v>11</v>
      </c>
      <c r="G7993" t="s">
        <v>25359</v>
      </c>
      <c r="H7993" s="2">
        <v>0.68237268518518523</v>
      </c>
      <c r="I7993">
        <v>11</v>
      </c>
      <c r="J7993" t="s">
        <v>25359</v>
      </c>
      <c r="K7993" s="2">
        <v>0.70582175925925927</v>
      </c>
      <c r="L7993">
        <v>11</v>
      </c>
      <c r="M7993" t="s">
        <v>25359</v>
      </c>
      <c r="N7993" s="2">
        <v>0.73516203703703709</v>
      </c>
      <c r="O7993">
        <v>11</v>
      </c>
      <c r="P7993" t="s">
        <v>25359</v>
      </c>
      <c r="Q7993" s="2">
        <v>0.74702546296296302</v>
      </c>
      <c r="R7993">
        <v>11</v>
      </c>
      <c r="S7993" t="s">
        <v>25359</v>
      </c>
      <c r="T7993" s="2">
        <v>0.76247685185185188</v>
      </c>
      <c r="U7993">
        <v>7</v>
      </c>
      <c r="V7993">
        <v>20.9</v>
      </c>
      <c r="X7993">
        <v>-1.3226302000000001</v>
      </c>
      <c r="Y7993">
        <v>36.871990099999998</v>
      </c>
      <c r="Z7993">
        <v>-1.3244885</v>
      </c>
      <c r="AA7993">
        <v>36.897792000000003</v>
      </c>
      <c r="AB7993" t="s">
        <v>1590</v>
      </c>
      <c r="AC7993">
        <v>22.25</v>
      </c>
      <c r="AD7993" s="5">
        <v>59.2</v>
      </c>
    </row>
    <row r="7994" spans="1:30">
      <c r="A7994" t="s">
        <v>13040</v>
      </c>
      <c r="B7994" t="s">
        <v>39</v>
      </c>
      <c r="C7994" t="s">
        <v>31</v>
      </c>
      <c r="D7994">
        <v>3</v>
      </c>
      <c r="E7994" t="s">
        <v>32</v>
      </c>
      <c r="F7994">
        <v>7</v>
      </c>
      <c r="G7994" t="s">
        <v>25359</v>
      </c>
      <c r="H7994" s="2">
        <v>0.57259259259259254</v>
      </c>
      <c r="I7994">
        <v>7</v>
      </c>
      <c r="J7994" t="s">
        <v>25359</v>
      </c>
      <c r="K7994" s="2">
        <v>0.57320601851851849</v>
      </c>
      <c r="L7994">
        <v>7</v>
      </c>
      <c r="M7994" t="s">
        <v>25359</v>
      </c>
      <c r="N7994" s="2">
        <v>0.58928240740740745</v>
      </c>
      <c r="O7994">
        <v>7</v>
      </c>
      <c r="P7994" t="s">
        <v>25359</v>
      </c>
      <c r="Q7994" s="2">
        <v>0.60917824074074078</v>
      </c>
      <c r="R7994">
        <v>7</v>
      </c>
      <c r="S7994" t="s">
        <v>25359</v>
      </c>
      <c r="T7994" s="2">
        <v>0.61946759259259254</v>
      </c>
      <c r="U7994">
        <v>10</v>
      </c>
      <c r="V7994">
        <v>24.7</v>
      </c>
      <c r="X7994">
        <v>-1.3418909999999999</v>
      </c>
      <c r="Y7994">
        <v>36.761268999999999</v>
      </c>
      <c r="Z7994">
        <v>-1.300921</v>
      </c>
      <c r="AA7994">
        <v>36.828195000000001</v>
      </c>
      <c r="AB7994" t="s">
        <v>225</v>
      </c>
      <c r="AC7994">
        <v>14.82</v>
      </c>
      <c r="AD7994" s="5">
        <v>51.4</v>
      </c>
    </row>
    <row r="7995" spans="1:30">
      <c r="A7995" t="s">
        <v>13041</v>
      </c>
      <c r="B7995" t="s">
        <v>1377</v>
      </c>
      <c r="C7995" t="s">
        <v>31</v>
      </c>
      <c r="D7995">
        <v>3</v>
      </c>
      <c r="E7995" t="s">
        <v>32</v>
      </c>
      <c r="F7995">
        <v>23</v>
      </c>
      <c r="G7995" t="s">
        <v>25356</v>
      </c>
      <c r="H7995" s="2">
        <v>0.50717592592592597</v>
      </c>
      <c r="I7995">
        <v>23</v>
      </c>
      <c r="J7995" t="s">
        <v>25356</v>
      </c>
      <c r="K7995" s="2">
        <v>0.53298611111111116</v>
      </c>
      <c r="L7995">
        <v>23</v>
      </c>
      <c r="M7995" t="s">
        <v>25356</v>
      </c>
      <c r="N7995" s="2">
        <v>0.53445601851851854</v>
      </c>
      <c r="O7995">
        <v>23</v>
      </c>
      <c r="P7995" t="s">
        <v>25356</v>
      </c>
      <c r="Q7995" s="2">
        <v>0.53692129629629626</v>
      </c>
      <c r="R7995">
        <v>23</v>
      </c>
      <c r="S7995" t="s">
        <v>25356</v>
      </c>
      <c r="T7995" s="2">
        <v>0.55783564814814812</v>
      </c>
      <c r="U7995">
        <v>10</v>
      </c>
      <c r="V7995">
        <v>23.9</v>
      </c>
      <c r="X7995">
        <v>-1.2551895</v>
      </c>
      <c r="Y7995">
        <v>36.7822034</v>
      </c>
      <c r="Z7995">
        <v>-1.3216270000000001</v>
      </c>
      <c r="AA7995">
        <v>36.835192999999997</v>
      </c>
      <c r="AB7995" t="s">
        <v>117</v>
      </c>
      <c r="AC7995">
        <v>30.12</v>
      </c>
      <c r="AD7995" s="5">
        <v>5.4</v>
      </c>
    </row>
    <row r="7996" spans="1:30">
      <c r="A7996" t="s">
        <v>13044</v>
      </c>
      <c r="B7996" t="s">
        <v>1155</v>
      </c>
      <c r="C7996" t="s">
        <v>31</v>
      </c>
      <c r="D7996">
        <v>3</v>
      </c>
      <c r="E7996" t="s">
        <v>32</v>
      </c>
      <c r="F7996">
        <v>2</v>
      </c>
      <c r="G7996" t="s">
        <v>25361</v>
      </c>
      <c r="H7996" s="2">
        <v>0.51173611111111106</v>
      </c>
      <c r="I7996">
        <v>2</v>
      </c>
      <c r="J7996" t="s">
        <v>25361</v>
      </c>
      <c r="K7996" s="2">
        <v>0.54819444444444443</v>
      </c>
      <c r="L7996">
        <v>2</v>
      </c>
      <c r="M7996" t="s">
        <v>25361</v>
      </c>
      <c r="N7996" s="2">
        <v>0.54991898148148144</v>
      </c>
      <c r="O7996">
        <v>2</v>
      </c>
      <c r="P7996" t="s">
        <v>25361</v>
      </c>
      <c r="Q7996" s="2">
        <v>0.55584490740740744</v>
      </c>
      <c r="R7996">
        <v>2</v>
      </c>
      <c r="S7996" t="s">
        <v>25361</v>
      </c>
      <c r="T7996" s="2">
        <v>0.5763194444444445</v>
      </c>
      <c r="U7996">
        <v>9</v>
      </c>
      <c r="V7996">
        <v>27.5</v>
      </c>
      <c r="X7996">
        <v>-1.2793950000000001</v>
      </c>
      <c r="Y7996">
        <v>36.825364</v>
      </c>
      <c r="Z7996">
        <v>-1.3012007999999999</v>
      </c>
      <c r="AA7996">
        <v>36.764868</v>
      </c>
      <c r="AB7996" t="s">
        <v>916</v>
      </c>
      <c r="AC7996">
        <v>29.48</v>
      </c>
      <c r="AD7996" s="5">
        <v>11</v>
      </c>
    </row>
    <row r="7997" spans="1:30">
      <c r="A7997" t="s">
        <v>13047</v>
      </c>
      <c r="B7997" t="s">
        <v>385</v>
      </c>
      <c r="C7997" t="s">
        <v>31</v>
      </c>
      <c r="D7997">
        <v>3</v>
      </c>
      <c r="E7997" t="s">
        <v>32</v>
      </c>
      <c r="F7997">
        <v>22</v>
      </c>
      <c r="G7997" t="s">
        <v>25356</v>
      </c>
      <c r="H7997" s="2">
        <v>0.76944444444444449</v>
      </c>
      <c r="I7997">
        <v>22</v>
      </c>
      <c r="J7997" t="s">
        <v>25356</v>
      </c>
      <c r="K7997" s="2">
        <v>0.7697222222222222</v>
      </c>
      <c r="L7997">
        <v>22</v>
      </c>
      <c r="M7997" t="s">
        <v>25356</v>
      </c>
      <c r="N7997" s="2">
        <v>0.7704050925925926</v>
      </c>
      <c r="O7997">
        <v>22</v>
      </c>
      <c r="P7997" t="s">
        <v>25356</v>
      </c>
      <c r="Q7997" s="2">
        <v>0.77607638888888886</v>
      </c>
      <c r="R7997">
        <v>22</v>
      </c>
      <c r="S7997" t="s">
        <v>25356</v>
      </c>
      <c r="T7997" s="2">
        <v>0.78825231481481484</v>
      </c>
      <c r="U7997">
        <v>8</v>
      </c>
      <c r="V7997">
        <v>28.5</v>
      </c>
      <c r="X7997">
        <v>-1.3192789</v>
      </c>
      <c r="Y7997">
        <v>36.711299099999998</v>
      </c>
      <c r="Z7997">
        <v>-1.3015197000000001</v>
      </c>
      <c r="AA7997">
        <v>36.765845599999999</v>
      </c>
      <c r="AB7997" t="s">
        <v>99</v>
      </c>
      <c r="AC7997">
        <v>17.53</v>
      </c>
      <c r="AD7997" s="5">
        <v>9</v>
      </c>
    </row>
    <row r="7998" spans="1:30">
      <c r="A7998" t="s">
        <v>13048</v>
      </c>
      <c r="B7998" t="s">
        <v>793</v>
      </c>
      <c r="C7998" t="s">
        <v>31</v>
      </c>
      <c r="D7998">
        <v>3</v>
      </c>
      <c r="E7998" t="s">
        <v>32</v>
      </c>
      <c r="F7998">
        <v>17</v>
      </c>
      <c r="G7998" t="s">
        <v>25360</v>
      </c>
      <c r="H7998" s="2">
        <v>0.62274305555555554</v>
      </c>
      <c r="I7998">
        <v>17</v>
      </c>
      <c r="J7998" t="s">
        <v>25360</v>
      </c>
      <c r="K7998" s="2">
        <v>0.62322916666666661</v>
      </c>
      <c r="L7998">
        <v>17</v>
      </c>
      <c r="M7998" t="s">
        <v>25360</v>
      </c>
      <c r="N7998" s="2">
        <v>0.62472222222222218</v>
      </c>
      <c r="O7998">
        <v>17</v>
      </c>
      <c r="P7998" t="s">
        <v>25360</v>
      </c>
      <c r="Q7998" s="2">
        <v>0.63016203703703699</v>
      </c>
      <c r="R7998">
        <v>17</v>
      </c>
      <c r="S7998" t="s">
        <v>25360</v>
      </c>
      <c r="T7998" s="2">
        <v>0.6470717592592593</v>
      </c>
      <c r="U7998">
        <v>13</v>
      </c>
      <c r="V7998">
        <v>27.9</v>
      </c>
      <c r="X7998">
        <v>-1.3052490999999999</v>
      </c>
      <c r="Y7998">
        <v>36.822389899999997</v>
      </c>
      <c r="Z7998">
        <v>-1.3294299999999999</v>
      </c>
      <c r="AA7998">
        <v>36.894243000000003</v>
      </c>
      <c r="AB7998" t="s">
        <v>2869</v>
      </c>
      <c r="AC7998">
        <v>24.35</v>
      </c>
      <c r="AD7998" s="5">
        <v>9.5</v>
      </c>
    </row>
    <row r="7999" spans="1:30">
      <c r="A7999" t="s">
        <v>13049</v>
      </c>
      <c r="B7999" t="s">
        <v>30</v>
      </c>
      <c r="C7999" t="s">
        <v>31</v>
      </c>
      <c r="D7999">
        <v>3</v>
      </c>
      <c r="E7999" t="s">
        <v>32</v>
      </c>
      <c r="F7999">
        <v>1</v>
      </c>
      <c r="G7999" t="s">
        <v>25356</v>
      </c>
      <c r="H7999" s="2">
        <v>0.55862268518518521</v>
      </c>
      <c r="I7999">
        <v>1</v>
      </c>
      <c r="J7999" t="s">
        <v>25356</v>
      </c>
      <c r="K7999" s="2">
        <v>0.57535879629629627</v>
      </c>
      <c r="L7999">
        <v>1</v>
      </c>
      <c r="M7999" t="s">
        <v>25356</v>
      </c>
      <c r="N7999" s="2">
        <v>0.60070601851851857</v>
      </c>
      <c r="O7999">
        <v>1</v>
      </c>
      <c r="P7999" t="s">
        <v>25356</v>
      </c>
      <c r="Q7999" s="2">
        <v>0.60650462962962959</v>
      </c>
      <c r="R7999">
        <v>1</v>
      </c>
      <c r="S7999" t="s">
        <v>25356</v>
      </c>
      <c r="T7999" s="2">
        <v>0.62039351851851854</v>
      </c>
      <c r="U7999">
        <v>5</v>
      </c>
      <c r="V7999">
        <v>28.4</v>
      </c>
      <c r="X7999">
        <v>-1.2770708</v>
      </c>
      <c r="Y7999">
        <v>36.823109299999999</v>
      </c>
      <c r="Z7999">
        <v>-1.3004062000000001</v>
      </c>
      <c r="AA7999">
        <v>36.829740999999999</v>
      </c>
      <c r="AB7999" t="s">
        <v>679</v>
      </c>
      <c r="AC7999">
        <v>20</v>
      </c>
      <c r="AD7999" s="5">
        <v>44.5</v>
      </c>
    </row>
    <row r="8000" spans="1:30">
      <c r="A8000" t="s">
        <v>13050</v>
      </c>
      <c r="B8000" t="s">
        <v>2501</v>
      </c>
      <c r="C8000" t="s">
        <v>31</v>
      </c>
      <c r="D8000">
        <v>3</v>
      </c>
      <c r="E8000" t="s">
        <v>32</v>
      </c>
      <c r="F8000">
        <v>9</v>
      </c>
      <c r="G8000" t="s">
        <v>25358</v>
      </c>
      <c r="H8000" s="2">
        <v>0.47319444444444442</v>
      </c>
      <c r="I8000">
        <v>9</v>
      </c>
      <c r="J8000" t="s">
        <v>25358</v>
      </c>
      <c r="K8000" s="2">
        <v>0.47369212962962964</v>
      </c>
      <c r="L8000">
        <v>9</v>
      </c>
      <c r="M8000" t="s">
        <v>25358</v>
      </c>
      <c r="N8000" s="2">
        <v>0.50535879629629632</v>
      </c>
      <c r="O8000">
        <v>9</v>
      </c>
      <c r="P8000" t="s">
        <v>25358</v>
      </c>
      <c r="Q8000" s="2">
        <v>0.51228009259259255</v>
      </c>
      <c r="R8000">
        <v>9</v>
      </c>
      <c r="S8000" t="s">
        <v>25358</v>
      </c>
      <c r="T8000" s="2">
        <v>0.52452546296296299</v>
      </c>
      <c r="U8000">
        <v>6</v>
      </c>
      <c r="V8000">
        <v>21</v>
      </c>
      <c r="X8000">
        <v>-1.2559560000000001</v>
      </c>
      <c r="Y8000">
        <v>36.789867000000001</v>
      </c>
      <c r="Z8000">
        <v>-1.2803861000000001</v>
      </c>
      <c r="AA8000">
        <v>36.825950900000002</v>
      </c>
      <c r="AB8000" t="s">
        <v>182</v>
      </c>
      <c r="AC8000">
        <v>17.63</v>
      </c>
      <c r="AD8000" s="5">
        <v>55.3</v>
      </c>
    </row>
    <row r="8001" spans="1:30">
      <c r="A8001" t="s">
        <v>13053</v>
      </c>
      <c r="B8001" t="s">
        <v>803</v>
      </c>
      <c r="C8001" t="s">
        <v>31</v>
      </c>
      <c r="D8001">
        <v>1</v>
      </c>
      <c r="E8001" t="s">
        <v>36</v>
      </c>
      <c r="F8001">
        <v>17</v>
      </c>
      <c r="G8001" t="s">
        <v>25359</v>
      </c>
      <c r="H8001" s="2">
        <v>0.54519675925925926</v>
      </c>
      <c r="I8001">
        <v>17</v>
      </c>
      <c r="J8001" t="s">
        <v>25359</v>
      </c>
      <c r="K8001" s="2">
        <v>0.54638888888888892</v>
      </c>
      <c r="L8001">
        <v>17</v>
      </c>
      <c r="M8001" t="s">
        <v>25359</v>
      </c>
      <c r="N8001" s="2">
        <v>0.56078703703703703</v>
      </c>
      <c r="O8001">
        <v>17</v>
      </c>
      <c r="P8001" t="s">
        <v>25359</v>
      </c>
      <c r="Q8001" s="2">
        <v>0.57425925925925925</v>
      </c>
      <c r="R8001">
        <v>17</v>
      </c>
      <c r="S8001" t="s">
        <v>25359</v>
      </c>
      <c r="T8001" s="2">
        <v>0.58802083333333333</v>
      </c>
      <c r="U8001">
        <v>5</v>
      </c>
      <c r="V8001">
        <v>24.6</v>
      </c>
      <c r="X8001">
        <v>-1.3084066999999999</v>
      </c>
      <c r="Y8001">
        <v>36.834501400000001</v>
      </c>
      <c r="Z8001">
        <v>-1.2767856</v>
      </c>
      <c r="AA8001">
        <v>36.828559499999997</v>
      </c>
      <c r="AB8001" t="s">
        <v>574</v>
      </c>
      <c r="AC8001">
        <v>19.82</v>
      </c>
      <c r="AD8001" s="5">
        <v>40</v>
      </c>
    </row>
    <row r="8002" spans="1:30">
      <c r="A8002" t="s">
        <v>13054</v>
      </c>
      <c r="B8002" t="s">
        <v>240</v>
      </c>
      <c r="C8002" t="s">
        <v>31</v>
      </c>
      <c r="D8002">
        <v>3</v>
      </c>
      <c r="E8002" t="s">
        <v>32</v>
      </c>
      <c r="F8002">
        <v>12</v>
      </c>
      <c r="G8002" t="s">
        <v>25357</v>
      </c>
      <c r="H8002" s="2">
        <v>0.36312499999999998</v>
      </c>
      <c r="I8002">
        <v>12</v>
      </c>
      <c r="J8002" t="s">
        <v>25357</v>
      </c>
      <c r="K8002" s="2">
        <v>0.36636574074074074</v>
      </c>
      <c r="L8002">
        <v>12</v>
      </c>
      <c r="M8002" t="s">
        <v>25357</v>
      </c>
      <c r="N8002" s="2">
        <v>0.37085648148148148</v>
      </c>
      <c r="O8002">
        <v>12</v>
      </c>
      <c r="P8002" t="s">
        <v>25357</v>
      </c>
      <c r="Q8002" s="2">
        <v>0.37565972222222221</v>
      </c>
      <c r="R8002">
        <v>12</v>
      </c>
      <c r="S8002" t="s">
        <v>25357</v>
      </c>
      <c r="T8002" s="2">
        <v>0.37937500000000002</v>
      </c>
      <c r="U8002">
        <v>2</v>
      </c>
      <c r="V8002">
        <v>19.399999999999999</v>
      </c>
      <c r="W8002">
        <v>0.5</v>
      </c>
      <c r="X8002">
        <v>-1.2793950000000001</v>
      </c>
      <c r="Y8002">
        <v>36.825364</v>
      </c>
      <c r="Z8002">
        <v>-1.290894</v>
      </c>
      <c r="AA8002">
        <v>36.822971000000003</v>
      </c>
      <c r="AB8002" t="s">
        <v>603</v>
      </c>
      <c r="AC8002">
        <v>5.35</v>
      </c>
      <c r="AD8002" s="5">
        <v>13.2</v>
      </c>
    </row>
    <row r="8003" spans="1:30">
      <c r="A8003" t="s">
        <v>13055</v>
      </c>
      <c r="B8003" t="s">
        <v>903</v>
      </c>
      <c r="C8003" t="s">
        <v>31</v>
      </c>
      <c r="D8003">
        <v>3</v>
      </c>
      <c r="E8003" t="s">
        <v>32</v>
      </c>
      <c r="F8003">
        <v>18</v>
      </c>
      <c r="G8003" t="s">
        <v>25356</v>
      </c>
      <c r="H8003" s="2">
        <v>0.44612268518518516</v>
      </c>
      <c r="I8003">
        <v>18</v>
      </c>
      <c r="J8003" t="s">
        <v>25356</v>
      </c>
      <c r="K8003" s="2">
        <v>0.44627314814814817</v>
      </c>
      <c r="L8003">
        <v>18</v>
      </c>
      <c r="M8003" t="s">
        <v>25356</v>
      </c>
      <c r="N8003" s="2">
        <v>0.4494097222222222</v>
      </c>
      <c r="O8003">
        <v>18</v>
      </c>
      <c r="P8003" t="s">
        <v>25356</v>
      </c>
      <c r="Q8003" s="2">
        <v>0.45226851851851851</v>
      </c>
      <c r="R8003">
        <v>18</v>
      </c>
      <c r="S8003" t="s">
        <v>25356</v>
      </c>
      <c r="T8003" s="2">
        <v>0.45707175925925925</v>
      </c>
      <c r="U8003">
        <v>5</v>
      </c>
      <c r="V8003">
        <v>20</v>
      </c>
      <c r="X8003">
        <v>-1.2600925999999999</v>
      </c>
      <c r="Y8003">
        <v>36.808868500000003</v>
      </c>
      <c r="Z8003">
        <v>-1.2628473</v>
      </c>
      <c r="AA8003">
        <v>36.781804999999999</v>
      </c>
      <c r="AB8003" t="s">
        <v>1906</v>
      </c>
      <c r="AC8003">
        <v>6.92</v>
      </c>
      <c r="AD8003" s="5">
        <v>8.3000000000000007</v>
      </c>
    </row>
    <row r="8004" spans="1:30">
      <c r="A8004" t="s">
        <v>13056</v>
      </c>
      <c r="B8004" t="s">
        <v>12519</v>
      </c>
      <c r="C8004" t="s">
        <v>31</v>
      </c>
      <c r="D8004">
        <v>3</v>
      </c>
      <c r="E8004" t="s">
        <v>36</v>
      </c>
      <c r="F8004">
        <v>3</v>
      </c>
      <c r="G8004" t="s">
        <v>25356</v>
      </c>
      <c r="H8004" s="2">
        <v>0.58791666666666664</v>
      </c>
      <c r="I8004">
        <v>3</v>
      </c>
      <c r="J8004" t="s">
        <v>25356</v>
      </c>
      <c r="K8004" s="2">
        <v>0.59038194444444447</v>
      </c>
      <c r="L8004">
        <v>3</v>
      </c>
      <c r="M8004" t="s">
        <v>25356</v>
      </c>
      <c r="N8004" s="2">
        <v>0.60584490740740737</v>
      </c>
      <c r="O8004">
        <v>3</v>
      </c>
      <c r="P8004" t="s">
        <v>25356</v>
      </c>
      <c r="Q8004" s="2">
        <v>0.61124999999999996</v>
      </c>
      <c r="R8004">
        <v>3</v>
      </c>
      <c r="S8004" t="s">
        <v>25356</v>
      </c>
      <c r="T8004" s="2">
        <v>0.62387731481481479</v>
      </c>
      <c r="U8004">
        <v>6</v>
      </c>
      <c r="V8004">
        <v>25.2</v>
      </c>
      <c r="X8004">
        <v>-1.2882411</v>
      </c>
      <c r="Y8004">
        <v>36.827495499999998</v>
      </c>
      <c r="Z8004">
        <v>-1.2631939999999999</v>
      </c>
      <c r="AA8004">
        <v>36.797623999999999</v>
      </c>
      <c r="AB8004" t="s">
        <v>154</v>
      </c>
      <c r="AC8004">
        <v>18.18</v>
      </c>
      <c r="AD8004" s="5">
        <v>30</v>
      </c>
    </row>
    <row r="8005" spans="1:30">
      <c r="A8005" t="s">
        <v>13057</v>
      </c>
      <c r="B8005" t="s">
        <v>1602</v>
      </c>
      <c r="C8005" t="s">
        <v>31</v>
      </c>
      <c r="D8005">
        <v>3</v>
      </c>
      <c r="E8005" t="s">
        <v>32</v>
      </c>
      <c r="F8005">
        <v>8</v>
      </c>
      <c r="G8005" t="s">
        <v>25357</v>
      </c>
      <c r="H8005" s="2">
        <v>0.64193287037037039</v>
      </c>
      <c r="I8005">
        <v>8</v>
      </c>
      <c r="J8005" t="s">
        <v>25357</v>
      </c>
      <c r="K8005" s="2">
        <v>0.64471064814814816</v>
      </c>
      <c r="L8005">
        <v>8</v>
      </c>
      <c r="M8005" t="s">
        <v>25357</v>
      </c>
      <c r="N8005" s="2">
        <v>0.65075231481481477</v>
      </c>
      <c r="O8005">
        <v>8</v>
      </c>
      <c r="P8005" t="s">
        <v>25357</v>
      </c>
      <c r="Q8005" s="2">
        <v>0.6589814814814815</v>
      </c>
      <c r="R8005">
        <v>8</v>
      </c>
      <c r="S8005" t="s">
        <v>25357</v>
      </c>
      <c r="T8005" s="2">
        <v>0.66915509259259254</v>
      </c>
      <c r="U8005">
        <v>6</v>
      </c>
      <c r="V8005">
        <v>29.4</v>
      </c>
      <c r="X8005">
        <v>-1.3251496</v>
      </c>
      <c r="Y8005">
        <v>36.7982151</v>
      </c>
      <c r="Z8005">
        <v>-1.2944148</v>
      </c>
      <c r="AA8005">
        <v>36.803355099999997</v>
      </c>
      <c r="AB8005" t="s">
        <v>3620</v>
      </c>
      <c r="AC8005">
        <v>14.65</v>
      </c>
      <c r="AD8005" s="5">
        <v>20.3</v>
      </c>
    </row>
    <row r="8006" spans="1:30">
      <c r="A8006" t="s">
        <v>13058</v>
      </c>
      <c r="B8006" t="s">
        <v>345</v>
      </c>
      <c r="C8006" t="s">
        <v>31</v>
      </c>
      <c r="D8006">
        <v>3</v>
      </c>
      <c r="E8006" t="s">
        <v>32</v>
      </c>
      <c r="F8006">
        <v>6</v>
      </c>
      <c r="G8006" t="s">
        <v>25360</v>
      </c>
      <c r="H8006" s="2">
        <v>0.67608796296296292</v>
      </c>
      <c r="I8006">
        <v>6</v>
      </c>
      <c r="J8006" t="s">
        <v>25360</v>
      </c>
      <c r="K8006" s="2">
        <v>0.68150462962962965</v>
      </c>
      <c r="L8006">
        <v>6</v>
      </c>
      <c r="M8006" t="s">
        <v>25360</v>
      </c>
      <c r="N8006" s="2">
        <v>0.68204861111111115</v>
      </c>
      <c r="O8006">
        <v>6</v>
      </c>
      <c r="P8006" t="s">
        <v>25360</v>
      </c>
      <c r="Q8006" s="2">
        <v>0.71293981481481483</v>
      </c>
      <c r="R8006">
        <v>6</v>
      </c>
      <c r="S8006" t="s">
        <v>25360</v>
      </c>
      <c r="T8006" s="2">
        <v>0.7129861111111111</v>
      </c>
      <c r="U8006">
        <v>9</v>
      </c>
      <c r="V8006">
        <v>21.6</v>
      </c>
      <c r="X8006">
        <v>-1.2726390000000001</v>
      </c>
      <c r="Y8006">
        <v>36.794722999999998</v>
      </c>
      <c r="Z8006">
        <v>-1.2353479999999999</v>
      </c>
      <c r="AA8006">
        <v>36.760016</v>
      </c>
      <c r="AB8006" t="s">
        <v>43</v>
      </c>
      <c r="AC8006">
        <v>7.0000000000000007E-2</v>
      </c>
      <c r="AD8006" s="5">
        <v>45.1</v>
      </c>
    </row>
    <row r="8007" spans="1:30">
      <c r="A8007" t="s">
        <v>13059</v>
      </c>
      <c r="B8007" t="s">
        <v>2343</v>
      </c>
      <c r="C8007" t="s">
        <v>31</v>
      </c>
      <c r="D8007">
        <v>3</v>
      </c>
      <c r="E8007" t="s">
        <v>32</v>
      </c>
      <c r="F8007">
        <v>28</v>
      </c>
      <c r="G8007" t="s">
        <v>25360</v>
      </c>
      <c r="H8007" s="2">
        <v>0.63870370370370366</v>
      </c>
      <c r="I8007">
        <v>28</v>
      </c>
      <c r="J8007" t="s">
        <v>25360</v>
      </c>
      <c r="K8007" s="2">
        <v>0.64001157407407405</v>
      </c>
      <c r="L8007">
        <v>28</v>
      </c>
      <c r="M8007" t="s">
        <v>25360</v>
      </c>
      <c r="N8007" s="2">
        <v>0.65542824074074069</v>
      </c>
      <c r="O8007">
        <v>28</v>
      </c>
      <c r="P8007" t="s">
        <v>25360</v>
      </c>
      <c r="Q8007" s="2">
        <v>0.66126157407407404</v>
      </c>
      <c r="R8007">
        <v>28</v>
      </c>
      <c r="S8007" t="s">
        <v>25360</v>
      </c>
      <c r="T8007" s="2">
        <v>0.69937499999999997</v>
      </c>
      <c r="U8007">
        <v>11</v>
      </c>
      <c r="V8007">
        <v>27.4</v>
      </c>
      <c r="X8007">
        <v>-1.2670212999999999</v>
      </c>
      <c r="Y8007">
        <v>36.7994482</v>
      </c>
      <c r="Z8007">
        <v>-1.3270716</v>
      </c>
      <c r="AA8007">
        <v>36.840637100000002</v>
      </c>
      <c r="AB8007" t="s">
        <v>679</v>
      </c>
      <c r="AC8007">
        <v>54.88</v>
      </c>
      <c r="AD8007" s="5">
        <v>30.3</v>
      </c>
    </row>
    <row r="8008" spans="1:30">
      <c r="A8008" t="s">
        <v>13060</v>
      </c>
      <c r="B8008" t="s">
        <v>935</v>
      </c>
      <c r="C8008" t="s">
        <v>31</v>
      </c>
      <c r="D8008">
        <v>3</v>
      </c>
      <c r="E8008" t="s">
        <v>32</v>
      </c>
      <c r="F8008">
        <v>3</v>
      </c>
      <c r="G8008" t="s">
        <v>25360</v>
      </c>
      <c r="H8008" s="2">
        <v>0.47221064814814817</v>
      </c>
      <c r="I8008">
        <v>3</v>
      </c>
      <c r="J8008" t="s">
        <v>25360</v>
      </c>
      <c r="K8008" s="2">
        <v>0.47783564814814816</v>
      </c>
      <c r="L8008">
        <v>3</v>
      </c>
      <c r="M8008" t="s">
        <v>25360</v>
      </c>
      <c r="N8008" s="2">
        <v>0.50671296296296298</v>
      </c>
      <c r="O8008">
        <v>3</v>
      </c>
      <c r="P8008" t="s">
        <v>25360</v>
      </c>
      <c r="Q8008" s="2">
        <v>0.50912037037037039</v>
      </c>
      <c r="R8008">
        <v>3</v>
      </c>
      <c r="S8008" t="s">
        <v>25360</v>
      </c>
      <c r="T8008" s="2">
        <v>0.54987268518518517</v>
      </c>
      <c r="U8008">
        <v>8</v>
      </c>
      <c r="V8008">
        <v>23.5</v>
      </c>
      <c r="X8008">
        <v>-1.2885028999999999</v>
      </c>
      <c r="Y8008">
        <v>36.825605000000003</v>
      </c>
      <c r="Z8008">
        <v>-1.3038645</v>
      </c>
      <c r="AA8008">
        <v>36.868459600000001</v>
      </c>
      <c r="AB8008" t="s">
        <v>88</v>
      </c>
      <c r="AC8008">
        <v>58.68</v>
      </c>
      <c r="AD8008" s="5">
        <v>45</v>
      </c>
    </row>
    <row r="8009" spans="1:30">
      <c r="A8009" t="s">
        <v>13061</v>
      </c>
      <c r="B8009" t="s">
        <v>995</v>
      </c>
      <c r="C8009" t="s">
        <v>31</v>
      </c>
      <c r="D8009">
        <v>3</v>
      </c>
      <c r="E8009" t="s">
        <v>32</v>
      </c>
      <c r="F8009">
        <v>8</v>
      </c>
      <c r="G8009" t="s">
        <v>25359</v>
      </c>
      <c r="H8009" s="2">
        <v>0.61782407407407403</v>
      </c>
      <c r="I8009">
        <v>8</v>
      </c>
      <c r="J8009" t="s">
        <v>25359</v>
      </c>
      <c r="K8009" s="2">
        <v>0.61878472222222225</v>
      </c>
      <c r="L8009">
        <v>8</v>
      </c>
      <c r="M8009" t="s">
        <v>25359</v>
      </c>
      <c r="N8009" s="2">
        <v>0.6239351851851852</v>
      </c>
      <c r="O8009">
        <v>8</v>
      </c>
      <c r="P8009" t="s">
        <v>25359</v>
      </c>
      <c r="Q8009" s="2">
        <v>0.6267476851851852</v>
      </c>
      <c r="R8009">
        <v>8</v>
      </c>
      <c r="S8009" t="s">
        <v>25359</v>
      </c>
      <c r="T8009" s="2">
        <v>0.64042824074074078</v>
      </c>
      <c r="U8009">
        <v>6</v>
      </c>
      <c r="V8009">
        <v>25.5</v>
      </c>
      <c r="X8009">
        <v>-1.2571471999999999</v>
      </c>
      <c r="Y8009">
        <v>36.795063300000002</v>
      </c>
      <c r="Z8009">
        <v>-1.3011767999999999</v>
      </c>
      <c r="AA8009">
        <v>36.818364000000003</v>
      </c>
      <c r="AB8009" t="s">
        <v>2576</v>
      </c>
      <c r="AC8009">
        <v>19.7</v>
      </c>
      <c r="AD8009" s="5">
        <v>11.2</v>
      </c>
    </row>
    <row r="8010" spans="1:30">
      <c r="A8010" t="s">
        <v>13062</v>
      </c>
      <c r="B8010" t="s">
        <v>13063</v>
      </c>
      <c r="C8010" t="s">
        <v>31</v>
      </c>
      <c r="D8010">
        <v>3</v>
      </c>
      <c r="E8010" t="s">
        <v>32</v>
      </c>
      <c r="F8010">
        <v>18</v>
      </c>
      <c r="G8010" t="s">
        <v>25357</v>
      </c>
      <c r="H8010" s="2">
        <v>0.60553240740740744</v>
      </c>
      <c r="I8010">
        <v>18</v>
      </c>
      <c r="J8010" t="s">
        <v>25357</v>
      </c>
      <c r="K8010" s="2">
        <v>0.60916666666666663</v>
      </c>
      <c r="L8010">
        <v>18</v>
      </c>
      <c r="M8010" t="s">
        <v>25357</v>
      </c>
      <c r="N8010" s="2">
        <v>0.62496527777777777</v>
      </c>
      <c r="O8010">
        <v>18</v>
      </c>
      <c r="P8010" t="s">
        <v>25357</v>
      </c>
      <c r="Q8010" s="2">
        <v>0.62584490740740739</v>
      </c>
      <c r="R8010">
        <v>18</v>
      </c>
      <c r="S8010" t="s">
        <v>25357</v>
      </c>
      <c r="T8010" s="2">
        <v>0.63342592592592595</v>
      </c>
      <c r="U8010">
        <v>4</v>
      </c>
      <c r="V8010">
        <v>17.2</v>
      </c>
      <c r="X8010">
        <v>-1.2680643</v>
      </c>
      <c r="Y8010">
        <v>36.7763499</v>
      </c>
      <c r="Z8010">
        <v>-1.2857670999999999</v>
      </c>
      <c r="AA8010">
        <v>36.787561400000001</v>
      </c>
      <c r="AB8010" t="s">
        <v>191</v>
      </c>
      <c r="AC8010">
        <v>10.92</v>
      </c>
      <c r="AD8010" s="5">
        <v>24</v>
      </c>
    </row>
    <row r="8011" spans="1:30">
      <c r="A8011" t="s">
        <v>13064</v>
      </c>
      <c r="B8011" t="s">
        <v>514</v>
      </c>
      <c r="C8011" t="s">
        <v>31</v>
      </c>
      <c r="D8011">
        <v>3</v>
      </c>
      <c r="E8011" t="s">
        <v>32</v>
      </c>
      <c r="F8011">
        <v>22</v>
      </c>
      <c r="G8011" t="s">
        <v>25356</v>
      </c>
      <c r="H8011" s="2">
        <v>0.64997685185185183</v>
      </c>
      <c r="I8011">
        <v>22</v>
      </c>
      <c r="J8011" t="s">
        <v>25356</v>
      </c>
      <c r="K8011" s="2">
        <v>0.65072916666666669</v>
      </c>
      <c r="L8011">
        <v>22</v>
      </c>
      <c r="M8011" t="s">
        <v>25356</v>
      </c>
      <c r="N8011" s="2">
        <v>0.65939814814814812</v>
      </c>
      <c r="O8011">
        <v>22</v>
      </c>
      <c r="P8011" t="s">
        <v>25356</v>
      </c>
      <c r="Q8011" s="2">
        <v>0.66559027777777779</v>
      </c>
      <c r="R8011">
        <v>22</v>
      </c>
      <c r="S8011" t="s">
        <v>25356</v>
      </c>
      <c r="T8011" s="2">
        <v>0.68008101851851854</v>
      </c>
      <c r="U8011">
        <v>8</v>
      </c>
      <c r="V8011">
        <v>27.2</v>
      </c>
      <c r="X8011">
        <v>-1.2551895</v>
      </c>
      <c r="Y8011">
        <v>36.7822034</v>
      </c>
      <c r="Z8011">
        <v>-1.2876803999999999</v>
      </c>
      <c r="AA8011">
        <v>36.7802778</v>
      </c>
      <c r="AB8011" t="s">
        <v>613</v>
      </c>
      <c r="AC8011">
        <v>20.87</v>
      </c>
      <c r="AD8011" s="5">
        <v>21.2</v>
      </c>
    </row>
    <row r="8012" spans="1:30">
      <c r="A8012" t="s">
        <v>13065</v>
      </c>
      <c r="B8012" t="s">
        <v>13066</v>
      </c>
      <c r="C8012" t="s">
        <v>31</v>
      </c>
      <c r="D8012">
        <v>2</v>
      </c>
      <c r="E8012" t="s">
        <v>36</v>
      </c>
      <c r="F8012">
        <v>28</v>
      </c>
      <c r="G8012" t="s">
        <v>25356</v>
      </c>
      <c r="H8012" s="2">
        <v>0.56726851851851856</v>
      </c>
      <c r="I8012">
        <v>28</v>
      </c>
      <c r="J8012" t="s">
        <v>25356</v>
      </c>
      <c r="K8012" s="2">
        <v>0.57026620370370373</v>
      </c>
      <c r="L8012">
        <v>28</v>
      </c>
      <c r="M8012" t="s">
        <v>25356</v>
      </c>
      <c r="N8012" s="2">
        <v>0.57820601851851849</v>
      </c>
      <c r="O8012">
        <v>28</v>
      </c>
      <c r="P8012" t="s">
        <v>25356</v>
      </c>
      <c r="Q8012" s="2">
        <v>0.59898148148148145</v>
      </c>
      <c r="R8012">
        <v>28</v>
      </c>
      <c r="S8012" t="s">
        <v>25356</v>
      </c>
      <c r="T8012" s="2">
        <v>0.63567129629629626</v>
      </c>
      <c r="U8012">
        <v>26</v>
      </c>
      <c r="V8012">
        <v>25.3</v>
      </c>
      <c r="X8012">
        <v>-1.3156677999999999</v>
      </c>
      <c r="Y8012">
        <v>36.713569</v>
      </c>
      <c r="Z8012">
        <v>-1.2175221000000001</v>
      </c>
      <c r="AA8012">
        <v>36.824663700000002</v>
      </c>
      <c r="AB8012" t="s">
        <v>233</v>
      </c>
      <c r="AC8012">
        <v>52.83</v>
      </c>
      <c r="AD8012" s="5">
        <v>41.2</v>
      </c>
    </row>
    <row r="8013" spans="1:30">
      <c r="A8013" t="s">
        <v>13067</v>
      </c>
      <c r="B8013" t="s">
        <v>754</v>
      </c>
      <c r="C8013" t="s">
        <v>31</v>
      </c>
      <c r="D8013">
        <v>3</v>
      </c>
      <c r="E8013" t="s">
        <v>32</v>
      </c>
      <c r="F8013">
        <v>22</v>
      </c>
      <c r="G8013" t="s">
        <v>25358</v>
      </c>
      <c r="H8013" s="2">
        <v>0.5951967592592593</v>
      </c>
      <c r="I8013">
        <v>22</v>
      </c>
      <c r="J8013" t="s">
        <v>25358</v>
      </c>
      <c r="K8013" s="2">
        <v>0.59613425925925922</v>
      </c>
      <c r="L8013">
        <v>22</v>
      </c>
      <c r="M8013" t="s">
        <v>25358</v>
      </c>
      <c r="N8013" s="2">
        <v>0.60182870370370367</v>
      </c>
      <c r="O8013">
        <v>22</v>
      </c>
      <c r="P8013" t="s">
        <v>25358</v>
      </c>
      <c r="Q8013" s="2">
        <v>0.61575231481481485</v>
      </c>
      <c r="R8013">
        <v>22</v>
      </c>
      <c r="S8013" t="s">
        <v>25358</v>
      </c>
      <c r="T8013" s="2">
        <v>0.65510416666666671</v>
      </c>
      <c r="U8013">
        <v>6</v>
      </c>
      <c r="V8013">
        <v>25.6</v>
      </c>
      <c r="X8013">
        <v>-1.2862032999999999</v>
      </c>
      <c r="Y8013">
        <v>36.815296600000003</v>
      </c>
      <c r="Z8013">
        <v>-1.2855920999999999</v>
      </c>
      <c r="AA8013">
        <v>36.7788349</v>
      </c>
      <c r="AB8013" t="s">
        <v>367</v>
      </c>
      <c r="AC8013">
        <v>56.67</v>
      </c>
      <c r="AD8013" s="5">
        <v>28.1</v>
      </c>
    </row>
    <row r="8014" spans="1:30">
      <c r="A8014" t="s">
        <v>13068</v>
      </c>
      <c r="B8014" t="s">
        <v>1155</v>
      </c>
      <c r="C8014" t="s">
        <v>31</v>
      </c>
      <c r="D8014">
        <v>3</v>
      </c>
      <c r="E8014" t="s">
        <v>32</v>
      </c>
      <c r="F8014">
        <v>7</v>
      </c>
      <c r="G8014" t="s">
        <v>25356</v>
      </c>
      <c r="H8014" s="2">
        <v>0.35638888888888887</v>
      </c>
      <c r="I8014">
        <v>7</v>
      </c>
      <c r="J8014" t="s">
        <v>25356</v>
      </c>
      <c r="K8014" s="2">
        <v>0.35668981481481482</v>
      </c>
      <c r="L8014">
        <v>7</v>
      </c>
      <c r="M8014" t="s">
        <v>25356</v>
      </c>
      <c r="N8014" s="2">
        <v>0.36028935185185185</v>
      </c>
      <c r="O8014">
        <v>7</v>
      </c>
      <c r="P8014" t="s">
        <v>25356</v>
      </c>
      <c r="Q8014" s="2">
        <v>0.36391203703703706</v>
      </c>
      <c r="R8014">
        <v>7</v>
      </c>
      <c r="S8014" t="s">
        <v>25356</v>
      </c>
      <c r="T8014" s="2">
        <v>0.38049768518518517</v>
      </c>
      <c r="U8014">
        <v>8</v>
      </c>
      <c r="V8014">
        <v>18.5</v>
      </c>
      <c r="X8014">
        <v>-1.3014460999999999</v>
      </c>
      <c r="Y8014">
        <v>36.766138099999999</v>
      </c>
      <c r="Z8014">
        <v>-1.2605938000000001</v>
      </c>
      <c r="AA8014">
        <v>36.807323500000003</v>
      </c>
      <c r="AB8014" t="s">
        <v>560</v>
      </c>
      <c r="AC8014">
        <v>23.88</v>
      </c>
      <c r="AD8014" s="5">
        <v>10.199999999999999</v>
      </c>
    </row>
    <row r="8015" spans="1:30">
      <c r="A8015" t="s">
        <v>13069</v>
      </c>
      <c r="B8015" t="s">
        <v>1382</v>
      </c>
      <c r="C8015" t="s">
        <v>31</v>
      </c>
      <c r="D8015">
        <v>3</v>
      </c>
      <c r="E8015" t="s">
        <v>36</v>
      </c>
      <c r="F8015">
        <v>4</v>
      </c>
      <c r="G8015" t="s">
        <v>25358</v>
      </c>
      <c r="H8015" s="2">
        <v>0.42820601851851853</v>
      </c>
      <c r="I8015">
        <v>4</v>
      </c>
      <c r="J8015" t="s">
        <v>25358</v>
      </c>
      <c r="K8015" s="2">
        <v>0.44042824074074072</v>
      </c>
      <c r="L8015">
        <v>4</v>
      </c>
      <c r="M8015" t="s">
        <v>25358</v>
      </c>
      <c r="N8015" s="2">
        <v>0.44783564814814814</v>
      </c>
      <c r="O8015">
        <v>4</v>
      </c>
      <c r="P8015" t="s">
        <v>25358</v>
      </c>
      <c r="Q8015" s="2">
        <v>0.45386574074074076</v>
      </c>
      <c r="R8015">
        <v>4</v>
      </c>
      <c r="S8015" t="s">
        <v>25358</v>
      </c>
      <c r="T8015" s="2">
        <v>0.46553240740740742</v>
      </c>
      <c r="U8015">
        <v>9</v>
      </c>
      <c r="V8015">
        <v>17.2</v>
      </c>
      <c r="X8015">
        <v>-1.2835525000000001</v>
      </c>
      <c r="Y8015">
        <v>36.829638199999998</v>
      </c>
      <c r="Z8015">
        <v>-1.2323371000000001</v>
      </c>
      <c r="AA8015">
        <v>36.864817000000002</v>
      </c>
      <c r="AB8015" t="s">
        <v>64</v>
      </c>
      <c r="AC8015">
        <v>16.8</v>
      </c>
      <c r="AD8015" s="5">
        <v>19.2</v>
      </c>
    </row>
    <row r="8016" spans="1:30">
      <c r="A8016" t="s">
        <v>13071</v>
      </c>
      <c r="B8016" t="s">
        <v>661</v>
      </c>
      <c r="C8016" t="s">
        <v>31</v>
      </c>
      <c r="D8016">
        <v>3</v>
      </c>
      <c r="E8016" t="s">
        <v>32</v>
      </c>
      <c r="F8016">
        <v>14</v>
      </c>
      <c r="G8016" t="s">
        <v>25360</v>
      </c>
      <c r="H8016" s="2">
        <v>0.49515046296296295</v>
      </c>
      <c r="I8016">
        <v>14</v>
      </c>
      <c r="J8016" t="s">
        <v>25360</v>
      </c>
      <c r="K8016" s="2">
        <v>0.4956712962962963</v>
      </c>
      <c r="L8016">
        <v>14</v>
      </c>
      <c r="M8016" t="s">
        <v>25360</v>
      </c>
      <c r="N8016" s="2">
        <v>0.50334490740740745</v>
      </c>
      <c r="O8016">
        <v>14</v>
      </c>
      <c r="P8016" t="s">
        <v>25360</v>
      </c>
      <c r="Q8016" s="2">
        <v>0.50968749999999996</v>
      </c>
      <c r="R8016">
        <v>14</v>
      </c>
      <c r="S8016" t="s">
        <v>25360</v>
      </c>
      <c r="T8016" s="2">
        <v>0.53619212962962959</v>
      </c>
      <c r="U8016">
        <v>15</v>
      </c>
      <c r="V8016">
        <v>23.5</v>
      </c>
      <c r="X8016">
        <v>-1.2874648</v>
      </c>
      <c r="Y8016">
        <v>36.827198500000002</v>
      </c>
      <c r="Z8016">
        <v>-1.3254522</v>
      </c>
      <c r="AA8016">
        <v>36.721658400000003</v>
      </c>
      <c r="AB8016" t="s">
        <v>2765</v>
      </c>
      <c r="AC8016">
        <v>38.17</v>
      </c>
      <c r="AD8016" s="5">
        <v>20.100000000000001</v>
      </c>
    </row>
    <row r="8017" spans="1:30">
      <c r="A8017" t="s">
        <v>13073</v>
      </c>
      <c r="B8017" t="s">
        <v>9006</v>
      </c>
      <c r="C8017" t="s">
        <v>31</v>
      </c>
      <c r="D8017">
        <v>3</v>
      </c>
      <c r="E8017" t="s">
        <v>32</v>
      </c>
      <c r="F8017">
        <v>8</v>
      </c>
      <c r="G8017" t="s">
        <v>25356</v>
      </c>
      <c r="H8017" s="2">
        <v>0.68754629629629627</v>
      </c>
      <c r="I8017">
        <v>8</v>
      </c>
      <c r="J8017" t="s">
        <v>25356</v>
      </c>
      <c r="K8017" s="2">
        <v>0.69819444444444445</v>
      </c>
      <c r="L8017">
        <v>8</v>
      </c>
      <c r="M8017" t="s">
        <v>25356</v>
      </c>
      <c r="N8017" s="2">
        <v>0.70567129629629632</v>
      </c>
      <c r="O8017">
        <v>8</v>
      </c>
      <c r="P8017" t="s">
        <v>25356</v>
      </c>
      <c r="Q8017" s="2">
        <v>0.70723379629629635</v>
      </c>
      <c r="R8017">
        <v>8</v>
      </c>
      <c r="S8017" t="s">
        <v>25356</v>
      </c>
      <c r="T8017" s="2">
        <v>0.71733796296296293</v>
      </c>
      <c r="U8017">
        <v>6</v>
      </c>
      <c r="V8017">
        <v>28.2</v>
      </c>
      <c r="X8017">
        <v>-1.3228002999999999</v>
      </c>
      <c r="Y8017">
        <v>36.830643500000001</v>
      </c>
      <c r="Z8017">
        <v>-1.3127876999999999</v>
      </c>
      <c r="AA8017">
        <v>36.848198699999998</v>
      </c>
      <c r="AB8017" t="s">
        <v>713</v>
      </c>
      <c r="AC8017">
        <v>14.55</v>
      </c>
      <c r="AD8017" s="5">
        <v>13</v>
      </c>
    </row>
    <row r="8018" spans="1:30">
      <c r="A8018" t="s">
        <v>13074</v>
      </c>
      <c r="B8018" t="s">
        <v>1479</v>
      </c>
      <c r="C8018" t="s">
        <v>31</v>
      </c>
      <c r="D8018">
        <v>3</v>
      </c>
      <c r="E8018" t="s">
        <v>32</v>
      </c>
      <c r="F8018">
        <v>30</v>
      </c>
      <c r="G8018" t="s">
        <v>25360</v>
      </c>
      <c r="H8018" s="2">
        <v>0.53339120370370374</v>
      </c>
      <c r="I8018">
        <v>30</v>
      </c>
      <c r="J8018" t="s">
        <v>25360</v>
      </c>
      <c r="K8018" s="2">
        <v>0.53365740740740741</v>
      </c>
      <c r="L8018">
        <v>30</v>
      </c>
      <c r="M8018" t="s">
        <v>25360</v>
      </c>
      <c r="N8018" s="2">
        <v>0.54253472222222221</v>
      </c>
      <c r="O8018">
        <v>30</v>
      </c>
      <c r="P8018" t="s">
        <v>25360</v>
      </c>
      <c r="Q8018" s="2">
        <v>0.54568287037037033</v>
      </c>
      <c r="R8018">
        <v>30</v>
      </c>
      <c r="S8018" t="s">
        <v>25360</v>
      </c>
      <c r="T8018" s="2">
        <v>0.55555555555555558</v>
      </c>
      <c r="U8018">
        <v>6</v>
      </c>
      <c r="V8018">
        <v>20.399999999999999</v>
      </c>
      <c r="X8018">
        <v>-1.2551895</v>
      </c>
      <c r="Y8018">
        <v>36.7822034</v>
      </c>
      <c r="Z8018">
        <v>-1.2825774000000001</v>
      </c>
      <c r="AA8018">
        <v>36.819140300000001</v>
      </c>
      <c r="AB8018" t="s">
        <v>631</v>
      </c>
      <c r="AC8018">
        <v>14.22</v>
      </c>
      <c r="AD8018" s="5">
        <v>17.100000000000001</v>
      </c>
    </row>
    <row r="8019" spans="1:30">
      <c r="A8019" t="s">
        <v>13075</v>
      </c>
      <c r="B8019" t="s">
        <v>301</v>
      </c>
      <c r="C8019" t="s">
        <v>31</v>
      </c>
      <c r="D8019">
        <v>3</v>
      </c>
      <c r="E8019" t="s">
        <v>32</v>
      </c>
      <c r="F8019">
        <v>3</v>
      </c>
      <c r="G8019" t="s">
        <v>25357</v>
      </c>
      <c r="H8019" s="2">
        <v>0.61104166666666671</v>
      </c>
      <c r="I8019">
        <v>3</v>
      </c>
      <c r="J8019" t="s">
        <v>25357</v>
      </c>
      <c r="K8019" s="2">
        <v>0.61387731481481478</v>
      </c>
      <c r="L8019">
        <v>3</v>
      </c>
      <c r="M8019" t="s">
        <v>25357</v>
      </c>
      <c r="N8019" s="2">
        <v>0.62840277777777775</v>
      </c>
      <c r="O8019">
        <v>3</v>
      </c>
      <c r="P8019" t="s">
        <v>25357</v>
      </c>
      <c r="Q8019" s="2">
        <v>0.63165509259259256</v>
      </c>
      <c r="R8019">
        <v>3</v>
      </c>
      <c r="S8019" t="s">
        <v>25357</v>
      </c>
      <c r="T8019" s="2">
        <v>0.64916666666666667</v>
      </c>
      <c r="U8019">
        <v>13</v>
      </c>
      <c r="V8019">
        <v>23.2</v>
      </c>
      <c r="X8019">
        <v>-1.2551895</v>
      </c>
      <c r="Y8019">
        <v>36.7822034</v>
      </c>
      <c r="Z8019">
        <v>-1.3024388</v>
      </c>
      <c r="AA8019">
        <v>36.859698999999999</v>
      </c>
      <c r="AB8019" t="s">
        <v>942</v>
      </c>
      <c r="AC8019">
        <v>25.22</v>
      </c>
      <c r="AD8019" s="5">
        <v>25.3</v>
      </c>
    </row>
    <row r="8020" spans="1:30">
      <c r="A8020" t="s">
        <v>13076</v>
      </c>
      <c r="B8020" t="s">
        <v>664</v>
      </c>
      <c r="C8020" t="s">
        <v>31</v>
      </c>
      <c r="D8020">
        <v>3</v>
      </c>
      <c r="E8020" t="s">
        <v>32</v>
      </c>
      <c r="F8020">
        <v>18</v>
      </c>
      <c r="G8020" t="s">
        <v>25357</v>
      </c>
      <c r="H8020" s="2">
        <v>0.36859953703703702</v>
      </c>
      <c r="I8020">
        <v>18</v>
      </c>
      <c r="J8020" t="s">
        <v>25357</v>
      </c>
      <c r="K8020" s="2">
        <v>0.3691550925925926</v>
      </c>
      <c r="L8020">
        <v>18</v>
      </c>
      <c r="M8020" t="s">
        <v>25357</v>
      </c>
      <c r="N8020" s="2">
        <v>0.37570601851851854</v>
      </c>
      <c r="O8020">
        <v>18</v>
      </c>
      <c r="P8020" t="s">
        <v>25357</v>
      </c>
      <c r="Q8020" s="2">
        <v>0.38012731481481482</v>
      </c>
      <c r="R8020">
        <v>18</v>
      </c>
      <c r="S8020" t="s">
        <v>25357</v>
      </c>
      <c r="T8020" s="2">
        <v>0.38859953703703703</v>
      </c>
      <c r="U8020">
        <v>3</v>
      </c>
      <c r="V8020">
        <v>21.6</v>
      </c>
      <c r="X8020">
        <v>-1.2696908</v>
      </c>
      <c r="Y8020">
        <v>36.815190000000001</v>
      </c>
      <c r="Z8020">
        <v>-1.2741728000000001</v>
      </c>
      <c r="AA8020">
        <v>36.796910799999999</v>
      </c>
      <c r="AB8020" t="s">
        <v>2406</v>
      </c>
      <c r="AC8020">
        <v>12.2</v>
      </c>
      <c r="AD8020" s="5">
        <v>15.4</v>
      </c>
    </row>
    <row r="8021" spans="1:30">
      <c r="A8021" t="s">
        <v>13077</v>
      </c>
      <c r="B8021" t="s">
        <v>624</v>
      </c>
      <c r="C8021" t="s">
        <v>31</v>
      </c>
      <c r="D8021">
        <v>3</v>
      </c>
      <c r="E8021" t="s">
        <v>32</v>
      </c>
      <c r="F8021">
        <v>13</v>
      </c>
      <c r="G8021" t="s">
        <v>25360</v>
      </c>
      <c r="H8021" s="2">
        <v>0.55238425925925927</v>
      </c>
      <c r="I8021">
        <v>13</v>
      </c>
      <c r="J8021" t="s">
        <v>25360</v>
      </c>
      <c r="K8021" s="2">
        <v>0.55269675925925921</v>
      </c>
      <c r="L8021">
        <v>13</v>
      </c>
      <c r="M8021" t="s">
        <v>25360</v>
      </c>
      <c r="N8021" s="2">
        <v>0.55391203703703706</v>
      </c>
      <c r="O8021">
        <v>13</v>
      </c>
      <c r="P8021" t="s">
        <v>25360</v>
      </c>
      <c r="Q8021" s="2">
        <v>0.55640046296296297</v>
      </c>
      <c r="R8021">
        <v>13</v>
      </c>
      <c r="S8021" t="s">
        <v>25360</v>
      </c>
      <c r="T8021" s="2">
        <v>0.60537037037037034</v>
      </c>
      <c r="U8021">
        <v>13</v>
      </c>
      <c r="V8021">
        <v>21.9</v>
      </c>
      <c r="X8021">
        <v>-1.2551895</v>
      </c>
      <c r="Y8021">
        <v>36.7822034</v>
      </c>
      <c r="Z8021">
        <v>-1.3208221</v>
      </c>
      <c r="AA8021">
        <v>36.829573500000002</v>
      </c>
      <c r="AB8021" t="s">
        <v>884</v>
      </c>
      <c r="AC8021">
        <v>70.52</v>
      </c>
      <c r="AD8021" s="5">
        <v>5.2</v>
      </c>
    </row>
    <row r="8022" spans="1:30">
      <c r="A8022" t="s">
        <v>13078</v>
      </c>
      <c r="B8022" t="s">
        <v>301</v>
      </c>
      <c r="C8022" t="s">
        <v>31</v>
      </c>
      <c r="D8022">
        <v>3</v>
      </c>
      <c r="E8022" t="s">
        <v>32</v>
      </c>
      <c r="F8022">
        <v>11</v>
      </c>
      <c r="G8022" t="s">
        <v>25357</v>
      </c>
      <c r="H8022" s="2">
        <v>0.43546296296296294</v>
      </c>
      <c r="I8022">
        <v>11</v>
      </c>
      <c r="J8022" t="s">
        <v>25357</v>
      </c>
      <c r="K8022" s="2">
        <v>0.4364351851851852</v>
      </c>
      <c r="L8022">
        <v>11</v>
      </c>
      <c r="M8022" t="s">
        <v>25357</v>
      </c>
      <c r="N8022" s="2">
        <v>0.43659722222222225</v>
      </c>
      <c r="O8022">
        <v>11</v>
      </c>
      <c r="P8022" t="s">
        <v>25357</v>
      </c>
      <c r="Q8022" s="2">
        <v>0.44135416666666666</v>
      </c>
      <c r="R8022">
        <v>11</v>
      </c>
      <c r="S8022" t="s">
        <v>25357</v>
      </c>
      <c r="T8022" s="2">
        <v>0.46706018518518516</v>
      </c>
      <c r="U8022">
        <v>17</v>
      </c>
      <c r="V8022">
        <v>26.4</v>
      </c>
      <c r="X8022">
        <v>-1.2551895</v>
      </c>
      <c r="Y8022">
        <v>36.7822034</v>
      </c>
      <c r="Z8022">
        <v>-1.2702844</v>
      </c>
      <c r="AA8022">
        <v>36.880320900000001</v>
      </c>
      <c r="AB8022" t="s">
        <v>482</v>
      </c>
      <c r="AC8022">
        <v>37.020000000000003</v>
      </c>
      <c r="AD8022" s="5">
        <v>7</v>
      </c>
    </row>
    <row r="8023" spans="1:30">
      <c r="A8023" t="s">
        <v>13079</v>
      </c>
      <c r="B8023" t="s">
        <v>72</v>
      </c>
      <c r="C8023" t="s">
        <v>31</v>
      </c>
      <c r="D8023">
        <v>3</v>
      </c>
      <c r="E8023" t="s">
        <v>32</v>
      </c>
      <c r="F8023">
        <v>22</v>
      </c>
      <c r="G8023" t="s">
        <v>25360</v>
      </c>
      <c r="H8023" s="2">
        <v>0.48341435185185183</v>
      </c>
      <c r="I8023">
        <v>22</v>
      </c>
      <c r="J8023" t="s">
        <v>25360</v>
      </c>
      <c r="K8023" s="2">
        <v>0.49630787037037039</v>
      </c>
      <c r="L8023">
        <v>22</v>
      </c>
      <c r="M8023" t="s">
        <v>25360</v>
      </c>
      <c r="N8023" s="2">
        <v>0.51372685185185185</v>
      </c>
      <c r="O8023">
        <v>22</v>
      </c>
      <c r="P8023" t="s">
        <v>25360</v>
      </c>
      <c r="Q8023" s="2">
        <v>0.52098379629629632</v>
      </c>
      <c r="R8023">
        <v>22</v>
      </c>
      <c r="S8023" t="s">
        <v>25360</v>
      </c>
      <c r="T8023" s="2">
        <v>0.52498842592592587</v>
      </c>
      <c r="U8023">
        <v>4</v>
      </c>
      <c r="V8023">
        <v>22.6</v>
      </c>
      <c r="X8023">
        <v>-1.2571471999999999</v>
      </c>
      <c r="Y8023">
        <v>36.795063300000002</v>
      </c>
      <c r="Z8023">
        <v>-1.286583</v>
      </c>
      <c r="AA8023">
        <v>36.8159584</v>
      </c>
      <c r="AB8023" t="s">
        <v>61</v>
      </c>
      <c r="AC8023">
        <v>5.77</v>
      </c>
      <c r="AD8023" s="5">
        <v>35.299999999999997</v>
      </c>
    </row>
    <row r="8024" spans="1:30">
      <c r="A8024" t="s">
        <v>13081</v>
      </c>
      <c r="B8024" t="s">
        <v>445</v>
      </c>
      <c r="C8024" t="s">
        <v>31</v>
      </c>
      <c r="D8024">
        <v>3</v>
      </c>
      <c r="E8024" t="s">
        <v>32</v>
      </c>
      <c r="F8024">
        <v>13</v>
      </c>
      <c r="G8024" t="s">
        <v>25360</v>
      </c>
      <c r="H8024" s="2">
        <v>0.61248842592592589</v>
      </c>
      <c r="I8024">
        <v>13</v>
      </c>
      <c r="J8024" t="s">
        <v>25360</v>
      </c>
      <c r="K8024" s="2">
        <v>0.61261574074074077</v>
      </c>
      <c r="L8024">
        <v>13</v>
      </c>
      <c r="M8024" t="s">
        <v>25360</v>
      </c>
      <c r="N8024" s="2">
        <v>0.61361111111111111</v>
      </c>
      <c r="O8024">
        <v>13</v>
      </c>
      <c r="P8024" t="s">
        <v>25360</v>
      </c>
      <c r="Q8024" s="2">
        <v>0.6154398148148148</v>
      </c>
      <c r="R8024">
        <v>13</v>
      </c>
      <c r="S8024" t="s">
        <v>25360</v>
      </c>
      <c r="T8024" s="2">
        <v>0.62840277777777775</v>
      </c>
      <c r="U8024">
        <v>3</v>
      </c>
      <c r="V8024">
        <v>22.9</v>
      </c>
      <c r="X8024">
        <v>-1.2283402999999999</v>
      </c>
      <c r="Y8024">
        <v>36.8822756</v>
      </c>
      <c r="Z8024">
        <v>-1.2343236</v>
      </c>
      <c r="AA8024">
        <v>36.886099999999999</v>
      </c>
      <c r="AB8024" t="s">
        <v>5785</v>
      </c>
      <c r="AC8024">
        <v>18.670000000000002</v>
      </c>
      <c r="AD8024" s="5">
        <v>4</v>
      </c>
    </row>
    <row r="8025" spans="1:30">
      <c r="A8025" t="s">
        <v>13082</v>
      </c>
      <c r="B8025" t="s">
        <v>1521</v>
      </c>
      <c r="C8025" t="s">
        <v>31</v>
      </c>
      <c r="D8025">
        <v>3</v>
      </c>
      <c r="E8025" t="s">
        <v>32</v>
      </c>
      <c r="F8025">
        <v>12</v>
      </c>
      <c r="G8025" t="s">
        <v>25359</v>
      </c>
      <c r="H8025" s="2">
        <v>0.67658564814814814</v>
      </c>
      <c r="I8025">
        <v>12</v>
      </c>
      <c r="J8025" t="s">
        <v>25359</v>
      </c>
      <c r="K8025" s="2">
        <v>0.67934027777777772</v>
      </c>
      <c r="L8025">
        <v>12</v>
      </c>
      <c r="M8025" t="s">
        <v>25359</v>
      </c>
      <c r="N8025" s="2">
        <v>0.68755787037037042</v>
      </c>
      <c r="O8025">
        <v>12</v>
      </c>
      <c r="P8025" t="s">
        <v>25359</v>
      </c>
      <c r="Q8025" s="2">
        <v>0.69094907407407402</v>
      </c>
      <c r="R8025">
        <v>12</v>
      </c>
      <c r="S8025" t="s">
        <v>25359</v>
      </c>
      <c r="T8025" s="2">
        <v>0.70484953703703701</v>
      </c>
      <c r="U8025">
        <v>6</v>
      </c>
      <c r="V8025">
        <v>28.6</v>
      </c>
      <c r="X8025">
        <v>-1.2765736000000001</v>
      </c>
      <c r="Y8025">
        <v>36.851364599999997</v>
      </c>
      <c r="Z8025">
        <v>-1.2878913000000001</v>
      </c>
      <c r="AA8025">
        <v>36.808925299999999</v>
      </c>
      <c r="AB8025" t="s">
        <v>475</v>
      </c>
      <c r="AC8025">
        <v>20.02</v>
      </c>
      <c r="AD8025" s="5">
        <v>16.399999999999999</v>
      </c>
    </row>
    <row r="8026" spans="1:30">
      <c r="A8026" t="s">
        <v>13083</v>
      </c>
      <c r="B8026" t="s">
        <v>499</v>
      </c>
      <c r="C8026" t="s">
        <v>31</v>
      </c>
      <c r="D8026">
        <v>3</v>
      </c>
      <c r="E8026" t="s">
        <v>32</v>
      </c>
      <c r="F8026">
        <v>28</v>
      </c>
      <c r="G8026" t="s">
        <v>25358</v>
      </c>
      <c r="H8026" s="2">
        <v>0.41288194444444443</v>
      </c>
      <c r="I8026">
        <v>28</v>
      </c>
      <c r="J8026" t="s">
        <v>25358</v>
      </c>
      <c r="K8026" s="2">
        <v>0.41315972222222225</v>
      </c>
      <c r="L8026">
        <v>28</v>
      </c>
      <c r="M8026" t="s">
        <v>25358</v>
      </c>
      <c r="N8026" s="2">
        <v>0.41648148148148151</v>
      </c>
      <c r="O8026">
        <v>28</v>
      </c>
      <c r="P8026" t="s">
        <v>25358</v>
      </c>
      <c r="Q8026" s="2">
        <v>0.42390046296296297</v>
      </c>
      <c r="R8026">
        <v>28</v>
      </c>
      <c r="S8026" t="s">
        <v>25358</v>
      </c>
      <c r="T8026" s="2">
        <v>0.43170138888888887</v>
      </c>
      <c r="U8026">
        <v>4</v>
      </c>
      <c r="V8026">
        <v>20.6</v>
      </c>
      <c r="X8026">
        <v>-1.2732505999999999</v>
      </c>
      <c r="Y8026">
        <v>36.813243700000001</v>
      </c>
      <c r="Z8026">
        <v>-1.2641496000000001</v>
      </c>
      <c r="AA8026">
        <v>36.791413900000002</v>
      </c>
      <c r="AB8026" t="s">
        <v>318</v>
      </c>
      <c r="AC8026">
        <v>11.23</v>
      </c>
      <c r="AD8026" s="5">
        <v>15.2</v>
      </c>
    </row>
    <row r="8027" spans="1:30">
      <c r="A8027" t="s">
        <v>13084</v>
      </c>
      <c r="B8027" t="s">
        <v>1468</v>
      </c>
      <c r="C8027" t="s">
        <v>31</v>
      </c>
      <c r="D8027">
        <v>3</v>
      </c>
      <c r="E8027" t="s">
        <v>32</v>
      </c>
      <c r="F8027">
        <v>6</v>
      </c>
      <c r="G8027" t="s">
        <v>25356</v>
      </c>
      <c r="H8027" s="2">
        <v>0.55564814814814811</v>
      </c>
      <c r="I8027">
        <v>6</v>
      </c>
      <c r="J8027" t="s">
        <v>25356</v>
      </c>
      <c r="K8027" s="2">
        <v>0.56879629629629624</v>
      </c>
      <c r="L8027">
        <v>6</v>
      </c>
      <c r="M8027" t="s">
        <v>25356</v>
      </c>
      <c r="N8027" s="2">
        <v>0.57347222222222227</v>
      </c>
      <c r="O8027">
        <v>6</v>
      </c>
      <c r="P8027" t="s">
        <v>25356</v>
      </c>
      <c r="Q8027" s="2">
        <v>0.58068287037037036</v>
      </c>
      <c r="R8027">
        <v>6</v>
      </c>
      <c r="S8027" t="s">
        <v>25356</v>
      </c>
      <c r="T8027" s="2">
        <v>0.61541666666666661</v>
      </c>
      <c r="U8027">
        <v>7</v>
      </c>
      <c r="V8027">
        <v>22.4</v>
      </c>
      <c r="X8027">
        <v>-1.2551895</v>
      </c>
      <c r="Y8027">
        <v>36.7822034</v>
      </c>
      <c r="Z8027">
        <v>-1.2950826</v>
      </c>
      <c r="AA8027">
        <v>36.801837900000002</v>
      </c>
      <c r="AB8027" t="s">
        <v>5406</v>
      </c>
      <c r="AC8027">
        <v>50.02</v>
      </c>
      <c r="AD8027" s="5">
        <v>17</v>
      </c>
    </row>
    <row r="8028" spans="1:30">
      <c r="A8028" t="s">
        <v>13085</v>
      </c>
      <c r="B8028" t="s">
        <v>2743</v>
      </c>
      <c r="C8028" t="s">
        <v>31</v>
      </c>
      <c r="D8028">
        <v>3</v>
      </c>
      <c r="E8028" t="s">
        <v>32</v>
      </c>
      <c r="F8028">
        <v>8</v>
      </c>
      <c r="G8028" t="s">
        <v>25361</v>
      </c>
      <c r="H8028" s="2">
        <v>0.53369212962962964</v>
      </c>
      <c r="I8028">
        <v>8</v>
      </c>
      <c r="J8028" t="s">
        <v>25361</v>
      </c>
      <c r="K8028" s="2">
        <v>0.53445601851851854</v>
      </c>
      <c r="L8028">
        <v>8</v>
      </c>
      <c r="M8028" t="s">
        <v>25361</v>
      </c>
      <c r="N8028" s="2">
        <v>0.53594907407407411</v>
      </c>
      <c r="O8028">
        <v>8</v>
      </c>
      <c r="P8028" t="s">
        <v>25361</v>
      </c>
      <c r="Q8028" s="2">
        <v>0.53880787037037037</v>
      </c>
      <c r="R8028">
        <v>8</v>
      </c>
      <c r="S8028" t="s">
        <v>25361</v>
      </c>
      <c r="T8028" s="2">
        <v>0.55782407407407408</v>
      </c>
      <c r="U8028">
        <v>15</v>
      </c>
      <c r="V8028">
        <v>18.100000000000001</v>
      </c>
      <c r="X8028">
        <v>-1.2156005999999999</v>
      </c>
      <c r="Y8028">
        <v>36.891686499999999</v>
      </c>
      <c r="Z8028">
        <v>-1.2860183000000001</v>
      </c>
      <c r="AA8028">
        <v>36.897533799999998</v>
      </c>
      <c r="AB8028" t="s">
        <v>916</v>
      </c>
      <c r="AC8028">
        <v>27.38</v>
      </c>
      <c r="AD8028" s="5">
        <v>6.1</v>
      </c>
    </row>
    <row r="8029" spans="1:30">
      <c r="A8029" t="s">
        <v>13086</v>
      </c>
      <c r="B8029" t="s">
        <v>13087</v>
      </c>
      <c r="C8029" t="s">
        <v>31</v>
      </c>
      <c r="D8029">
        <v>1</v>
      </c>
      <c r="E8029" t="s">
        <v>36</v>
      </c>
      <c r="F8029">
        <v>13</v>
      </c>
      <c r="G8029" t="s">
        <v>25362</v>
      </c>
      <c r="H8029" s="2">
        <v>0.44105324074074076</v>
      </c>
      <c r="I8029">
        <v>13</v>
      </c>
      <c r="J8029" t="s">
        <v>25362</v>
      </c>
      <c r="K8029" s="2">
        <v>0.44111111111111112</v>
      </c>
      <c r="L8029">
        <v>13</v>
      </c>
      <c r="M8029" t="s">
        <v>25362</v>
      </c>
      <c r="N8029" s="2">
        <v>0.44219907407407405</v>
      </c>
      <c r="O8029">
        <v>13</v>
      </c>
      <c r="P8029" t="s">
        <v>25362</v>
      </c>
      <c r="Q8029" s="2">
        <v>0.44752314814814814</v>
      </c>
      <c r="R8029">
        <v>13</v>
      </c>
      <c r="S8029" t="s">
        <v>25362</v>
      </c>
      <c r="T8029" s="2">
        <v>0.45215277777777779</v>
      </c>
      <c r="U8029">
        <v>3</v>
      </c>
      <c r="V8029">
        <v>23.8</v>
      </c>
      <c r="X8029">
        <v>-1.2763494</v>
      </c>
      <c r="Y8029">
        <v>36.767178299999998</v>
      </c>
      <c r="Z8029">
        <v>-1.2812903</v>
      </c>
      <c r="AA8029">
        <v>36.780851900000002</v>
      </c>
      <c r="AB8029" t="s">
        <v>620</v>
      </c>
      <c r="AC8029">
        <v>6.67</v>
      </c>
      <c r="AD8029" s="5">
        <v>9.1</v>
      </c>
    </row>
    <row r="8030" spans="1:30">
      <c r="A8030" t="s">
        <v>13089</v>
      </c>
      <c r="B8030" t="s">
        <v>237</v>
      </c>
      <c r="C8030" t="s">
        <v>31</v>
      </c>
      <c r="D8030">
        <v>3</v>
      </c>
      <c r="E8030" t="s">
        <v>32</v>
      </c>
      <c r="F8030">
        <v>8</v>
      </c>
      <c r="G8030" t="s">
        <v>25360</v>
      </c>
      <c r="H8030" s="2">
        <v>0.31759259259259259</v>
      </c>
      <c r="I8030">
        <v>8</v>
      </c>
      <c r="J8030" t="s">
        <v>25360</v>
      </c>
      <c r="K8030" s="2">
        <v>0.36228009259259258</v>
      </c>
      <c r="L8030">
        <v>8</v>
      </c>
      <c r="M8030" t="s">
        <v>25360</v>
      </c>
      <c r="N8030" s="2">
        <v>0.37717592592592591</v>
      </c>
      <c r="O8030">
        <v>8</v>
      </c>
      <c r="P8030" t="s">
        <v>25360</v>
      </c>
      <c r="Q8030" s="2">
        <v>0.39887731481481481</v>
      </c>
      <c r="R8030">
        <v>8</v>
      </c>
      <c r="S8030" t="s">
        <v>25360</v>
      </c>
      <c r="T8030" s="2">
        <v>0.42738425925925927</v>
      </c>
      <c r="U8030">
        <v>10</v>
      </c>
      <c r="V8030">
        <v>20.7</v>
      </c>
      <c r="X8030">
        <v>-1.2996532999999999</v>
      </c>
      <c r="Y8030">
        <v>36.829262900000003</v>
      </c>
      <c r="Z8030">
        <v>-1.306378</v>
      </c>
      <c r="AA8030">
        <v>36.751984499999999</v>
      </c>
      <c r="AB8030" t="s">
        <v>64</v>
      </c>
      <c r="AC8030">
        <v>41.05</v>
      </c>
      <c r="AD8030" s="5">
        <v>52.4</v>
      </c>
    </row>
    <row r="8031" spans="1:30">
      <c r="A8031" t="s">
        <v>13090</v>
      </c>
      <c r="B8031" t="s">
        <v>1091</v>
      </c>
      <c r="C8031" t="s">
        <v>31</v>
      </c>
      <c r="D8031">
        <v>3</v>
      </c>
      <c r="E8031" t="s">
        <v>32</v>
      </c>
      <c r="F8031">
        <v>31</v>
      </c>
      <c r="G8031" t="s">
        <v>25356</v>
      </c>
      <c r="H8031" s="2">
        <v>0.56451388888888887</v>
      </c>
      <c r="I8031">
        <v>31</v>
      </c>
      <c r="J8031" t="s">
        <v>25356</v>
      </c>
      <c r="K8031" s="2">
        <v>0.5683449074074074</v>
      </c>
      <c r="L8031">
        <v>31</v>
      </c>
      <c r="M8031" t="s">
        <v>25356</v>
      </c>
      <c r="N8031" s="2">
        <v>0.57262731481481477</v>
      </c>
      <c r="O8031">
        <v>31</v>
      </c>
      <c r="P8031" t="s">
        <v>25356</v>
      </c>
      <c r="Q8031" s="2">
        <v>0.57775462962962965</v>
      </c>
      <c r="R8031">
        <v>31</v>
      </c>
      <c r="S8031" t="s">
        <v>25356</v>
      </c>
      <c r="T8031" s="2">
        <v>0.58799768518518514</v>
      </c>
      <c r="U8031">
        <v>6</v>
      </c>
      <c r="V8031">
        <v>24.6</v>
      </c>
      <c r="X8031">
        <v>-1.2571471999999999</v>
      </c>
      <c r="Y8031">
        <v>36.795063300000002</v>
      </c>
      <c r="Z8031">
        <v>-1.2857670999999999</v>
      </c>
      <c r="AA8031">
        <v>36.787561400000001</v>
      </c>
      <c r="AB8031" t="s">
        <v>390</v>
      </c>
      <c r="AC8031">
        <v>14.75</v>
      </c>
      <c r="AD8031" s="5">
        <v>13.3</v>
      </c>
    </row>
    <row r="8032" spans="1:30">
      <c r="A8032" t="s">
        <v>13091</v>
      </c>
      <c r="B8032" t="s">
        <v>309</v>
      </c>
      <c r="C8032" t="s">
        <v>31</v>
      </c>
      <c r="D8032">
        <v>3</v>
      </c>
      <c r="E8032" t="s">
        <v>32</v>
      </c>
      <c r="F8032">
        <v>14</v>
      </c>
      <c r="G8032" t="s">
        <v>25358</v>
      </c>
      <c r="H8032" s="2">
        <v>0.46090277777777777</v>
      </c>
      <c r="I8032">
        <v>14</v>
      </c>
      <c r="J8032" t="s">
        <v>25358</v>
      </c>
      <c r="K8032" s="2">
        <v>0.46107638888888891</v>
      </c>
      <c r="L8032">
        <v>14</v>
      </c>
      <c r="M8032" t="s">
        <v>25358</v>
      </c>
      <c r="N8032" s="2">
        <v>0.46961805555555558</v>
      </c>
      <c r="O8032">
        <v>14</v>
      </c>
      <c r="P8032" t="s">
        <v>25358</v>
      </c>
      <c r="Q8032" s="2">
        <v>0.48607638888888888</v>
      </c>
      <c r="R8032">
        <v>14</v>
      </c>
      <c r="S8032" t="s">
        <v>25358</v>
      </c>
      <c r="T8032" s="2">
        <v>0.53940972222222228</v>
      </c>
      <c r="U8032">
        <v>17</v>
      </c>
      <c r="V8032">
        <v>24.5</v>
      </c>
      <c r="X8032">
        <v>-1.2902868999999999</v>
      </c>
      <c r="Y8032">
        <v>36.808539600000003</v>
      </c>
      <c r="Z8032">
        <v>-1.3700383</v>
      </c>
      <c r="AA8032">
        <v>36.919017400000001</v>
      </c>
      <c r="AB8032" t="s">
        <v>563</v>
      </c>
      <c r="AC8032">
        <v>76.8</v>
      </c>
      <c r="AD8032" s="5">
        <v>36</v>
      </c>
    </row>
    <row r="8033" spans="1:30">
      <c r="A8033" t="s">
        <v>13092</v>
      </c>
      <c r="B8033" t="s">
        <v>724</v>
      </c>
      <c r="C8033" t="s">
        <v>31</v>
      </c>
      <c r="D8033">
        <v>3</v>
      </c>
      <c r="E8033" t="s">
        <v>32</v>
      </c>
      <c r="F8033">
        <v>28</v>
      </c>
      <c r="G8033" t="s">
        <v>25356</v>
      </c>
      <c r="H8033" s="2">
        <v>0.36837962962962961</v>
      </c>
      <c r="I8033">
        <v>28</v>
      </c>
      <c r="J8033" t="s">
        <v>25356</v>
      </c>
      <c r="K8033" s="2">
        <v>0.36844907407407407</v>
      </c>
      <c r="L8033">
        <v>28</v>
      </c>
      <c r="M8033" t="s">
        <v>25356</v>
      </c>
      <c r="N8033" s="2">
        <v>0.37157407407407406</v>
      </c>
      <c r="O8033">
        <v>28</v>
      </c>
      <c r="P8033" t="s">
        <v>25356</v>
      </c>
      <c r="Q8033" s="2">
        <v>0.43150462962962965</v>
      </c>
      <c r="R8033">
        <v>28</v>
      </c>
      <c r="S8033" t="s">
        <v>25356</v>
      </c>
      <c r="T8033" s="2">
        <v>0.46937499999999999</v>
      </c>
      <c r="U8033">
        <v>17</v>
      </c>
      <c r="V8033">
        <v>19.3</v>
      </c>
      <c r="X8033">
        <v>-1.2289110000000001</v>
      </c>
      <c r="Y8033">
        <v>36.881875999999998</v>
      </c>
      <c r="Z8033">
        <v>-1.303596</v>
      </c>
      <c r="AA8033">
        <v>36.778377999999996</v>
      </c>
      <c r="AB8033" t="s">
        <v>1018</v>
      </c>
      <c r="AC8033">
        <v>54.53</v>
      </c>
      <c r="AD8033" s="5">
        <v>30.4</v>
      </c>
    </row>
    <row r="8034" spans="1:30">
      <c r="A8034" t="s">
        <v>13094</v>
      </c>
      <c r="B8034" t="s">
        <v>1936</v>
      </c>
      <c r="C8034" t="s">
        <v>31</v>
      </c>
      <c r="D8034">
        <v>3</v>
      </c>
      <c r="E8034" t="s">
        <v>32</v>
      </c>
      <c r="F8034">
        <v>15</v>
      </c>
      <c r="G8034" t="s">
        <v>25356</v>
      </c>
      <c r="H8034" s="2">
        <v>0.39758101851851851</v>
      </c>
      <c r="I8034">
        <v>15</v>
      </c>
      <c r="J8034" t="s">
        <v>25356</v>
      </c>
      <c r="K8034" s="2">
        <v>0.39782407407407405</v>
      </c>
      <c r="L8034">
        <v>15</v>
      </c>
      <c r="M8034" t="s">
        <v>25356</v>
      </c>
      <c r="N8034" s="2">
        <v>0.40828703703703706</v>
      </c>
      <c r="O8034">
        <v>15</v>
      </c>
      <c r="P8034" t="s">
        <v>25356</v>
      </c>
      <c r="Q8034" s="2">
        <v>0.40979166666666667</v>
      </c>
      <c r="R8034">
        <v>15</v>
      </c>
      <c r="S8034" t="s">
        <v>25356</v>
      </c>
      <c r="T8034" s="2">
        <v>0.43486111111111109</v>
      </c>
      <c r="U8034">
        <v>21</v>
      </c>
      <c r="V8034">
        <v>20.399999999999999</v>
      </c>
      <c r="X8034">
        <v>-1.2648649999999999</v>
      </c>
      <c r="Y8034">
        <v>36.810487999999999</v>
      </c>
      <c r="Z8034">
        <v>-1.1962799</v>
      </c>
      <c r="AA8034">
        <v>36.952197200000001</v>
      </c>
      <c r="AB8034" t="s">
        <v>851</v>
      </c>
      <c r="AC8034">
        <v>36.1</v>
      </c>
      <c r="AD8034" s="5">
        <v>17.100000000000001</v>
      </c>
    </row>
    <row r="8035" spans="1:30">
      <c r="A8035" t="s">
        <v>13095</v>
      </c>
      <c r="B8035" t="s">
        <v>13096</v>
      </c>
      <c r="C8035" t="s">
        <v>31</v>
      </c>
      <c r="D8035">
        <v>3</v>
      </c>
      <c r="E8035" t="s">
        <v>36</v>
      </c>
      <c r="F8035">
        <v>19</v>
      </c>
      <c r="G8035" t="s">
        <v>25359</v>
      </c>
      <c r="H8035" s="2">
        <v>0.71789351851851857</v>
      </c>
      <c r="I8035">
        <v>19</v>
      </c>
      <c r="J8035" t="s">
        <v>25359</v>
      </c>
      <c r="K8035" s="2">
        <v>0.71820601851851851</v>
      </c>
      <c r="L8035">
        <v>19</v>
      </c>
      <c r="M8035" t="s">
        <v>25359</v>
      </c>
      <c r="N8035" s="2">
        <v>0.72508101851851847</v>
      </c>
      <c r="O8035">
        <v>19</v>
      </c>
      <c r="P8035" t="s">
        <v>25359</v>
      </c>
      <c r="Q8035" s="2">
        <v>0.7397569444444444</v>
      </c>
      <c r="R8035">
        <v>19</v>
      </c>
      <c r="S8035" t="s">
        <v>25359</v>
      </c>
      <c r="T8035" s="2">
        <v>0.73987268518518523</v>
      </c>
      <c r="U8035">
        <v>4</v>
      </c>
      <c r="V8035">
        <v>28.3</v>
      </c>
      <c r="X8035">
        <v>-1.3103511999999999</v>
      </c>
      <c r="Y8035">
        <v>36.814996000000001</v>
      </c>
      <c r="Z8035">
        <v>-1.3028118</v>
      </c>
      <c r="AA8035">
        <v>36.817476399999997</v>
      </c>
      <c r="AB8035" t="s">
        <v>1251</v>
      </c>
      <c r="AC8035">
        <v>0.17</v>
      </c>
      <c r="AD8035" s="5">
        <v>31</v>
      </c>
    </row>
    <row r="8036" spans="1:30">
      <c r="A8036" t="s">
        <v>13097</v>
      </c>
      <c r="B8036" t="s">
        <v>13098</v>
      </c>
      <c r="C8036" t="s">
        <v>31</v>
      </c>
      <c r="D8036">
        <v>3</v>
      </c>
      <c r="E8036" t="s">
        <v>32</v>
      </c>
      <c r="F8036">
        <v>25</v>
      </c>
      <c r="G8036" t="s">
        <v>25357</v>
      </c>
      <c r="H8036" s="2">
        <v>0.55590277777777775</v>
      </c>
      <c r="I8036">
        <v>25</v>
      </c>
      <c r="J8036" t="s">
        <v>25357</v>
      </c>
      <c r="K8036" s="2">
        <v>0.55650462962962965</v>
      </c>
      <c r="L8036">
        <v>25</v>
      </c>
      <c r="M8036" t="s">
        <v>25357</v>
      </c>
      <c r="N8036" s="2">
        <v>0.5575</v>
      </c>
      <c r="O8036">
        <v>25</v>
      </c>
      <c r="P8036" t="s">
        <v>25357</v>
      </c>
      <c r="Q8036" s="2">
        <v>0.60280092592592593</v>
      </c>
      <c r="R8036">
        <v>25</v>
      </c>
      <c r="S8036" t="s">
        <v>25357</v>
      </c>
      <c r="T8036" s="2">
        <v>0.61581018518518515</v>
      </c>
      <c r="U8036">
        <v>10</v>
      </c>
      <c r="V8036">
        <v>27.9</v>
      </c>
      <c r="X8036">
        <v>-1.3247682999999999</v>
      </c>
      <c r="Y8036">
        <v>36.858029999999999</v>
      </c>
      <c r="Z8036">
        <v>-1.335477</v>
      </c>
      <c r="AA8036">
        <v>36.930829699999997</v>
      </c>
      <c r="AB8036" t="s">
        <v>679</v>
      </c>
      <c r="AC8036">
        <v>18.73</v>
      </c>
      <c r="AD8036" s="5">
        <v>6.4</v>
      </c>
    </row>
    <row r="8037" spans="1:30">
      <c r="A8037" t="s">
        <v>13099</v>
      </c>
      <c r="B8037" t="s">
        <v>139</v>
      </c>
      <c r="C8037" t="s">
        <v>31</v>
      </c>
      <c r="D8037">
        <v>3</v>
      </c>
      <c r="E8037" t="s">
        <v>32</v>
      </c>
      <c r="F8037">
        <v>12</v>
      </c>
      <c r="G8037" t="s">
        <v>25357</v>
      </c>
      <c r="H8037" s="2">
        <v>0.62146990740740737</v>
      </c>
      <c r="I8037">
        <v>12</v>
      </c>
      <c r="J8037" t="s">
        <v>25357</v>
      </c>
      <c r="K8037" s="2">
        <v>0.62164351851851851</v>
      </c>
      <c r="L8037">
        <v>12</v>
      </c>
      <c r="M8037" t="s">
        <v>25357</v>
      </c>
      <c r="N8037" s="2">
        <v>0.63711805555555556</v>
      </c>
      <c r="O8037">
        <v>12</v>
      </c>
      <c r="P8037" t="s">
        <v>25357</v>
      </c>
      <c r="Q8037" s="2">
        <v>0.64247685185185188</v>
      </c>
      <c r="R8037">
        <v>12</v>
      </c>
      <c r="S8037" t="s">
        <v>25357</v>
      </c>
      <c r="T8037" s="2">
        <v>0.67166666666666663</v>
      </c>
      <c r="U8037">
        <v>14</v>
      </c>
      <c r="V8037">
        <v>26.7</v>
      </c>
      <c r="X8037">
        <v>-1.3177547000000001</v>
      </c>
      <c r="Y8037">
        <v>36.830370299999998</v>
      </c>
      <c r="Z8037">
        <v>-1.306378</v>
      </c>
      <c r="AA8037">
        <v>36.751984499999999</v>
      </c>
      <c r="AB8037" t="s">
        <v>328</v>
      </c>
      <c r="AC8037">
        <v>42.03</v>
      </c>
      <c r="AD8037" s="5">
        <v>30</v>
      </c>
    </row>
    <row r="8038" spans="1:30">
      <c r="A8038" t="s">
        <v>13100</v>
      </c>
      <c r="B8038" t="s">
        <v>309</v>
      </c>
      <c r="C8038" t="s">
        <v>31</v>
      </c>
      <c r="D8038">
        <v>3</v>
      </c>
      <c r="E8038" t="s">
        <v>32</v>
      </c>
      <c r="F8038">
        <v>19</v>
      </c>
      <c r="G8038" t="s">
        <v>25359</v>
      </c>
      <c r="H8038" s="2">
        <v>0.61564814814814817</v>
      </c>
      <c r="I8038">
        <v>19</v>
      </c>
      <c r="J8038" t="s">
        <v>25359</v>
      </c>
      <c r="K8038" s="2">
        <v>0.61585648148148153</v>
      </c>
      <c r="L8038">
        <v>19</v>
      </c>
      <c r="M8038" t="s">
        <v>25359</v>
      </c>
      <c r="N8038" s="2">
        <v>0.62467592592592591</v>
      </c>
      <c r="O8038">
        <v>19</v>
      </c>
      <c r="P8038" t="s">
        <v>25359</v>
      </c>
      <c r="Q8038" s="2">
        <v>0.6275115740740741</v>
      </c>
      <c r="R8038">
        <v>19</v>
      </c>
      <c r="S8038" t="s">
        <v>25359</v>
      </c>
      <c r="T8038" s="2">
        <v>0.63898148148148148</v>
      </c>
      <c r="U8038">
        <v>7</v>
      </c>
      <c r="V8038">
        <v>29.2</v>
      </c>
      <c r="X8038">
        <v>-1.2825816000000001</v>
      </c>
      <c r="Y8038">
        <v>36.809234600000003</v>
      </c>
      <c r="Z8038">
        <v>-1.2571471999999999</v>
      </c>
      <c r="AA8038">
        <v>36.795063300000002</v>
      </c>
      <c r="AB8038" t="s">
        <v>2358</v>
      </c>
      <c r="AC8038">
        <v>16.52</v>
      </c>
      <c r="AD8038" s="5">
        <v>16.399999999999999</v>
      </c>
    </row>
    <row r="8039" spans="1:30">
      <c r="A8039" t="s">
        <v>13101</v>
      </c>
      <c r="B8039" t="s">
        <v>2747</v>
      </c>
      <c r="C8039" t="s">
        <v>31</v>
      </c>
      <c r="D8039">
        <v>3</v>
      </c>
      <c r="E8039" t="s">
        <v>32</v>
      </c>
      <c r="F8039">
        <v>17</v>
      </c>
      <c r="G8039" t="s">
        <v>25358</v>
      </c>
      <c r="H8039" s="2">
        <v>0.44745370370370369</v>
      </c>
      <c r="I8039">
        <v>17</v>
      </c>
      <c r="J8039" t="s">
        <v>25358</v>
      </c>
      <c r="K8039" s="2">
        <v>0.46741898148148148</v>
      </c>
      <c r="L8039">
        <v>17</v>
      </c>
      <c r="M8039" t="s">
        <v>25358</v>
      </c>
      <c r="N8039" s="2">
        <v>0.48181712962962964</v>
      </c>
      <c r="O8039">
        <v>17</v>
      </c>
      <c r="P8039" t="s">
        <v>25358</v>
      </c>
      <c r="Q8039" s="2">
        <v>0.48650462962962965</v>
      </c>
      <c r="R8039">
        <v>17</v>
      </c>
      <c r="S8039" t="s">
        <v>25358</v>
      </c>
      <c r="T8039" s="2">
        <v>0.51143518518518516</v>
      </c>
      <c r="U8039">
        <v>13</v>
      </c>
      <c r="V8039">
        <v>25.5</v>
      </c>
      <c r="X8039">
        <v>-1.2384056000000001</v>
      </c>
      <c r="Y8039">
        <v>36.871869799999999</v>
      </c>
      <c r="Z8039">
        <v>-1.3172592999999999</v>
      </c>
      <c r="AA8039">
        <v>36.855893600000002</v>
      </c>
      <c r="AB8039" t="s">
        <v>822</v>
      </c>
      <c r="AC8039">
        <v>35.9</v>
      </c>
      <c r="AD8039" s="5">
        <v>27.2</v>
      </c>
    </row>
    <row r="8040" spans="1:30">
      <c r="A8040" t="s">
        <v>13102</v>
      </c>
      <c r="B8040" t="s">
        <v>301</v>
      </c>
      <c r="C8040" t="s">
        <v>31</v>
      </c>
      <c r="D8040">
        <v>3</v>
      </c>
      <c r="E8040" t="s">
        <v>32</v>
      </c>
      <c r="F8040">
        <v>4</v>
      </c>
      <c r="G8040" t="s">
        <v>25357</v>
      </c>
      <c r="H8040" s="2">
        <v>0.45943287037037039</v>
      </c>
      <c r="I8040">
        <v>4</v>
      </c>
      <c r="J8040" t="s">
        <v>25357</v>
      </c>
      <c r="K8040" s="2">
        <v>0.45993055555555556</v>
      </c>
      <c r="L8040">
        <v>4</v>
      </c>
      <c r="M8040" t="s">
        <v>25357</v>
      </c>
      <c r="N8040" s="2">
        <v>0.46938657407407408</v>
      </c>
      <c r="O8040">
        <v>4</v>
      </c>
      <c r="P8040" t="s">
        <v>25357</v>
      </c>
      <c r="Q8040" s="2">
        <v>0.47326388888888887</v>
      </c>
      <c r="R8040">
        <v>4</v>
      </c>
      <c r="S8040" t="s">
        <v>25357</v>
      </c>
      <c r="T8040" s="2">
        <v>0.48142361111111109</v>
      </c>
      <c r="U8040">
        <v>7</v>
      </c>
      <c r="V8040">
        <v>25.5</v>
      </c>
      <c r="X8040">
        <v>-1.2551895</v>
      </c>
      <c r="Y8040">
        <v>36.7822034</v>
      </c>
      <c r="Z8040">
        <v>-1.2908303000000001</v>
      </c>
      <c r="AA8040">
        <v>36.804951199999998</v>
      </c>
      <c r="AB8040" t="s">
        <v>1844</v>
      </c>
      <c r="AC8040">
        <v>11.75</v>
      </c>
      <c r="AD8040" s="5">
        <v>19.100000000000001</v>
      </c>
    </row>
    <row r="8041" spans="1:30">
      <c r="A8041" t="s">
        <v>13103</v>
      </c>
      <c r="B8041" t="s">
        <v>240</v>
      </c>
      <c r="C8041" t="s">
        <v>31</v>
      </c>
      <c r="D8041">
        <v>3</v>
      </c>
      <c r="E8041" t="s">
        <v>32</v>
      </c>
      <c r="F8041">
        <v>2</v>
      </c>
      <c r="G8041" t="s">
        <v>25359</v>
      </c>
      <c r="H8041" s="2">
        <v>0.47822916666666665</v>
      </c>
      <c r="I8041">
        <v>2</v>
      </c>
      <c r="J8041" t="s">
        <v>25359</v>
      </c>
      <c r="K8041" s="2">
        <v>0.48041666666666666</v>
      </c>
      <c r="L8041">
        <v>2</v>
      </c>
      <c r="M8041" t="s">
        <v>25359</v>
      </c>
      <c r="N8041" s="2">
        <v>0.48677083333333332</v>
      </c>
      <c r="O8041">
        <v>2</v>
      </c>
      <c r="P8041" t="s">
        <v>25359</v>
      </c>
      <c r="Q8041" s="2">
        <v>0.53068287037037032</v>
      </c>
      <c r="R8041">
        <v>2</v>
      </c>
      <c r="S8041" t="s">
        <v>25359</v>
      </c>
      <c r="T8041" s="2">
        <v>0.54280092592592588</v>
      </c>
      <c r="U8041">
        <v>6</v>
      </c>
      <c r="V8041">
        <v>26.3</v>
      </c>
      <c r="X8041">
        <v>-1.2534301000000001</v>
      </c>
      <c r="Y8041">
        <v>36.800098300000002</v>
      </c>
      <c r="Z8041">
        <v>-1.290894</v>
      </c>
      <c r="AA8041">
        <v>36.822971000000003</v>
      </c>
      <c r="AB8041" t="s">
        <v>88</v>
      </c>
      <c r="AC8041">
        <v>17.45</v>
      </c>
      <c r="AD8041" s="5">
        <v>12.2</v>
      </c>
    </row>
    <row r="8042" spans="1:30">
      <c r="A8042" t="s">
        <v>13104</v>
      </c>
      <c r="B8042" t="s">
        <v>1442</v>
      </c>
      <c r="C8042" t="s">
        <v>31</v>
      </c>
      <c r="D8042">
        <v>1</v>
      </c>
      <c r="E8042" t="s">
        <v>32</v>
      </c>
      <c r="F8042">
        <v>17</v>
      </c>
      <c r="G8042" t="s">
        <v>25358</v>
      </c>
      <c r="H8042" s="2">
        <v>0.53520833333333329</v>
      </c>
      <c r="I8042">
        <v>17</v>
      </c>
      <c r="J8042" t="s">
        <v>25358</v>
      </c>
      <c r="K8042" s="2">
        <v>0.5408101851851852</v>
      </c>
      <c r="L8042">
        <v>17</v>
      </c>
      <c r="M8042" t="s">
        <v>25358</v>
      </c>
      <c r="N8042" s="2">
        <v>0.55732638888888886</v>
      </c>
      <c r="O8042">
        <v>17</v>
      </c>
      <c r="P8042" t="s">
        <v>25358</v>
      </c>
      <c r="Q8042" s="2">
        <v>0.5580208333333333</v>
      </c>
      <c r="R8042">
        <v>17</v>
      </c>
      <c r="S8042" t="s">
        <v>25358</v>
      </c>
      <c r="T8042" s="2">
        <v>0.61313657407407407</v>
      </c>
      <c r="U8042">
        <v>9</v>
      </c>
      <c r="V8042">
        <v>25.5</v>
      </c>
      <c r="X8042">
        <v>-1.2615888</v>
      </c>
      <c r="Y8042">
        <v>36.792873200000002</v>
      </c>
      <c r="Z8042">
        <v>-1.2837908</v>
      </c>
      <c r="AA8042">
        <v>36.739837199999997</v>
      </c>
      <c r="AB8042" t="s">
        <v>168</v>
      </c>
      <c r="AC8042">
        <v>79.37</v>
      </c>
      <c r="AD8042" s="5">
        <v>24.4</v>
      </c>
    </row>
    <row r="8043" spans="1:30">
      <c r="A8043" t="s">
        <v>13105</v>
      </c>
      <c r="B8043" t="s">
        <v>1322</v>
      </c>
      <c r="C8043" t="s">
        <v>31</v>
      </c>
      <c r="D8043">
        <v>3</v>
      </c>
      <c r="E8043" t="s">
        <v>32</v>
      </c>
      <c r="F8043">
        <v>4</v>
      </c>
      <c r="G8043" t="s">
        <v>25360</v>
      </c>
      <c r="H8043" s="2">
        <v>0.61898148148148147</v>
      </c>
      <c r="I8043">
        <v>4</v>
      </c>
      <c r="J8043" t="s">
        <v>25360</v>
      </c>
      <c r="K8043" s="2">
        <v>0.62320601851851853</v>
      </c>
      <c r="L8043">
        <v>4</v>
      </c>
      <c r="M8043" t="s">
        <v>25360</v>
      </c>
      <c r="N8043" s="2">
        <v>0.62614583333333329</v>
      </c>
      <c r="O8043">
        <v>4</v>
      </c>
      <c r="P8043" t="s">
        <v>25360</v>
      </c>
      <c r="Q8043" s="2">
        <v>0.63283564814814819</v>
      </c>
      <c r="R8043">
        <v>4</v>
      </c>
      <c r="S8043" t="s">
        <v>25360</v>
      </c>
      <c r="T8043" s="2">
        <v>0.64260416666666664</v>
      </c>
      <c r="U8043">
        <v>6</v>
      </c>
      <c r="V8043">
        <v>27.3</v>
      </c>
      <c r="X8043">
        <v>-1.2551895</v>
      </c>
      <c r="Y8043">
        <v>36.7822034</v>
      </c>
      <c r="Z8043">
        <v>-1.2882849999999999</v>
      </c>
      <c r="AA8043">
        <v>36.815911999999997</v>
      </c>
      <c r="AB8043" t="s">
        <v>215</v>
      </c>
      <c r="AC8043">
        <v>14.07</v>
      </c>
      <c r="AD8043" s="5">
        <v>13.5</v>
      </c>
    </row>
    <row r="8044" spans="1:30">
      <c r="A8044" t="s">
        <v>13106</v>
      </c>
      <c r="B8044" t="s">
        <v>13107</v>
      </c>
      <c r="C8044" t="s">
        <v>31</v>
      </c>
      <c r="D8044">
        <v>1</v>
      </c>
      <c r="E8044" t="s">
        <v>36</v>
      </c>
      <c r="F8044">
        <v>8</v>
      </c>
      <c r="G8044" t="s">
        <v>25358</v>
      </c>
      <c r="H8044" s="2">
        <v>0.4957523148148148</v>
      </c>
      <c r="I8044">
        <v>8</v>
      </c>
      <c r="J8044" t="s">
        <v>25358</v>
      </c>
      <c r="K8044" s="2">
        <v>0.49619212962962961</v>
      </c>
      <c r="L8044">
        <v>8</v>
      </c>
      <c r="M8044" t="s">
        <v>25358</v>
      </c>
      <c r="N8044" s="2">
        <v>0.50100694444444449</v>
      </c>
      <c r="O8044">
        <v>8</v>
      </c>
      <c r="P8044" t="s">
        <v>25358</v>
      </c>
      <c r="Q8044" s="2">
        <v>0.50763888888888886</v>
      </c>
      <c r="R8044">
        <v>8</v>
      </c>
      <c r="S8044" t="s">
        <v>25358</v>
      </c>
      <c r="T8044" s="2">
        <v>0.5216898148148148</v>
      </c>
      <c r="U8044">
        <v>5</v>
      </c>
      <c r="V8044">
        <v>22.1</v>
      </c>
      <c r="X8044">
        <v>-1.30217</v>
      </c>
      <c r="Y8044">
        <v>36.770468000000001</v>
      </c>
      <c r="Z8044">
        <v>-1.2760259</v>
      </c>
      <c r="AA8044">
        <v>36.769888000000002</v>
      </c>
      <c r="AB8044" t="s">
        <v>1131</v>
      </c>
      <c r="AC8044">
        <v>20.23</v>
      </c>
      <c r="AD8044" s="5">
        <v>16.2</v>
      </c>
    </row>
    <row r="8045" spans="1:30">
      <c r="A8045" t="s">
        <v>13108</v>
      </c>
      <c r="B8045" t="s">
        <v>13109</v>
      </c>
      <c r="C8045" t="s">
        <v>31</v>
      </c>
      <c r="D8045">
        <v>1</v>
      </c>
      <c r="E8045" t="s">
        <v>36</v>
      </c>
      <c r="F8045">
        <v>16</v>
      </c>
      <c r="G8045" t="s">
        <v>25361</v>
      </c>
      <c r="H8045" s="2">
        <v>0.48078703703703701</v>
      </c>
      <c r="I8045">
        <v>16</v>
      </c>
      <c r="J8045" t="s">
        <v>25361</v>
      </c>
      <c r="K8045" s="2">
        <v>0.48105324074074074</v>
      </c>
      <c r="L8045">
        <v>16</v>
      </c>
      <c r="M8045" t="s">
        <v>25361</v>
      </c>
      <c r="N8045" s="2">
        <v>0.48807870370370371</v>
      </c>
      <c r="O8045">
        <v>16</v>
      </c>
      <c r="P8045" t="s">
        <v>25361</v>
      </c>
      <c r="Q8045" s="2">
        <v>0.50012731481481476</v>
      </c>
      <c r="R8045">
        <v>16</v>
      </c>
      <c r="S8045" t="s">
        <v>25361</v>
      </c>
      <c r="T8045" s="2">
        <v>0.52559027777777778</v>
      </c>
      <c r="U8045">
        <v>17</v>
      </c>
      <c r="V8045">
        <v>19.399999999999999</v>
      </c>
      <c r="X8045">
        <v>-1.2869429999999999</v>
      </c>
      <c r="Y8045">
        <v>36.800975999999999</v>
      </c>
      <c r="Z8045">
        <v>-1.2091559000000001</v>
      </c>
      <c r="AA8045">
        <v>36.7753704</v>
      </c>
      <c r="AB8045" t="s">
        <v>505</v>
      </c>
      <c r="AC8045">
        <v>36.67</v>
      </c>
      <c r="AD8045" s="5">
        <v>27.2</v>
      </c>
    </row>
    <row r="8046" spans="1:30">
      <c r="A8046" t="s">
        <v>13112</v>
      </c>
      <c r="B8046" t="s">
        <v>13113</v>
      </c>
      <c r="C8046" t="s">
        <v>31</v>
      </c>
      <c r="D8046">
        <v>1</v>
      </c>
      <c r="E8046" t="s">
        <v>36</v>
      </c>
      <c r="F8046">
        <v>5</v>
      </c>
      <c r="G8046" t="s">
        <v>25359</v>
      </c>
      <c r="H8046" s="2">
        <v>0.62187499999999996</v>
      </c>
      <c r="I8046">
        <v>5</v>
      </c>
      <c r="J8046" t="s">
        <v>25359</v>
      </c>
      <c r="K8046" s="2">
        <v>0.63092592592592589</v>
      </c>
      <c r="L8046">
        <v>5</v>
      </c>
      <c r="M8046" t="s">
        <v>25359</v>
      </c>
      <c r="N8046" s="2">
        <v>0.65268518518518515</v>
      </c>
      <c r="O8046">
        <v>5</v>
      </c>
      <c r="P8046" t="s">
        <v>25359</v>
      </c>
      <c r="Q8046" s="2">
        <v>0.656712962962963</v>
      </c>
      <c r="R8046">
        <v>5</v>
      </c>
      <c r="S8046" t="s">
        <v>25359</v>
      </c>
      <c r="T8046" s="2">
        <v>0.69179398148148152</v>
      </c>
      <c r="U8046">
        <v>11</v>
      </c>
      <c r="V8046">
        <v>22.7</v>
      </c>
      <c r="X8046">
        <v>-1.3218455</v>
      </c>
      <c r="Y8046">
        <v>36.721300900000003</v>
      </c>
      <c r="Z8046">
        <v>-1.3007998000000001</v>
      </c>
      <c r="AA8046">
        <v>36.7894954</v>
      </c>
      <c r="AB8046" t="s">
        <v>709</v>
      </c>
      <c r="AC8046">
        <v>50.52</v>
      </c>
      <c r="AD8046" s="5">
        <v>37</v>
      </c>
    </row>
    <row r="8047" spans="1:30">
      <c r="A8047" t="s">
        <v>13115</v>
      </c>
      <c r="B8047" t="s">
        <v>11127</v>
      </c>
      <c r="C8047" t="s">
        <v>31</v>
      </c>
      <c r="D8047">
        <v>2</v>
      </c>
      <c r="E8047" t="s">
        <v>36</v>
      </c>
      <c r="F8047">
        <v>4</v>
      </c>
      <c r="G8047" t="s">
        <v>25361</v>
      </c>
      <c r="H8047" s="2">
        <v>0.49270833333333336</v>
      </c>
      <c r="I8047">
        <v>4</v>
      </c>
      <c r="J8047" t="s">
        <v>25361</v>
      </c>
      <c r="K8047" s="2">
        <v>0.49303240740740739</v>
      </c>
      <c r="L8047">
        <v>4</v>
      </c>
      <c r="M8047" t="s">
        <v>25361</v>
      </c>
      <c r="N8047" s="2">
        <v>0.49680555555555556</v>
      </c>
      <c r="O8047">
        <v>4</v>
      </c>
      <c r="P8047" t="s">
        <v>25361</v>
      </c>
      <c r="Q8047" s="2">
        <v>0.5014467592592593</v>
      </c>
      <c r="R8047">
        <v>4</v>
      </c>
      <c r="S8047" t="s">
        <v>25361</v>
      </c>
      <c r="T8047" s="2">
        <v>0.51079861111111113</v>
      </c>
      <c r="U8047">
        <v>4</v>
      </c>
      <c r="V8047">
        <v>19.600000000000001</v>
      </c>
      <c r="X8047">
        <v>-1.2790653000000001</v>
      </c>
      <c r="Y8047">
        <v>36.790726200000002</v>
      </c>
      <c r="Z8047">
        <v>-1.2675331999999999</v>
      </c>
      <c r="AA8047">
        <v>36.808560999999997</v>
      </c>
      <c r="AB8047" t="s">
        <v>833</v>
      </c>
      <c r="AC8047">
        <v>13.47</v>
      </c>
      <c r="AD8047" s="5">
        <v>12</v>
      </c>
    </row>
    <row r="8048" spans="1:30">
      <c r="A8048" t="s">
        <v>13118</v>
      </c>
      <c r="B8048" t="s">
        <v>2884</v>
      </c>
      <c r="C8048" t="s">
        <v>31</v>
      </c>
      <c r="D8048">
        <v>3</v>
      </c>
      <c r="E8048" t="s">
        <v>32</v>
      </c>
      <c r="F8048">
        <v>9</v>
      </c>
      <c r="G8048" t="s">
        <v>25357</v>
      </c>
      <c r="H8048" s="2">
        <v>0.45930555555555558</v>
      </c>
      <c r="I8048">
        <v>9</v>
      </c>
      <c r="J8048" t="s">
        <v>25357</v>
      </c>
      <c r="K8048" s="2">
        <v>0.4594212962962963</v>
      </c>
      <c r="L8048">
        <v>9</v>
      </c>
      <c r="M8048" t="s">
        <v>25357</v>
      </c>
      <c r="N8048" s="2">
        <v>0.47283564814814816</v>
      </c>
      <c r="O8048">
        <v>9</v>
      </c>
      <c r="P8048" t="s">
        <v>25357</v>
      </c>
      <c r="Q8048" s="2">
        <v>0.48032407407407407</v>
      </c>
      <c r="R8048">
        <v>9</v>
      </c>
      <c r="S8048" t="s">
        <v>25357</v>
      </c>
      <c r="T8048" s="2">
        <v>0.48922453703703705</v>
      </c>
      <c r="U8048">
        <v>5</v>
      </c>
      <c r="V8048">
        <v>20.3</v>
      </c>
      <c r="X8048">
        <v>-1.2571190999999999</v>
      </c>
      <c r="Y8048">
        <v>36.801965199999998</v>
      </c>
      <c r="Z8048">
        <v>-1.2549475999999999</v>
      </c>
      <c r="AA8048">
        <v>36.8269576</v>
      </c>
      <c r="AB8048" t="s">
        <v>512</v>
      </c>
      <c r="AC8048">
        <v>12.82</v>
      </c>
      <c r="AD8048" s="5">
        <v>30</v>
      </c>
    </row>
    <row r="8049" spans="1:30">
      <c r="A8049" t="s">
        <v>13119</v>
      </c>
      <c r="B8049" t="s">
        <v>116</v>
      </c>
      <c r="C8049" t="s">
        <v>31</v>
      </c>
      <c r="D8049">
        <v>3</v>
      </c>
      <c r="E8049" t="s">
        <v>32</v>
      </c>
      <c r="F8049">
        <v>25</v>
      </c>
      <c r="G8049" t="s">
        <v>25357</v>
      </c>
      <c r="H8049" s="2">
        <v>0.65474537037037039</v>
      </c>
      <c r="I8049">
        <v>25</v>
      </c>
      <c r="J8049" t="s">
        <v>25357</v>
      </c>
      <c r="K8049" s="2">
        <v>0.65490740740740738</v>
      </c>
      <c r="L8049">
        <v>25</v>
      </c>
      <c r="M8049" t="s">
        <v>25357</v>
      </c>
      <c r="N8049" s="2">
        <v>0.65503472222222225</v>
      </c>
      <c r="O8049">
        <v>25</v>
      </c>
      <c r="P8049" t="s">
        <v>25357</v>
      </c>
      <c r="Q8049" s="2">
        <v>0.65604166666666663</v>
      </c>
      <c r="R8049">
        <v>25</v>
      </c>
      <c r="S8049" t="s">
        <v>25357</v>
      </c>
      <c r="T8049" s="2">
        <v>0.67675925925925928</v>
      </c>
      <c r="U8049">
        <v>18</v>
      </c>
      <c r="V8049">
        <v>30.2</v>
      </c>
      <c r="X8049">
        <v>-1.3705765999999999</v>
      </c>
      <c r="Y8049">
        <v>36.912074199999999</v>
      </c>
      <c r="Z8049">
        <v>-1.2793950000000001</v>
      </c>
      <c r="AA8049">
        <v>36.825364</v>
      </c>
      <c r="AB8049" t="s">
        <v>235</v>
      </c>
      <c r="AC8049">
        <v>29.83</v>
      </c>
      <c r="AD8049" s="5">
        <v>1.3</v>
      </c>
    </row>
    <row r="8050" spans="1:30">
      <c r="A8050" t="s">
        <v>13120</v>
      </c>
      <c r="B8050" t="s">
        <v>13121</v>
      </c>
      <c r="C8050" t="s">
        <v>31</v>
      </c>
      <c r="D8050">
        <v>2</v>
      </c>
      <c r="E8050" t="s">
        <v>36</v>
      </c>
      <c r="F8050">
        <v>6</v>
      </c>
      <c r="G8050" t="s">
        <v>25357</v>
      </c>
      <c r="H8050" s="2">
        <v>0.39831018518518518</v>
      </c>
      <c r="I8050">
        <v>6</v>
      </c>
      <c r="J8050" t="s">
        <v>25357</v>
      </c>
      <c r="K8050" s="2">
        <v>0.39930555555555558</v>
      </c>
      <c r="L8050">
        <v>6</v>
      </c>
      <c r="M8050" t="s">
        <v>25357</v>
      </c>
      <c r="N8050" s="2">
        <v>0.40802083333333333</v>
      </c>
      <c r="O8050">
        <v>6</v>
      </c>
      <c r="P8050" t="s">
        <v>25357</v>
      </c>
      <c r="Q8050" s="2">
        <v>0.4130787037037037</v>
      </c>
      <c r="R8050">
        <v>6</v>
      </c>
      <c r="S8050" t="s">
        <v>25357</v>
      </c>
      <c r="T8050" s="2">
        <v>0.42179398148148151</v>
      </c>
      <c r="U8050">
        <v>4</v>
      </c>
      <c r="V8050">
        <v>14.9</v>
      </c>
      <c r="X8050">
        <v>-1.2634529999999999</v>
      </c>
      <c r="Y8050">
        <v>36.795561200000002</v>
      </c>
      <c r="Z8050">
        <v>-1.2866012</v>
      </c>
      <c r="AA8050">
        <v>36.819569100000002</v>
      </c>
      <c r="AB8050" t="s">
        <v>757</v>
      </c>
      <c r="AC8050">
        <v>12.55</v>
      </c>
      <c r="AD8050" s="5">
        <v>19.5</v>
      </c>
    </row>
    <row r="8051" spans="1:30">
      <c r="A8051" t="s">
        <v>13122</v>
      </c>
      <c r="B8051" t="s">
        <v>227</v>
      </c>
      <c r="C8051" t="s">
        <v>31</v>
      </c>
      <c r="D8051">
        <v>1</v>
      </c>
      <c r="E8051" t="s">
        <v>32</v>
      </c>
      <c r="F8051">
        <v>20</v>
      </c>
      <c r="G8051" t="s">
        <v>25357</v>
      </c>
      <c r="H8051" s="2">
        <v>0.53391203703703705</v>
      </c>
      <c r="I8051">
        <v>20</v>
      </c>
      <c r="J8051" t="s">
        <v>25357</v>
      </c>
      <c r="K8051" s="2">
        <v>0.55174768518518513</v>
      </c>
      <c r="L8051">
        <v>20</v>
      </c>
      <c r="M8051" t="s">
        <v>25357</v>
      </c>
      <c r="N8051" s="2">
        <v>0.5690277777777778</v>
      </c>
      <c r="O8051">
        <v>20</v>
      </c>
      <c r="P8051" t="s">
        <v>25357</v>
      </c>
      <c r="Q8051" s="2">
        <v>0.57579861111111108</v>
      </c>
      <c r="R8051">
        <v>20</v>
      </c>
      <c r="S8051" t="s">
        <v>25357</v>
      </c>
      <c r="T8051" s="2">
        <v>0.61785879629629625</v>
      </c>
      <c r="U8051">
        <v>24</v>
      </c>
      <c r="V8051">
        <v>21.4</v>
      </c>
      <c r="X8051">
        <v>-1.2138373</v>
      </c>
      <c r="Y8051">
        <v>36.799857199999998</v>
      </c>
      <c r="Z8051">
        <v>-1.3103985</v>
      </c>
      <c r="AA8051">
        <v>36.911417299999997</v>
      </c>
      <c r="AB8051" t="s">
        <v>210</v>
      </c>
      <c r="AC8051">
        <v>60.57</v>
      </c>
      <c r="AD8051" s="5">
        <v>34.299999999999997</v>
      </c>
    </row>
    <row r="8052" spans="1:30">
      <c r="A8052" t="s">
        <v>13123</v>
      </c>
      <c r="B8052" t="s">
        <v>136</v>
      </c>
      <c r="C8052" t="s">
        <v>31</v>
      </c>
      <c r="D8052">
        <v>3</v>
      </c>
      <c r="E8052" t="s">
        <v>32</v>
      </c>
      <c r="F8052">
        <v>14</v>
      </c>
      <c r="G8052" t="s">
        <v>25360</v>
      </c>
      <c r="H8052" s="2">
        <v>0.36440972222222223</v>
      </c>
      <c r="I8052">
        <v>14</v>
      </c>
      <c r="J8052" t="s">
        <v>25360</v>
      </c>
      <c r="K8052" s="2">
        <v>0.37784722222222222</v>
      </c>
      <c r="L8052">
        <v>14</v>
      </c>
      <c r="M8052" t="s">
        <v>25360</v>
      </c>
      <c r="N8052" s="2">
        <v>0.3923726851851852</v>
      </c>
      <c r="O8052">
        <v>14</v>
      </c>
      <c r="P8052" t="s">
        <v>25360</v>
      </c>
      <c r="Q8052" s="2">
        <v>0.41334490740740742</v>
      </c>
      <c r="R8052">
        <v>14</v>
      </c>
      <c r="S8052" t="s">
        <v>25360</v>
      </c>
      <c r="T8052" s="2">
        <v>0.43355324074074075</v>
      </c>
      <c r="U8052">
        <v>8</v>
      </c>
      <c r="V8052">
        <v>17.8</v>
      </c>
      <c r="X8052">
        <v>-1.2615888</v>
      </c>
      <c r="Y8052">
        <v>36.792873200000002</v>
      </c>
      <c r="Z8052">
        <v>-1.225322</v>
      </c>
      <c r="AA8052">
        <v>36.808549999999997</v>
      </c>
      <c r="AB8052" t="s">
        <v>1755</v>
      </c>
      <c r="AC8052">
        <v>29.1</v>
      </c>
      <c r="AD8052" s="5">
        <v>51</v>
      </c>
    </row>
    <row r="8053" spans="1:30">
      <c r="A8053" t="s">
        <v>13124</v>
      </c>
      <c r="B8053" t="s">
        <v>139</v>
      </c>
      <c r="C8053" t="s">
        <v>31</v>
      </c>
      <c r="D8053">
        <v>3</v>
      </c>
      <c r="E8053" t="s">
        <v>32</v>
      </c>
      <c r="F8053">
        <v>31</v>
      </c>
      <c r="G8053" t="s">
        <v>25358</v>
      </c>
      <c r="H8053" s="2">
        <v>0.32115740740740739</v>
      </c>
      <c r="I8053">
        <v>31</v>
      </c>
      <c r="J8053" t="s">
        <v>25358</v>
      </c>
      <c r="K8053" s="2">
        <v>0.34061342592592592</v>
      </c>
      <c r="L8053">
        <v>31</v>
      </c>
      <c r="M8053" t="s">
        <v>25358</v>
      </c>
      <c r="N8053" s="2">
        <v>0.34207175925925926</v>
      </c>
      <c r="O8053">
        <v>31</v>
      </c>
      <c r="P8053" t="s">
        <v>25358</v>
      </c>
      <c r="Q8053" s="2">
        <v>0.38458333333333333</v>
      </c>
      <c r="R8053">
        <v>31</v>
      </c>
      <c r="S8053" t="s">
        <v>25358</v>
      </c>
      <c r="T8053" s="2">
        <v>0.38461805555555556</v>
      </c>
      <c r="U8053">
        <v>4</v>
      </c>
      <c r="V8053">
        <v>19.3</v>
      </c>
      <c r="X8053">
        <v>-1.3177547000000001</v>
      </c>
      <c r="Y8053">
        <v>36.830370299999998</v>
      </c>
      <c r="Z8053">
        <v>-1.3004062000000001</v>
      </c>
      <c r="AA8053">
        <v>36.829740999999999</v>
      </c>
      <c r="AB8053" t="s">
        <v>889</v>
      </c>
      <c r="AC8053">
        <v>0.05</v>
      </c>
      <c r="AD8053" s="5">
        <v>3.1</v>
      </c>
    </row>
    <row r="8054" spans="1:30">
      <c r="A8054" t="s">
        <v>13125</v>
      </c>
      <c r="B8054" t="s">
        <v>345</v>
      </c>
      <c r="C8054" t="s">
        <v>31</v>
      </c>
      <c r="D8054">
        <v>3</v>
      </c>
      <c r="E8054" t="s">
        <v>32</v>
      </c>
      <c r="F8054">
        <v>22</v>
      </c>
      <c r="G8054" t="s">
        <v>25356</v>
      </c>
      <c r="H8054" s="2">
        <v>0.4178472222222222</v>
      </c>
      <c r="I8054">
        <v>22</v>
      </c>
      <c r="J8054" t="s">
        <v>25356</v>
      </c>
      <c r="K8054" s="2">
        <v>0.41847222222222225</v>
      </c>
      <c r="L8054">
        <v>22</v>
      </c>
      <c r="M8054" t="s">
        <v>25356</v>
      </c>
      <c r="N8054" s="2">
        <v>0.43160879629629628</v>
      </c>
      <c r="O8054">
        <v>22</v>
      </c>
      <c r="P8054" t="s">
        <v>25356</v>
      </c>
      <c r="Q8054" s="2">
        <v>0.4346875</v>
      </c>
      <c r="R8054">
        <v>22</v>
      </c>
      <c r="S8054" t="s">
        <v>25356</v>
      </c>
      <c r="T8054" s="2">
        <v>0.4475810185185185</v>
      </c>
      <c r="U8054">
        <v>6</v>
      </c>
      <c r="V8054">
        <v>22.4</v>
      </c>
      <c r="X8054">
        <v>-1.2726390000000001</v>
      </c>
      <c r="Y8054">
        <v>36.794722999999998</v>
      </c>
      <c r="Z8054">
        <v>-1.2946557999999999</v>
      </c>
      <c r="AA8054">
        <v>36.760775000000002</v>
      </c>
      <c r="AB8054" t="s">
        <v>1126</v>
      </c>
      <c r="AC8054">
        <v>18.57</v>
      </c>
      <c r="AD8054" s="5">
        <v>23.2</v>
      </c>
    </row>
    <row r="8055" spans="1:30">
      <c r="A8055" t="s">
        <v>13126</v>
      </c>
      <c r="B8055" t="s">
        <v>48</v>
      </c>
      <c r="C8055" t="s">
        <v>31</v>
      </c>
      <c r="D8055">
        <v>3</v>
      </c>
      <c r="E8055" t="s">
        <v>32</v>
      </c>
      <c r="F8055">
        <v>6</v>
      </c>
      <c r="G8055" t="s">
        <v>25359</v>
      </c>
      <c r="H8055" s="2">
        <v>0.49072916666666666</v>
      </c>
      <c r="I8055">
        <v>6</v>
      </c>
      <c r="J8055" t="s">
        <v>25359</v>
      </c>
      <c r="K8055" s="2">
        <v>0.49618055555555557</v>
      </c>
      <c r="L8055">
        <v>6</v>
      </c>
      <c r="M8055" t="s">
        <v>25359</v>
      </c>
      <c r="N8055" s="2">
        <v>0.50495370370370374</v>
      </c>
      <c r="O8055">
        <v>6</v>
      </c>
      <c r="P8055" t="s">
        <v>25359</v>
      </c>
      <c r="Q8055" s="2">
        <v>0.50980324074074079</v>
      </c>
      <c r="R8055">
        <v>6</v>
      </c>
      <c r="S8055" t="s">
        <v>25359</v>
      </c>
      <c r="T8055" s="2">
        <v>0.54275462962962961</v>
      </c>
      <c r="U8055">
        <v>9</v>
      </c>
      <c r="V8055">
        <v>24.9</v>
      </c>
      <c r="X8055">
        <v>-1.3165541999999999</v>
      </c>
      <c r="Y8055">
        <v>36.700066999999997</v>
      </c>
      <c r="Z8055">
        <v>-1.3025826</v>
      </c>
      <c r="AA8055">
        <v>36.767080700000001</v>
      </c>
      <c r="AB8055" t="s">
        <v>146</v>
      </c>
      <c r="AC8055">
        <v>47.45</v>
      </c>
      <c r="AD8055" s="5">
        <v>19.3</v>
      </c>
    </row>
    <row r="8056" spans="1:30">
      <c r="A8056" t="s">
        <v>13127</v>
      </c>
      <c r="B8056" t="s">
        <v>1843</v>
      </c>
      <c r="C8056" t="s">
        <v>31</v>
      </c>
      <c r="D8056">
        <v>1</v>
      </c>
      <c r="E8056" t="s">
        <v>36</v>
      </c>
      <c r="F8056">
        <v>18</v>
      </c>
      <c r="G8056" t="s">
        <v>25358</v>
      </c>
      <c r="H8056" s="2">
        <v>0.65784722222222225</v>
      </c>
      <c r="I8056">
        <v>18</v>
      </c>
      <c r="J8056" t="s">
        <v>25358</v>
      </c>
      <c r="K8056" s="2">
        <v>0.65975694444444444</v>
      </c>
      <c r="L8056">
        <v>18</v>
      </c>
      <c r="M8056" t="s">
        <v>25358</v>
      </c>
      <c r="N8056" s="2">
        <v>0.67189814814814819</v>
      </c>
      <c r="O8056">
        <v>18</v>
      </c>
      <c r="P8056" t="s">
        <v>25358</v>
      </c>
      <c r="Q8056" s="2">
        <v>0.68290509259259258</v>
      </c>
      <c r="R8056">
        <v>18</v>
      </c>
      <c r="S8056" t="s">
        <v>25358</v>
      </c>
      <c r="T8056" s="2">
        <v>0.71381944444444445</v>
      </c>
      <c r="U8056">
        <v>8</v>
      </c>
      <c r="V8056">
        <v>20.8</v>
      </c>
      <c r="X8056">
        <v>-1.2655306</v>
      </c>
      <c r="Y8056">
        <v>36.828147999999999</v>
      </c>
      <c r="Z8056">
        <v>-1.31064</v>
      </c>
      <c r="AA8056">
        <v>36.8223153</v>
      </c>
      <c r="AB8056" t="s">
        <v>1450</v>
      </c>
      <c r="AC8056">
        <v>44.52</v>
      </c>
      <c r="AD8056" s="5">
        <v>33.200000000000003</v>
      </c>
    </row>
    <row r="8057" spans="1:30">
      <c r="A8057" t="s">
        <v>13128</v>
      </c>
      <c r="B8057" t="s">
        <v>1364</v>
      </c>
      <c r="C8057" t="s">
        <v>31</v>
      </c>
      <c r="D8057">
        <v>3</v>
      </c>
      <c r="E8057" t="s">
        <v>32</v>
      </c>
      <c r="F8057">
        <v>20</v>
      </c>
      <c r="G8057" t="s">
        <v>25360</v>
      </c>
      <c r="H8057" s="2">
        <v>0.46150462962962963</v>
      </c>
      <c r="I8057">
        <v>20</v>
      </c>
      <c r="J8057" t="s">
        <v>25360</v>
      </c>
      <c r="K8057" s="2">
        <v>0.46206018518518521</v>
      </c>
      <c r="L8057">
        <v>20</v>
      </c>
      <c r="M8057" t="s">
        <v>25360</v>
      </c>
      <c r="N8057" s="2">
        <v>0.46402777777777776</v>
      </c>
      <c r="O8057">
        <v>20</v>
      </c>
      <c r="P8057" t="s">
        <v>25360</v>
      </c>
      <c r="Q8057" s="2">
        <v>0.48020833333333335</v>
      </c>
      <c r="R8057">
        <v>20</v>
      </c>
      <c r="S8057" t="s">
        <v>25360</v>
      </c>
      <c r="T8057" s="2">
        <v>0.50761574074074078</v>
      </c>
      <c r="U8057">
        <v>21</v>
      </c>
      <c r="V8057">
        <v>22.1</v>
      </c>
      <c r="X8057">
        <v>-1.2551895</v>
      </c>
      <c r="Y8057">
        <v>36.7822034</v>
      </c>
      <c r="Z8057">
        <v>-1.3632162000000001</v>
      </c>
      <c r="AA8057">
        <v>36.910825299999999</v>
      </c>
      <c r="AB8057" t="s">
        <v>555</v>
      </c>
      <c r="AC8057">
        <v>39.47</v>
      </c>
      <c r="AD8057" s="5">
        <v>26</v>
      </c>
    </row>
    <row r="8058" spans="1:30">
      <c r="A8058" t="s">
        <v>13129</v>
      </c>
      <c r="B8058" t="s">
        <v>744</v>
      </c>
      <c r="C8058" t="s">
        <v>31</v>
      </c>
      <c r="D8058">
        <v>3</v>
      </c>
      <c r="E8058" t="s">
        <v>32</v>
      </c>
      <c r="F8058">
        <v>15</v>
      </c>
      <c r="G8058" t="s">
        <v>25359</v>
      </c>
      <c r="H8058" s="2">
        <v>0.45202546296296298</v>
      </c>
      <c r="I8058">
        <v>15</v>
      </c>
      <c r="J8058" t="s">
        <v>25359</v>
      </c>
      <c r="K8058" s="2">
        <v>0.4541203703703704</v>
      </c>
      <c r="L8058">
        <v>15</v>
      </c>
      <c r="M8058" t="s">
        <v>25359</v>
      </c>
      <c r="N8058" s="2">
        <v>0.46204861111111112</v>
      </c>
      <c r="O8058">
        <v>15</v>
      </c>
      <c r="P8058" t="s">
        <v>25359</v>
      </c>
      <c r="Q8058" s="2">
        <v>0.46505787037037039</v>
      </c>
      <c r="R8058">
        <v>15</v>
      </c>
      <c r="S8058" t="s">
        <v>25359</v>
      </c>
      <c r="T8058" s="2">
        <v>0.48256944444444444</v>
      </c>
      <c r="U8058">
        <v>7</v>
      </c>
      <c r="V8058">
        <v>24.1</v>
      </c>
      <c r="X8058">
        <v>-1.2551895</v>
      </c>
      <c r="Y8058">
        <v>36.7822034</v>
      </c>
      <c r="Z8058">
        <v>-1.2878179999999999</v>
      </c>
      <c r="AA8058">
        <v>36.828623</v>
      </c>
      <c r="AB8058" t="s">
        <v>482</v>
      </c>
      <c r="AC8058">
        <v>25.22</v>
      </c>
      <c r="AD8058" s="5">
        <v>15.4</v>
      </c>
    </row>
    <row r="8059" spans="1:30">
      <c r="A8059" t="s">
        <v>13134</v>
      </c>
      <c r="B8059" t="s">
        <v>1739</v>
      </c>
      <c r="C8059" t="s">
        <v>31</v>
      </c>
      <c r="D8059">
        <v>3</v>
      </c>
      <c r="E8059" t="s">
        <v>32</v>
      </c>
      <c r="F8059">
        <v>13</v>
      </c>
      <c r="G8059" t="s">
        <v>25360</v>
      </c>
      <c r="H8059" s="2">
        <v>0.60410879629629632</v>
      </c>
      <c r="I8059">
        <v>13</v>
      </c>
      <c r="J8059" t="s">
        <v>25360</v>
      </c>
      <c r="K8059" s="2">
        <v>0.60410879629629632</v>
      </c>
      <c r="L8059">
        <v>13</v>
      </c>
      <c r="M8059" t="s">
        <v>25360</v>
      </c>
      <c r="N8059" s="2">
        <v>0.60673611111111114</v>
      </c>
      <c r="O8059">
        <v>13</v>
      </c>
      <c r="P8059" t="s">
        <v>25360</v>
      </c>
      <c r="Q8059" s="2">
        <v>0.64854166666666668</v>
      </c>
      <c r="R8059">
        <v>13</v>
      </c>
      <c r="S8059" t="s">
        <v>25360</v>
      </c>
      <c r="T8059" s="2">
        <v>0.64858796296296295</v>
      </c>
      <c r="U8059">
        <v>12</v>
      </c>
      <c r="V8059">
        <v>22.9</v>
      </c>
      <c r="X8059">
        <v>-1.2489964</v>
      </c>
      <c r="Y8059">
        <v>36.877159399999996</v>
      </c>
      <c r="Z8059">
        <v>-1.2649604999999999</v>
      </c>
      <c r="AA8059">
        <v>36.798177699999997</v>
      </c>
      <c r="AB8059" t="s">
        <v>509</v>
      </c>
      <c r="AC8059">
        <v>7.0000000000000007E-2</v>
      </c>
      <c r="AD8059" s="5">
        <v>3.5</v>
      </c>
    </row>
    <row r="8060" spans="1:30">
      <c r="A8060" t="s">
        <v>13135</v>
      </c>
      <c r="B8060" t="s">
        <v>416</v>
      </c>
      <c r="C8060" t="s">
        <v>31</v>
      </c>
      <c r="D8060">
        <v>3</v>
      </c>
      <c r="E8060" t="s">
        <v>32</v>
      </c>
      <c r="F8060">
        <v>5</v>
      </c>
      <c r="G8060" t="s">
        <v>25358</v>
      </c>
      <c r="H8060" s="2">
        <v>0.45417824074074076</v>
      </c>
      <c r="I8060">
        <v>5</v>
      </c>
      <c r="J8060" t="s">
        <v>25358</v>
      </c>
      <c r="K8060" s="2">
        <v>0.45424768518518521</v>
      </c>
      <c r="L8060">
        <v>5</v>
      </c>
      <c r="M8060" t="s">
        <v>25358</v>
      </c>
      <c r="N8060" s="2">
        <v>0.46717592592592594</v>
      </c>
      <c r="O8060">
        <v>5</v>
      </c>
      <c r="P8060" t="s">
        <v>25358</v>
      </c>
      <c r="Q8060" s="2">
        <v>0.4695023148148148</v>
      </c>
      <c r="R8060">
        <v>5</v>
      </c>
      <c r="S8060" t="s">
        <v>25358</v>
      </c>
      <c r="T8060" s="2">
        <v>0.48680555555555555</v>
      </c>
      <c r="U8060">
        <v>17</v>
      </c>
      <c r="V8060">
        <v>22.5</v>
      </c>
      <c r="X8060">
        <v>-1.2156005999999999</v>
      </c>
      <c r="Y8060">
        <v>36.891686499999999</v>
      </c>
      <c r="Z8060">
        <v>-1.2571471999999999</v>
      </c>
      <c r="AA8060">
        <v>36.795063300000002</v>
      </c>
      <c r="AB8060" t="s">
        <v>429</v>
      </c>
      <c r="AC8060">
        <v>24.92</v>
      </c>
      <c r="AD8060" s="5">
        <v>21.5</v>
      </c>
    </row>
    <row r="8061" spans="1:30">
      <c r="A8061" t="s">
        <v>13136</v>
      </c>
      <c r="B8061" t="s">
        <v>13137</v>
      </c>
      <c r="C8061" t="s">
        <v>31</v>
      </c>
      <c r="D8061">
        <v>3</v>
      </c>
      <c r="E8061" t="s">
        <v>36</v>
      </c>
      <c r="F8061">
        <v>16</v>
      </c>
      <c r="G8061" t="s">
        <v>25358</v>
      </c>
      <c r="H8061" s="2">
        <v>0.3818171296296296</v>
      </c>
      <c r="I8061">
        <v>16</v>
      </c>
      <c r="J8061" t="s">
        <v>25358</v>
      </c>
      <c r="K8061" s="2">
        <v>0.38557870370370373</v>
      </c>
      <c r="L8061">
        <v>16</v>
      </c>
      <c r="M8061" t="s">
        <v>25358</v>
      </c>
      <c r="N8061" s="2">
        <v>0.39729166666666665</v>
      </c>
      <c r="O8061">
        <v>16</v>
      </c>
      <c r="P8061" t="s">
        <v>25358</v>
      </c>
      <c r="Q8061" s="2">
        <v>0.40041666666666664</v>
      </c>
      <c r="R8061">
        <v>16</v>
      </c>
      <c r="S8061" t="s">
        <v>25358</v>
      </c>
      <c r="T8061" s="2">
        <v>0.41170138888888891</v>
      </c>
      <c r="U8061">
        <v>7</v>
      </c>
      <c r="V8061">
        <v>20.100000000000001</v>
      </c>
      <c r="X8061">
        <v>-1.290894</v>
      </c>
      <c r="Y8061">
        <v>36.822971000000003</v>
      </c>
      <c r="Z8061">
        <v>-1.2626906</v>
      </c>
      <c r="AA8061">
        <v>36.782702200000003</v>
      </c>
      <c r="AB8061" t="s">
        <v>469</v>
      </c>
      <c r="AC8061">
        <v>16.25</v>
      </c>
      <c r="AD8061" s="5">
        <v>21.2</v>
      </c>
    </row>
    <row r="8062" spans="1:30">
      <c r="A8062" t="s">
        <v>13138</v>
      </c>
      <c r="B8062" t="s">
        <v>543</v>
      </c>
      <c r="C8062" t="s">
        <v>31</v>
      </c>
      <c r="D8062">
        <v>3</v>
      </c>
      <c r="E8062" t="s">
        <v>32</v>
      </c>
      <c r="F8062">
        <v>26</v>
      </c>
      <c r="G8062" t="s">
        <v>25360</v>
      </c>
      <c r="H8062" s="2">
        <v>0.69891203703703708</v>
      </c>
      <c r="I8062">
        <v>26</v>
      </c>
      <c r="J8062" t="s">
        <v>25360</v>
      </c>
      <c r="K8062" s="2">
        <v>0.69974537037037032</v>
      </c>
      <c r="L8062">
        <v>26</v>
      </c>
      <c r="M8062" t="s">
        <v>25360</v>
      </c>
      <c r="N8062" s="2">
        <v>0.70136574074074076</v>
      </c>
      <c r="O8062">
        <v>26</v>
      </c>
      <c r="P8062" t="s">
        <v>25360</v>
      </c>
      <c r="Q8062" s="2">
        <v>0.7231481481481481</v>
      </c>
      <c r="R8062">
        <v>26</v>
      </c>
      <c r="S8062" t="s">
        <v>25360</v>
      </c>
      <c r="T8062" s="2">
        <v>0.734837962962963</v>
      </c>
      <c r="U8062">
        <v>6</v>
      </c>
      <c r="V8062">
        <v>19.600000000000001</v>
      </c>
      <c r="X8062">
        <v>-1.2859677</v>
      </c>
      <c r="Y8062">
        <v>36.821531200000003</v>
      </c>
      <c r="Z8062">
        <v>-1.2849763000000001</v>
      </c>
      <c r="AA8062">
        <v>36.784176700000003</v>
      </c>
      <c r="AB8062" t="s">
        <v>3775</v>
      </c>
      <c r="AC8062">
        <v>16.829999999999998</v>
      </c>
      <c r="AD8062" s="5">
        <v>33.4</v>
      </c>
    </row>
    <row r="8063" spans="1:30">
      <c r="A8063" t="s">
        <v>13141</v>
      </c>
      <c r="B8063" t="s">
        <v>955</v>
      </c>
      <c r="C8063" t="s">
        <v>31</v>
      </c>
      <c r="D8063">
        <v>3</v>
      </c>
      <c r="E8063" t="s">
        <v>32</v>
      </c>
      <c r="F8063">
        <v>7</v>
      </c>
      <c r="G8063" t="s">
        <v>25360</v>
      </c>
      <c r="H8063" s="2">
        <v>0.45755787037037038</v>
      </c>
      <c r="I8063">
        <v>7</v>
      </c>
      <c r="J8063" t="s">
        <v>25360</v>
      </c>
      <c r="K8063" s="2">
        <v>0.45803240740740742</v>
      </c>
      <c r="L8063">
        <v>7</v>
      </c>
      <c r="M8063" t="s">
        <v>25360</v>
      </c>
      <c r="N8063" s="2">
        <v>0.46556712962962965</v>
      </c>
      <c r="O8063">
        <v>7</v>
      </c>
      <c r="P8063" t="s">
        <v>25360</v>
      </c>
      <c r="Q8063" s="2">
        <v>0.4692013888888889</v>
      </c>
      <c r="R8063">
        <v>7</v>
      </c>
      <c r="S8063" t="s">
        <v>25360</v>
      </c>
      <c r="T8063" s="2">
        <v>0.47650462962962964</v>
      </c>
      <c r="U8063">
        <v>5</v>
      </c>
      <c r="V8063">
        <v>24.5</v>
      </c>
      <c r="X8063">
        <v>-1.2571471999999999</v>
      </c>
      <c r="Y8063">
        <v>36.795063300000002</v>
      </c>
      <c r="Z8063">
        <v>-1.2357748</v>
      </c>
      <c r="AA8063">
        <v>36.7900524</v>
      </c>
      <c r="AB8063" t="s">
        <v>5206</v>
      </c>
      <c r="AC8063">
        <v>10.52</v>
      </c>
      <c r="AD8063" s="5">
        <v>16</v>
      </c>
    </row>
    <row r="8064" spans="1:30">
      <c r="A8064" t="s">
        <v>13142</v>
      </c>
      <c r="B8064" t="s">
        <v>2131</v>
      </c>
      <c r="C8064" t="s">
        <v>31</v>
      </c>
      <c r="D8064">
        <v>3</v>
      </c>
      <c r="E8064" t="s">
        <v>32</v>
      </c>
      <c r="F8064">
        <v>25</v>
      </c>
      <c r="G8064" t="s">
        <v>25359</v>
      </c>
      <c r="H8064" s="2">
        <v>0.57028935185185181</v>
      </c>
      <c r="I8064">
        <v>25</v>
      </c>
      <c r="J8064" t="s">
        <v>25359</v>
      </c>
      <c r="K8064" s="2">
        <v>0.59750000000000003</v>
      </c>
      <c r="L8064">
        <v>25</v>
      </c>
      <c r="M8064" t="s">
        <v>25359</v>
      </c>
      <c r="N8064" s="2">
        <v>0.60828703703703701</v>
      </c>
      <c r="O8064">
        <v>25</v>
      </c>
      <c r="P8064" t="s">
        <v>25359</v>
      </c>
      <c r="Q8064" s="2">
        <v>0.61289351851851848</v>
      </c>
      <c r="R8064">
        <v>25</v>
      </c>
      <c r="S8064" t="s">
        <v>25359</v>
      </c>
      <c r="T8064" s="2">
        <v>0.62962962962962965</v>
      </c>
      <c r="U8064">
        <v>10</v>
      </c>
      <c r="V8064">
        <v>26.9</v>
      </c>
      <c r="X8064">
        <v>-1.2824367000000001</v>
      </c>
      <c r="Y8064">
        <v>36.835383100000001</v>
      </c>
      <c r="Z8064">
        <v>-1.3323107000000001</v>
      </c>
      <c r="AA8064">
        <v>36.869261600000002</v>
      </c>
      <c r="AB8064" t="s">
        <v>3057</v>
      </c>
      <c r="AC8064">
        <v>24.1</v>
      </c>
      <c r="AD8064" s="5">
        <v>22.1</v>
      </c>
    </row>
    <row r="8065" spans="1:30">
      <c r="A8065" t="s">
        <v>13143</v>
      </c>
      <c r="B8065" t="s">
        <v>30</v>
      </c>
      <c r="C8065" t="s">
        <v>31</v>
      </c>
      <c r="D8065">
        <v>3</v>
      </c>
      <c r="E8065" t="s">
        <v>32</v>
      </c>
      <c r="F8065">
        <v>11</v>
      </c>
      <c r="G8065" t="s">
        <v>25356</v>
      </c>
      <c r="H8065" s="2">
        <v>0.42099537037037038</v>
      </c>
      <c r="I8065">
        <v>11</v>
      </c>
      <c r="J8065" t="s">
        <v>25356</v>
      </c>
      <c r="K8065" s="2">
        <v>0.42627314814814815</v>
      </c>
      <c r="L8065">
        <v>11</v>
      </c>
      <c r="M8065" t="s">
        <v>25356</v>
      </c>
      <c r="N8065" s="2">
        <v>0.42951388888888886</v>
      </c>
      <c r="O8065">
        <v>11</v>
      </c>
      <c r="P8065" t="s">
        <v>25356</v>
      </c>
      <c r="Q8065" s="2">
        <v>0.43373842592592593</v>
      </c>
      <c r="R8065">
        <v>11</v>
      </c>
      <c r="S8065" t="s">
        <v>25356</v>
      </c>
      <c r="T8065" s="2">
        <v>0.44569444444444445</v>
      </c>
      <c r="U8065">
        <v>9</v>
      </c>
      <c r="V8065">
        <v>21.1</v>
      </c>
      <c r="X8065">
        <v>-1.2574219</v>
      </c>
      <c r="Y8065">
        <v>36.792707299999996</v>
      </c>
      <c r="Z8065">
        <v>-1.3004062000000001</v>
      </c>
      <c r="AA8065">
        <v>36.829740999999999</v>
      </c>
      <c r="AB8065" t="s">
        <v>279</v>
      </c>
      <c r="AC8065">
        <v>17.22</v>
      </c>
      <c r="AD8065" s="5">
        <v>10.4</v>
      </c>
    </row>
    <row r="8066" spans="1:30">
      <c r="A8066" t="s">
        <v>13144</v>
      </c>
      <c r="B8066" t="s">
        <v>7775</v>
      </c>
      <c r="C8066" t="s">
        <v>31</v>
      </c>
      <c r="D8066">
        <v>1</v>
      </c>
      <c r="E8066" t="s">
        <v>36</v>
      </c>
      <c r="F8066">
        <v>24</v>
      </c>
      <c r="G8066" t="s">
        <v>25357</v>
      </c>
      <c r="H8066" s="2">
        <v>0.4309722222222222</v>
      </c>
      <c r="I8066">
        <v>24</v>
      </c>
      <c r="J8066" t="s">
        <v>25357</v>
      </c>
      <c r="K8066" s="2">
        <v>0.43199074074074073</v>
      </c>
      <c r="L8066">
        <v>24</v>
      </c>
      <c r="M8066" t="s">
        <v>25357</v>
      </c>
      <c r="N8066" s="2">
        <v>0.44446759259259261</v>
      </c>
      <c r="O8066">
        <v>24</v>
      </c>
      <c r="P8066" t="s">
        <v>25357</v>
      </c>
      <c r="Q8066" s="2">
        <v>0.45903935185185185</v>
      </c>
      <c r="R8066">
        <v>24</v>
      </c>
      <c r="S8066" t="s">
        <v>25357</v>
      </c>
      <c r="T8066" s="2">
        <v>0.46766203703703701</v>
      </c>
      <c r="U8066">
        <v>4</v>
      </c>
      <c r="V8066">
        <v>22.5</v>
      </c>
      <c r="X8066">
        <v>-1.2938860000000001</v>
      </c>
      <c r="Y8066">
        <v>36.759695100000002</v>
      </c>
      <c r="Z8066">
        <v>-1.2977713</v>
      </c>
      <c r="AA8066">
        <v>36.784168200000003</v>
      </c>
      <c r="AB8066" t="s">
        <v>233</v>
      </c>
      <c r="AC8066">
        <v>12.42</v>
      </c>
      <c r="AD8066" s="5">
        <v>38.5</v>
      </c>
    </row>
    <row r="8067" spans="1:30">
      <c r="A8067" t="s">
        <v>13145</v>
      </c>
      <c r="B8067" t="s">
        <v>130</v>
      </c>
      <c r="C8067" t="s">
        <v>31</v>
      </c>
      <c r="D8067">
        <v>3</v>
      </c>
      <c r="E8067" t="s">
        <v>32</v>
      </c>
      <c r="F8067">
        <v>15</v>
      </c>
      <c r="G8067" t="s">
        <v>25356</v>
      </c>
      <c r="H8067" s="2">
        <v>0.5135763888888889</v>
      </c>
      <c r="I8067">
        <v>15</v>
      </c>
      <c r="J8067" t="s">
        <v>25356</v>
      </c>
      <c r="K8067" s="2">
        <v>0.51424768518518515</v>
      </c>
      <c r="L8067">
        <v>15</v>
      </c>
      <c r="M8067" t="s">
        <v>25356</v>
      </c>
      <c r="N8067" s="2">
        <v>0.53129629629629627</v>
      </c>
      <c r="O8067">
        <v>15</v>
      </c>
      <c r="P8067" t="s">
        <v>25356</v>
      </c>
      <c r="Q8067" s="2">
        <v>0.54799768518518521</v>
      </c>
      <c r="R8067">
        <v>15</v>
      </c>
      <c r="S8067" t="s">
        <v>25356</v>
      </c>
      <c r="T8067" s="2">
        <v>0.57686342592592588</v>
      </c>
      <c r="U8067">
        <v>18</v>
      </c>
      <c r="V8067">
        <v>26</v>
      </c>
      <c r="X8067">
        <v>-1.293515</v>
      </c>
      <c r="Y8067">
        <v>36.897607000000001</v>
      </c>
      <c r="Z8067">
        <v>-1.2600925999999999</v>
      </c>
      <c r="AA8067">
        <v>36.808868500000003</v>
      </c>
      <c r="AB8067" t="s">
        <v>1463</v>
      </c>
      <c r="AC8067">
        <v>41.57</v>
      </c>
      <c r="AD8067" s="5">
        <v>48.3</v>
      </c>
    </row>
    <row r="8068" spans="1:30">
      <c r="A8068" t="s">
        <v>13146</v>
      </c>
      <c r="B8068" t="s">
        <v>301</v>
      </c>
      <c r="C8068" t="s">
        <v>31</v>
      </c>
      <c r="D8068">
        <v>3</v>
      </c>
      <c r="E8068" t="s">
        <v>32</v>
      </c>
      <c r="F8068">
        <v>13</v>
      </c>
      <c r="G8068" t="s">
        <v>25357</v>
      </c>
      <c r="H8068" s="2">
        <v>0.47892361111111109</v>
      </c>
      <c r="I8068">
        <v>13</v>
      </c>
      <c r="J8068" t="s">
        <v>25357</v>
      </c>
      <c r="K8068" s="2">
        <v>0.48144675925925928</v>
      </c>
      <c r="L8068">
        <v>13</v>
      </c>
      <c r="M8068" t="s">
        <v>25357</v>
      </c>
      <c r="N8068" s="2">
        <v>0.48957175925925928</v>
      </c>
      <c r="O8068">
        <v>13</v>
      </c>
      <c r="P8068" t="s">
        <v>25357</v>
      </c>
      <c r="Q8068" s="2">
        <v>0.49158564814814815</v>
      </c>
      <c r="R8068">
        <v>13</v>
      </c>
      <c r="S8068" t="s">
        <v>25357</v>
      </c>
      <c r="T8068" s="2">
        <v>0.50207175925925929</v>
      </c>
      <c r="U8068">
        <v>6</v>
      </c>
      <c r="V8068">
        <v>17.3</v>
      </c>
      <c r="X8068">
        <v>-1.2551895</v>
      </c>
      <c r="Y8068">
        <v>36.7822034</v>
      </c>
      <c r="Z8068">
        <v>-1.2687961999999999</v>
      </c>
      <c r="AA8068">
        <v>36.825707000000001</v>
      </c>
      <c r="AB8068" t="s">
        <v>349</v>
      </c>
      <c r="AC8068">
        <v>15.1</v>
      </c>
      <c r="AD8068" s="5">
        <v>14.3</v>
      </c>
    </row>
    <row r="8069" spans="1:30">
      <c r="A8069" t="s">
        <v>13148</v>
      </c>
      <c r="B8069" t="s">
        <v>712</v>
      </c>
      <c r="C8069" t="s">
        <v>31</v>
      </c>
      <c r="D8069">
        <v>1</v>
      </c>
      <c r="E8069" t="s">
        <v>32</v>
      </c>
      <c r="F8069">
        <v>31</v>
      </c>
      <c r="G8069" t="s">
        <v>25359</v>
      </c>
      <c r="H8069" s="2">
        <v>0.67719907407407409</v>
      </c>
      <c r="I8069">
        <v>31</v>
      </c>
      <c r="J8069" t="s">
        <v>25359</v>
      </c>
      <c r="K8069" s="2">
        <v>0.67822916666666666</v>
      </c>
      <c r="L8069">
        <v>31</v>
      </c>
      <c r="M8069" t="s">
        <v>25359</v>
      </c>
      <c r="N8069" s="2">
        <v>0.68259259259259264</v>
      </c>
      <c r="O8069">
        <v>31</v>
      </c>
      <c r="P8069" t="s">
        <v>25359</v>
      </c>
      <c r="Q8069" s="2">
        <v>0.69693287037037033</v>
      </c>
      <c r="R8069">
        <v>31</v>
      </c>
      <c r="S8069" t="s">
        <v>25359</v>
      </c>
      <c r="T8069" s="2">
        <v>0.70432870370370371</v>
      </c>
      <c r="U8069">
        <v>5</v>
      </c>
      <c r="V8069">
        <v>20.100000000000001</v>
      </c>
      <c r="X8069">
        <v>-1.3014460999999999</v>
      </c>
      <c r="Y8069">
        <v>36.766138099999999</v>
      </c>
      <c r="Z8069">
        <v>-1.2858510999999999</v>
      </c>
      <c r="AA8069">
        <v>36.794618399999997</v>
      </c>
      <c r="AB8069" t="s">
        <v>923</v>
      </c>
      <c r="AC8069">
        <v>10.65</v>
      </c>
      <c r="AD8069" s="5">
        <v>26.5</v>
      </c>
    </row>
    <row r="8070" spans="1:30">
      <c r="A8070" t="s">
        <v>13149</v>
      </c>
      <c r="B8070" t="s">
        <v>5685</v>
      </c>
      <c r="C8070" t="s">
        <v>31</v>
      </c>
      <c r="D8070">
        <v>3</v>
      </c>
      <c r="E8070" t="s">
        <v>32</v>
      </c>
      <c r="F8070">
        <v>15</v>
      </c>
      <c r="G8070" t="s">
        <v>25356</v>
      </c>
      <c r="H8070" s="2">
        <v>0.57111111111111112</v>
      </c>
      <c r="I8070">
        <v>15</v>
      </c>
      <c r="J8070" t="s">
        <v>25356</v>
      </c>
      <c r="K8070" s="2">
        <v>0.57168981481481485</v>
      </c>
      <c r="L8070">
        <v>15</v>
      </c>
      <c r="M8070" t="s">
        <v>25356</v>
      </c>
      <c r="N8070" s="2">
        <v>0.58523148148148152</v>
      </c>
      <c r="O8070">
        <v>15</v>
      </c>
      <c r="P8070" t="s">
        <v>25356</v>
      </c>
      <c r="Q8070" s="2">
        <v>0.62604166666666672</v>
      </c>
      <c r="R8070">
        <v>15</v>
      </c>
      <c r="S8070" t="s">
        <v>25356</v>
      </c>
      <c r="T8070" s="2">
        <v>0.63270833333333332</v>
      </c>
      <c r="U8070">
        <v>11</v>
      </c>
      <c r="V8070">
        <v>27.9</v>
      </c>
      <c r="X8070">
        <v>-1.3263104999999999</v>
      </c>
      <c r="Y8070">
        <v>36.862290399999999</v>
      </c>
      <c r="Z8070">
        <v>-1.2884651</v>
      </c>
      <c r="AA8070">
        <v>36.824960900000001</v>
      </c>
      <c r="AB8070" t="s">
        <v>1251</v>
      </c>
      <c r="AC8070">
        <v>9.6</v>
      </c>
      <c r="AD8070" s="5">
        <v>18.100000000000001</v>
      </c>
    </row>
    <row r="8071" spans="1:30">
      <c r="A8071" t="s">
        <v>13150</v>
      </c>
      <c r="B8071" t="s">
        <v>1442</v>
      </c>
      <c r="C8071" t="s">
        <v>31</v>
      </c>
      <c r="D8071">
        <v>1</v>
      </c>
      <c r="E8071" t="s">
        <v>32</v>
      </c>
      <c r="F8071">
        <v>28</v>
      </c>
      <c r="G8071" t="s">
        <v>25356</v>
      </c>
      <c r="H8071" s="2">
        <v>0.65741898148148148</v>
      </c>
      <c r="I8071">
        <v>28</v>
      </c>
      <c r="J8071" t="s">
        <v>25356</v>
      </c>
      <c r="K8071" s="2">
        <v>0.6585185185185185</v>
      </c>
      <c r="L8071">
        <v>28</v>
      </c>
      <c r="M8071" t="s">
        <v>25356</v>
      </c>
      <c r="N8071" s="2">
        <v>0.66538194444444443</v>
      </c>
      <c r="O8071">
        <v>28</v>
      </c>
      <c r="P8071" t="s">
        <v>25356</v>
      </c>
      <c r="Q8071" s="2">
        <v>0.6862152777777778</v>
      </c>
      <c r="R8071">
        <v>28</v>
      </c>
      <c r="S8071" t="s">
        <v>25356</v>
      </c>
      <c r="T8071" s="2">
        <v>0.72648148148148151</v>
      </c>
      <c r="U8071">
        <v>9</v>
      </c>
      <c r="V8071">
        <v>25.5</v>
      </c>
      <c r="X8071">
        <v>-1.2584143000000001</v>
      </c>
      <c r="Y8071">
        <v>36.804800200000003</v>
      </c>
      <c r="Z8071">
        <v>-1.3185735999999999</v>
      </c>
      <c r="AA8071">
        <v>36.825893299999997</v>
      </c>
      <c r="AB8071" t="s">
        <v>755</v>
      </c>
      <c r="AC8071">
        <v>57.98</v>
      </c>
      <c r="AD8071" s="5">
        <v>39.5</v>
      </c>
    </row>
    <row r="8072" spans="1:30">
      <c r="A8072" t="s">
        <v>13151</v>
      </c>
      <c r="B8072" t="s">
        <v>188</v>
      </c>
      <c r="C8072" t="s">
        <v>31</v>
      </c>
      <c r="D8072">
        <v>3</v>
      </c>
      <c r="E8072" t="s">
        <v>32</v>
      </c>
      <c r="F8072">
        <v>22</v>
      </c>
      <c r="G8072" t="s">
        <v>25358</v>
      </c>
      <c r="H8072" s="2">
        <v>0.4544097222222222</v>
      </c>
      <c r="I8072">
        <v>22</v>
      </c>
      <c r="J8072" t="s">
        <v>25358</v>
      </c>
      <c r="K8072" s="2">
        <v>0.46284722222222224</v>
      </c>
      <c r="L8072">
        <v>22</v>
      </c>
      <c r="M8072" t="s">
        <v>25358</v>
      </c>
      <c r="N8072" s="2">
        <v>0.46770833333333334</v>
      </c>
      <c r="O8072">
        <v>22</v>
      </c>
      <c r="P8072" t="s">
        <v>25358</v>
      </c>
      <c r="Q8072" s="2">
        <v>0.48045138888888889</v>
      </c>
      <c r="R8072">
        <v>22</v>
      </c>
      <c r="S8072" t="s">
        <v>25358</v>
      </c>
      <c r="T8072" s="2">
        <v>0.49125000000000002</v>
      </c>
      <c r="U8072">
        <v>13</v>
      </c>
      <c r="V8072">
        <v>23.2</v>
      </c>
      <c r="X8072">
        <v>-1.3244885</v>
      </c>
      <c r="Y8072">
        <v>36.897792000000003</v>
      </c>
      <c r="Z8072">
        <v>-1.3092699999999999</v>
      </c>
      <c r="AA8072">
        <v>36.81326</v>
      </c>
      <c r="AB8072" t="s">
        <v>2059</v>
      </c>
      <c r="AC8072">
        <v>15.55</v>
      </c>
      <c r="AD8072" s="5">
        <v>25.2</v>
      </c>
    </row>
    <row r="8073" spans="1:30">
      <c r="A8073" t="s">
        <v>13152</v>
      </c>
      <c r="B8073" t="s">
        <v>345</v>
      </c>
      <c r="C8073" t="s">
        <v>31</v>
      </c>
      <c r="D8073">
        <v>3</v>
      </c>
      <c r="E8073" t="s">
        <v>32</v>
      </c>
      <c r="F8073">
        <v>8</v>
      </c>
      <c r="G8073" t="s">
        <v>25357</v>
      </c>
      <c r="H8073" s="2">
        <v>0.62549768518518523</v>
      </c>
      <c r="I8073">
        <v>8</v>
      </c>
      <c r="J8073" t="s">
        <v>25357</v>
      </c>
      <c r="K8073" s="2">
        <v>0.62577546296296294</v>
      </c>
      <c r="L8073">
        <v>8</v>
      </c>
      <c r="M8073" t="s">
        <v>25357</v>
      </c>
      <c r="N8073" s="2">
        <v>0.63275462962962958</v>
      </c>
      <c r="O8073">
        <v>8</v>
      </c>
      <c r="P8073" t="s">
        <v>25357</v>
      </c>
      <c r="Q8073" s="2">
        <v>0.63778935185185182</v>
      </c>
      <c r="R8073">
        <v>8</v>
      </c>
      <c r="S8073" t="s">
        <v>25357</v>
      </c>
      <c r="T8073" s="2">
        <v>0.66796296296296298</v>
      </c>
      <c r="U8073">
        <v>18</v>
      </c>
      <c r="V8073">
        <v>29.7</v>
      </c>
      <c r="X8073">
        <v>-1.2726390000000001</v>
      </c>
      <c r="Y8073">
        <v>36.794722999999998</v>
      </c>
      <c r="Z8073">
        <v>-1.2980370000000001</v>
      </c>
      <c r="AA8073">
        <v>36.693458200000002</v>
      </c>
      <c r="AB8073" t="s">
        <v>1618</v>
      </c>
      <c r="AC8073">
        <v>43.45</v>
      </c>
      <c r="AD8073" s="5">
        <v>17.100000000000001</v>
      </c>
    </row>
    <row r="8074" spans="1:30">
      <c r="A8074" t="s">
        <v>13154</v>
      </c>
      <c r="B8074" t="s">
        <v>298</v>
      </c>
      <c r="C8074" t="s">
        <v>31</v>
      </c>
      <c r="D8074">
        <v>3</v>
      </c>
      <c r="E8074" t="s">
        <v>32</v>
      </c>
      <c r="F8074">
        <v>19</v>
      </c>
      <c r="G8074" t="s">
        <v>25359</v>
      </c>
      <c r="H8074" s="2">
        <v>0.58494212962962966</v>
      </c>
      <c r="I8074">
        <v>19</v>
      </c>
      <c r="J8074" t="s">
        <v>25359</v>
      </c>
      <c r="K8074" s="2">
        <v>0.5853356481481482</v>
      </c>
      <c r="L8074">
        <v>19</v>
      </c>
      <c r="M8074" t="s">
        <v>25359</v>
      </c>
      <c r="N8074" s="2">
        <v>0.60372685185185182</v>
      </c>
      <c r="O8074">
        <v>19</v>
      </c>
      <c r="P8074" t="s">
        <v>25359</v>
      </c>
      <c r="Q8074" s="2">
        <v>0.60773148148148148</v>
      </c>
      <c r="R8074">
        <v>19</v>
      </c>
      <c r="S8074" t="s">
        <v>25359</v>
      </c>
      <c r="T8074" s="2">
        <v>0.63340277777777776</v>
      </c>
      <c r="U8074">
        <v>4</v>
      </c>
      <c r="V8074">
        <v>30.2</v>
      </c>
      <c r="X8074">
        <v>-1.273056</v>
      </c>
      <c r="Y8074">
        <v>36.811298000000001</v>
      </c>
      <c r="Z8074">
        <v>-1.2848349999999999</v>
      </c>
      <c r="AA8074">
        <v>36.815212500000001</v>
      </c>
      <c r="AB8074" t="s">
        <v>293</v>
      </c>
      <c r="AC8074">
        <v>36.97</v>
      </c>
      <c r="AD8074" s="5">
        <v>32.1</v>
      </c>
    </row>
    <row r="8075" spans="1:30">
      <c r="A8075" t="s">
        <v>13155</v>
      </c>
      <c r="B8075" t="s">
        <v>643</v>
      </c>
      <c r="C8075" t="s">
        <v>31</v>
      </c>
      <c r="D8075">
        <v>3</v>
      </c>
      <c r="E8075" t="s">
        <v>32</v>
      </c>
      <c r="F8075">
        <v>4</v>
      </c>
      <c r="G8075" t="s">
        <v>25359</v>
      </c>
      <c r="H8075" s="2">
        <v>0.40688657407407408</v>
      </c>
      <c r="I8075">
        <v>4</v>
      </c>
      <c r="J8075" t="s">
        <v>25359</v>
      </c>
      <c r="K8075" s="2">
        <v>0.43929398148148147</v>
      </c>
      <c r="L8075">
        <v>4</v>
      </c>
      <c r="M8075" t="s">
        <v>25359</v>
      </c>
      <c r="N8075" s="2">
        <v>0.44084490740740739</v>
      </c>
      <c r="O8075">
        <v>4</v>
      </c>
      <c r="P8075" t="s">
        <v>25359</v>
      </c>
      <c r="Q8075" s="2">
        <v>0.44178240740740743</v>
      </c>
      <c r="R8075">
        <v>4</v>
      </c>
      <c r="S8075" t="s">
        <v>25359</v>
      </c>
      <c r="T8075" s="2">
        <v>0.45451388888888888</v>
      </c>
      <c r="U8075">
        <v>6</v>
      </c>
      <c r="V8075">
        <v>20.5</v>
      </c>
      <c r="X8075">
        <v>-1.3004062000000001</v>
      </c>
      <c r="Y8075">
        <v>36.829740999999999</v>
      </c>
      <c r="Z8075">
        <v>-1.2617027999999999</v>
      </c>
      <c r="AA8075">
        <v>36.798384900000002</v>
      </c>
      <c r="AB8075" t="s">
        <v>957</v>
      </c>
      <c r="AC8075">
        <v>18.329999999999998</v>
      </c>
      <c r="AD8075" s="5">
        <v>3.3</v>
      </c>
    </row>
    <row r="8076" spans="1:30">
      <c r="A8076" t="s">
        <v>13157</v>
      </c>
      <c r="B8076" t="s">
        <v>10627</v>
      </c>
      <c r="C8076" t="s">
        <v>31</v>
      </c>
      <c r="D8076">
        <v>2</v>
      </c>
      <c r="E8076" t="s">
        <v>36</v>
      </c>
      <c r="F8076">
        <v>13</v>
      </c>
      <c r="G8076" t="s">
        <v>25356</v>
      </c>
      <c r="H8076" s="2">
        <v>0.3309259259259259</v>
      </c>
      <c r="I8076">
        <v>13</v>
      </c>
      <c r="J8076" t="s">
        <v>25356</v>
      </c>
      <c r="K8076" s="2">
        <v>0.33145833333333335</v>
      </c>
      <c r="L8076">
        <v>13</v>
      </c>
      <c r="M8076" t="s">
        <v>25356</v>
      </c>
      <c r="N8076" s="2">
        <v>0.33462962962962961</v>
      </c>
      <c r="O8076">
        <v>13</v>
      </c>
      <c r="P8076" t="s">
        <v>25356</v>
      </c>
      <c r="Q8076" s="2">
        <v>0.35658564814814814</v>
      </c>
      <c r="R8076">
        <v>13</v>
      </c>
      <c r="S8076" t="s">
        <v>25356</v>
      </c>
      <c r="T8076" s="2">
        <v>0.36474537037037036</v>
      </c>
      <c r="U8076">
        <v>5</v>
      </c>
      <c r="V8076">
        <v>15.5</v>
      </c>
      <c r="X8076">
        <v>-1.2551895</v>
      </c>
      <c r="Y8076">
        <v>36.7822034</v>
      </c>
      <c r="Z8076">
        <v>-1.2693521999999999</v>
      </c>
      <c r="AA8076">
        <v>36.797399300000002</v>
      </c>
      <c r="AB8076" t="s">
        <v>326</v>
      </c>
      <c r="AC8076">
        <v>11.75</v>
      </c>
      <c r="AD8076" s="5">
        <v>36.1</v>
      </c>
    </row>
    <row r="8077" spans="1:30">
      <c r="A8077" t="s">
        <v>13158</v>
      </c>
      <c r="B8077" t="s">
        <v>230</v>
      </c>
      <c r="C8077" t="s">
        <v>31</v>
      </c>
      <c r="D8077">
        <v>3</v>
      </c>
      <c r="E8077" t="s">
        <v>32</v>
      </c>
      <c r="F8077">
        <v>29</v>
      </c>
      <c r="G8077" t="s">
        <v>25358</v>
      </c>
      <c r="H8077" s="2">
        <v>0.53084490740740742</v>
      </c>
      <c r="I8077">
        <v>29</v>
      </c>
      <c r="J8077" t="s">
        <v>25358</v>
      </c>
      <c r="K8077" s="2">
        <v>0.53120370370370373</v>
      </c>
      <c r="L8077">
        <v>29</v>
      </c>
      <c r="M8077" t="s">
        <v>25358</v>
      </c>
      <c r="N8077" s="2">
        <v>0.56379629629629635</v>
      </c>
      <c r="O8077">
        <v>29</v>
      </c>
      <c r="P8077" t="s">
        <v>25358</v>
      </c>
      <c r="Q8077" s="2">
        <v>0.58499999999999996</v>
      </c>
      <c r="R8077">
        <v>29</v>
      </c>
      <c r="S8077" t="s">
        <v>25358</v>
      </c>
      <c r="T8077" s="2">
        <v>0.61038194444444449</v>
      </c>
      <c r="U8077">
        <v>14</v>
      </c>
      <c r="V8077">
        <v>21.3</v>
      </c>
      <c r="X8077">
        <v>-1.242265</v>
      </c>
      <c r="Y8077">
        <v>36.880872799999999</v>
      </c>
      <c r="Z8077">
        <v>-1.300921</v>
      </c>
      <c r="AA8077">
        <v>36.828195000000001</v>
      </c>
      <c r="AB8077" t="s">
        <v>1582</v>
      </c>
      <c r="AC8077">
        <v>36.549999999999997</v>
      </c>
      <c r="AD8077" s="5">
        <v>17.2</v>
      </c>
    </row>
    <row r="8078" spans="1:30">
      <c r="A8078" t="s">
        <v>13159</v>
      </c>
      <c r="B8078" t="s">
        <v>1268</v>
      </c>
      <c r="C8078" t="s">
        <v>31</v>
      </c>
      <c r="D8078">
        <v>3</v>
      </c>
      <c r="E8078" t="s">
        <v>32</v>
      </c>
      <c r="F8078">
        <v>3</v>
      </c>
      <c r="G8078" t="s">
        <v>25358</v>
      </c>
      <c r="H8078" s="2">
        <v>0.43175925925925923</v>
      </c>
      <c r="I8078">
        <v>3</v>
      </c>
      <c r="J8078" t="s">
        <v>25358</v>
      </c>
      <c r="K8078" s="2">
        <v>0.43552083333333336</v>
      </c>
      <c r="L8078">
        <v>3</v>
      </c>
      <c r="M8078" t="s">
        <v>25358</v>
      </c>
      <c r="N8078" s="2">
        <v>0.43600694444444443</v>
      </c>
      <c r="O8078">
        <v>3</v>
      </c>
      <c r="P8078" t="s">
        <v>25358</v>
      </c>
      <c r="Q8078" s="2">
        <v>0.43887731481481479</v>
      </c>
      <c r="R8078">
        <v>3</v>
      </c>
      <c r="S8078" t="s">
        <v>25358</v>
      </c>
      <c r="T8078" s="2">
        <v>0.44535879629629632</v>
      </c>
      <c r="U8078">
        <v>7</v>
      </c>
      <c r="V8078">
        <v>18.5</v>
      </c>
      <c r="X8078">
        <v>-1.2861765000000001</v>
      </c>
      <c r="Y8078">
        <v>36.820908600000003</v>
      </c>
      <c r="Z8078">
        <v>-1.2571471999999999</v>
      </c>
      <c r="AA8078">
        <v>36.795063300000002</v>
      </c>
      <c r="AB8078" t="s">
        <v>168</v>
      </c>
      <c r="AC8078">
        <v>9.33</v>
      </c>
      <c r="AD8078" s="5">
        <v>4.5</v>
      </c>
    </row>
    <row r="8079" spans="1:30">
      <c r="A8079" t="s">
        <v>13162</v>
      </c>
      <c r="B8079" t="s">
        <v>3211</v>
      </c>
      <c r="C8079" t="s">
        <v>31</v>
      </c>
      <c r="D8079">
        <v>1</v>
      </c>
      <c r="E8079" t="s">
        <v>36</v>
      </c>
      <c r="F8079">
        <v>18</v>
      </c>
      <c r="G8079" t="s">
        <v>25360</v>
      </c>
      <c r="H8079" s="2">
        <v>0.45583333333333331</v>
      </c>
      <c r="I8079">
        <v>18</v>
      </c>
      <c r="J8079" t="s">
        <v>25360</v>
      </c>
      <c r="K8079" s="2">
        <v>0.45644675925925926</v>
      </c>
      <c r="L8079">
        <v>18</v>
      </c>
      <c r="M8079" t="s">
        <v>25360</v>
      </c>
      <c r="N8079" s="2">
        <v>0.45938657407407407</v>
      </c>
      <c r="O8079">
        <v>18</v>
      </c>
      <c r="P8079" t="s">
        <v>25360</v>
      </c>
      <c r="Q8079" s="2">
        <v>0.46026620370370369</v>
      </c>
      <c r="R8079">
        <v>18</v>
      </c>
      <c r="S8079" t="s">
        <v>25360</v>
      </c>
      <c r="T8079" s="2">
        <v>0.47616898148148146</v>
      </c>
      <c r="U8079">
        <v>9</v>
      </c>
      <c r="V8079">
        <v>25.3</v>
      </c>
      <c r="X8079">
        <v>-1.2327933</v>
      </c>
      <c r="Y8079">
        <v>36.803990900000002</v>
      </c>
      <c r="Z8079">
        <v>-1.2654983</v>
      </c>
      <c r="AA8079">
        <v>36.7968622</v>
      </c>
      <c r="AB8079" t="s">
        <v>615</v>
      </c>
      <c r="AC8079">
        <v>22.9</v>
      </c>
      <c r="AD8079" s="5">
        <v>5.3</v>
      </c>
    </row>
    <row r="8080" spans="1:30">
      <c r="A8080" t="s">
        <v>13163</v>
      </c>
      <c r="B8080" t="s">
        <v>2523</v>
      </c>
      <c r="C8080" t="s">
        <v>31</v>
      </c>
      <c r="D8080">
        <v>3</v>
      </c>
      <c r="E8080" t="s">
        <v>32</v>
      </c>
      <c r="F8080">
        <v>30</v>
      </c>
      <c r="G8080" t="s">
        <v>25359</v>
      </c>
      <c r="H8080" s="2">
        <v>0.57881944444444444</v>
      </c>
      <c r="I8080">
        <v>30</v>
      </c>
      <c r="J8080" t="s">
        <v>25359</v>
      </c>
      <c r="K8080" s="2">
        <v>0.58005787037037038</v>
      </c>
      <c r="L8080">
        <v>30</v>
      </c>
      <c r="M8080" t="s">
        <v>25359</v>
      </c>
      <c r="N8080" s="2">
        <v>0.58038194444444446</v>
      </c>
      <c r="O8080">
        <v>30</v>
      </c>
      <c r="P8080" t="s">
        <v>25359</v>
      </c>
      <c r="Q8080" s="2">
        <v>0.60803240740740738</v>
      </c>
      <c r="R8080">
        <v>30</v>
      </c>
      <c r="S8080" t="s">
        <v>25359</v>
      </c>
      <c r="T8080" s="2">
        <v>0.63233796296296296</v>
      </c>
      <c r="U8080">
        <v>17</v>
      </c>
      <c r="V8080">
        <v>27.3</v>
      </c>
      <c r="X8080">
        <v>-1.3316190000000001</v>
      </c>
      <c r="Y8080">
        <v>36.847976000000003</v>
      </c>
      <c r="Z8080">
        <v>-1.2289110000000001</v>
      </c>
      <c r="AA8080">
        <v>36.881875999999998</v>
      </c>
      <c r="AB8080" t="s">
        <v>46</v>
      </c>
      <c r="AC8080">
        <v>35</v>
      </c>
      <c r="AD8080" s="5">
        <v>40.1</v>
      </c>
    </row>
    <row r="8081" spans="1:30">
      <c r="A8081" t="s">
        <v>13164</v>
      </c>
      <c r="B8081" t="s">
        <v>84</v>
      </c>
      <c r="C8081" t="s">
        <v>31</v>
      </c>
      <c r="D8081">
        <v>3</v>
      </c>
      <c r="E8081" t="s">
        <v>32</v>
      </c>
      <c r="F8081">
        <v>20</v>
      </c>
      <c r="G8081" t="s">
        <v>25359</v>
      </c>
      <c r="H8081" s="2">
        <v>0.57961805555555557</v>
      </c>
      <c r="I8081">
        <v>20</v>
      </c>
      <c r="J8081" t="s">
        <v>25359</v>
      </c>
      <c r="K8081" s="2">
        <v>0.57984953703703701</v>
      </c>
      <c r="L8081">
        <v>20</v>
      </c>
      <c r="M8081" t="s">
        <v>25359</v>
      </c>
      <c r="N8081" s="2">
        <v>0.59199074074074076</v>
      </c>
      <c r="O8081">
        <v>20</v>
      </c>
      <c r="P8081" t="s">
        <v>25359</v>
      </c>
      <c r="Q8081" s="2">
        <v>0.6154398148148148</v>
      </c>
      <c r="R8081">
        <v>20</v>
      </c>
      <c r="S8081" t="s">
        <v>25359</v>
      </c>
      <c r="T8081" s="2">
        <v>0.63028935185185186</v>
      </c>
      <c r="U8081">
        <v>8</v>
      </c>
      <c r="V8081">
        <v>24.2</v>
      </c>
      <c r="X8081">
        <v>-1.3004062000000001</v>
      </c>
      <c r="Y8081">
        <v>36.829740999999999</v>
      </c>
      <c r="Z8081">
        <v>-1.2574219</v>
      </c>
      <c r="AA8081">
        <v>36.792707299999996</v>
      </c>
      <c r="AB8081" t="s">
        <v>3723</v>
      </c>
      <c r="AC8081">
        <v>21.38</v>
      </c>
      <c r="AD8081" s="5">
        <v>51.1</v>
      </c>
    </row>
    <row r="8082" spans="1:30">
      <c r="A8082" t="s">
        <v>13165</v>
      </c>
      <c r="B8082" t="s">
        <v>188</v>
      </c>
      <c r="C8082" t="s">
        <v>31</v>
      </c>
      <c r="D8082">
        <v>3</v>
      </c>
      <c r="E8082" t="s">
        <v>32</v>
      </c>
      <c r="F8082">
        <v>8</v>
      </c>
      <c r="G8082" t="s">
        <v>25357</v>
      </c>
      <c r="H8082" s="2">
        <v>0.50335648148148149</v>
      </c>
      <c r="I8082">
        <v>8</v>
      </c>
      <c r="J8082" t="s">
        <v>25357</v>
      </c>
      <c r="K8082" s="2">
        <v>0.50364583333333335</v>
      </c>
      <c r="L8082">
        <v>8</v>
      </c>
      <c r="M8082" t="s">
        <v>25357</v>
      </c>
      <c r="N8082" s="2">
        <v>0.50696759259259261</v>
      </c>
      <c r="O8082">
        <v>8</v>
      </c>
      <c r="P8082" t="s">
        <v>25357</v>
      </c>
      <c r="Q8082" s="2">
        <v>0.51045138888888886</v>
      </c>
      <c r="R8082">
        <v>8</v>
      </c>
      <c r="S8082" t="s">
        <v>25357</v>
      </c>
      <c r="T8082" s="2">
        <v>0.5388425925925926</v>
      </c>
      <c r="U8082">
        <v>24</v>
      </c>
      <c r="V8082">
        <v>27.7</v>
      </c>
      <c r="X8082">
        <v>-1.3244885</v>
      </c>
      <c r="Y8082">
        <v>36.897792000000003</v>
      </c>
      <c r="Z8082">
        <v>-1.3107918000000001</v>
      </c>
      <c r="AA8082">
        <v>36.761794000000002</v>
      </c>
      <c r="AB8082" t="s">
        <v>2286</v>
      </c>
      <c r="AC8082">
        <v>40.880000000000003</v>
      </c>
      <c r="AD8082" s="5">
        <v>9.4</v>
      </c>
    </row>
    <row r="8083" spans="1:30">
      <c r="A8083" t="s">
        <v>13166</v>
      </c>
      <c r="B8083" t="s">
        <v>903</v>
      </c>
      <c r="C8083" t="s">
        <v>31</v>
      </c>
      <c r="D8083">
        <v>3</v>
      </c>
      <c r="E8083" t="s">
        <v>32</v>
      </c>
      <c r="F8083">
        <v>1</v>
      </c>
      <c r="G8083" t="s">
        <v>25356</v>
      </c>
      <c r="H8083" s="2">
        <v>0.55365740740740743</v>
      </c>
      <c r="I8083">
        <v>1</v>
      </c>
      <c r="J8083" t="s">
        <v>25356</v>
      </c>
      <c r="K8083" s="2">
        <v>0.55385416666666665</v>
      </c>
      <c r="L8083">
        <v>1</v>
      </c>
      <c r="M8083" t="s">
        <v>25356</v>
      </c>
      <c r="N8083" s="2">
        <v>0.55951388888888887</v>
      </c>
      <c r="O8083">
        <v>1</v>
      </c>
      <c r="P8083" t="s">
        <v>25356</v>
      </c>
      <c r="Q8083" s="2">
        <v>0.57060185185185186</v>
      </c>
      <c r="R8083">
        <v>1</v>
      </c>
      <c r="S8083" t="s">
        <v>25356</v>
      </c>
      <c r="T8083" s="2">
        <v>0.58863425925925927</v>
      </c>
      <c r="U8083">
        <v>13</v>
      </c>
      <c r="V8083">
        <v>31.7</v>
      </c>
      <c r="X8083">
        <v>-1.3316190000000001</v>
      </c>
      <c r="Y8083">
        <v>36.847976000000003</v>
      </c>
      <c r="Z8083">
        <v>-1.2628473</v>
      </c>
      <c r="AA8083">
        <v>36.781804999999999</v>
      </c>
      <c r="AB8083" t="s">
        <v>1806</v>
      </c>
      <c r="AC8083">
        <v>25.97</v>
      </c>
      <c r="AD8083" s="5">
        <v>24</v>
      </c>
    </row>
    <row r="8084" spans="1:30">
      <c r="A8084" t="s">
        <v>13167</v>
      </c>
      <c r="B8084" t="s">
        <v>1497</v>
      </c>
      <c r="C8084" t="s">
        <v>31</v>
      </c>
      <c r="D8084">
        <v>3</v>
      </c>
      <c r="E8084" t="s">
        <v>32</v>
      </c>
      <c r="F8084">
        <v>13</v>
      </c>
      <c r="G8084" t="s">
        <v>25359</v>
      </c>
      <c r="H8084" s="2">
        <v>0.46348379629629627</v>
      </c>
      <c r="I8084">
        <v>13</v>
      </c>
      <c r="J8084" t="s">
        <v>25359</v>
      </c>
      <c r="K8084" s="2">
        <v>0.4639699074074074</v>
      </c>
      <c r="L8084">
        <v>13</v>
      </c>
      <c r="M8084" t="s">
        <v>25359</v>
      </c>
      <c r="N8084" s="2">
        <v>0.47628472222222223</v>
      </c>
      <c r="O8084">
        <v>13</v>
      </c>
      <c r="P8084" t="s">
        <v>25359</v>
      </c>
      <c r="Q8084" s="2">
        <v>0.48505787037037035</v>
      </c>
      <c r="R8084">
        <v>13</v>
      </c>
      <c r="S8084" t="s">
        <v>25359</v>
      </c>
      <c r="T8084" s="2">
        <v>0.52295138888888892</v>
      </c>
      <c r="U8084">
        <v>17</v>
      </c>
      <c r="V8084">
        <v>22.1</v>
      </c>
      <c r="X8084">
        <v>-1.338579</v>
      </c>
      <c r="Y8084">
        <v>36.896303799999998</v>
      </c>
      <c r="Z8084">
        <v>-1.2979242</v>
      </c>
      <c r="AA8084">
        <v>36.790241600000002</v>
      </c>
      <c r="AB8084" t="s">
        <v>233</v>
      </c>
      <c r="AC8084">
        <v>54.57</v>
      </c>
      <c r="AD8084" s="5">
        <v>30.2</v>
      </c>
    </row>
    <row r="8085" spans="1:30">
      <c r="A8085" t="s">
        <v>13170</v>
      </c>
      <c r="B8085" t="s">
        <v>466</v>
      </c>
      <c r="C8085" t="s">
        <v>31</v>
      </c>
      <c r="D8085">
        <v>3</v>
      </c>
      <c r="E8085" t="s">
        <v>32</v>
      </c>
      <c r="F8085">
        <v>2</v>
      </c>
      <c r="G8085" t="s">
        <v>25359</v>
      </c>
      <c r="H8085" s="2">
        <v>0.43285879629629631</v>
      </c>
      <c r="I8085">
        <v>2</v>
      </c>
      <c r="J8085" t="s">
        <v>25359</v>
      </c>
      <c r="K8085" s="2">
        <v>0.43298611111111113</v>
      </c>
      <c r="L8085">
        <v>2</v>
      </c>
      <c r="M8085" t="s">
        <v>25359</v>
      </c>
      <c r="N8085" s="2">
        <v>0.43300925925925926</v>
      </c>
      <c r="O8085">
        <v>2</v>
      </c>
      <c r="P8085" t="s">
        <v>25359</v>
      </c>
      <c r="Q8085" s="2">
        <v>0.46060185185185187</v>
      </c>
      <c r="R8085">
        <v>2</v>
      </c>
      <c r="S8085" t="s">
        <v>25359</v>
      </c>
      <c r="T8085" s="2">
        <v>0.47729166666666667</v>
      </c>
      <c r="U8085">
        <v>15</v>
      </c>
      <c r="V8085">
        <v>26</v>
      </c>
      <c r="X8085">
        <v>-1.300921</v>
      </c>
      <c r="Y8085">
        <v>36.828195000000001</v>
      </c>
      <c r="Z8085">
        <v>-1.3882007999999999</v>
      </c>
      <c r="AA8085">
        <v>36.769944500000001</v>
      </c>
      <c r="AB8085" t="s">
        <v>2871</v>
      </c>
      <c r="AC8085">
        <v>24.03</v>
      </c>
      <c r="AD8085" s="5">
        <v>39.4</v>
      </c>
    </row>
    <row r="8086" spans="1:30">
      <c r="A8086" t="s">
        <v>13171</v>
      </c>
      <c r="B8086" t="s">
        <v>1043</v>
      </c>
      <c r="C8086" t="s">
        <v>31</v>
      </c>
      <c r="D8086">
        <v>1</v>
      </c>
      <c r="E8086" t="s">
        <v>36</v>
      </c>
      <c r="F8086">
        <v>20</v>
      </c>
      <c r="G8086" t="s">
        <v>25357</v>
      </c>
      <c r="H8086" s="2">
        <v>0.66850694444444447</v>
      </c>
      <c r="I8086">
        <v>20</v>
      </c>
      <c r="J8086" t="s">
        <v>25357</v>
      </c>
      <c r="K8086" s="2">
        <v>0.66869212962962965</v>
      </c>
      <c r="L8086">
        <v>20</v>
      </c>
      <c r="M8086" t="s">
        <v>25357</v>
      </c>
      <c r="N8086" s="2">
        <v>0.67328703703703707</v>
      </c>
      <c r="O8086">
        <v>20</v>
      </c>
      <c r="P8086" t="s">
        <v>25357</v>
      </c>
      <c r="Q8086" s="2">
        <v>0.67648148148148146</v>
      </c>
      <c r="R8086">
        <v>20</v>
      </c>
      <c r="S8086" t="s">
        <v>25357</v>
      </c>
      <c r="T8086" s="2">
        <v>0.7114583333333333</v>
      </c>
      <c r="U8086">
        <v>23</v>
      </c>
      <c r="V8086">
        <v>21.3</v>
      </c>
      <c r="X8086">
        <v>-1.2144280000000001</v>
      </c>
      <c r="Y8086">
        <v>36.883257999999998</v>
      </c>
      <c r="Z8086">
        <v>-1.3197748</v>
      </c>
      <c r="AA8086">
        <v>36.828079299999999</v>
      </c>
      <c r="AB8086" t="s">
        <v>1025</v>
      </c>
      <c r="AC8086">
        <v>50.37</v>
      </c>
      <c r="AD8086" s="5">
        <v>11.1</v>
      </c>
    </row>
    <row r="8087" spans="1:30">
      <c r="A8087" t="s">
        <v>13172</v>
      </c>
      <c r="B8087" t="s">
        <v>263</v>
      </c>
      <c r="C8087" t="s">
        <v>31</v>
      </c>
      <c r="D8087">
        <v>3</v>
      </c>
      <c r="E8087" t="s">
        <v>32</v>
      </c>
      <c r="F8087">
        <v>3</v>
      </c>
      <c r="G8087" t="s">
        <v>25357</v>
      </c>
      <c r="H8087" s="2">
        <v>0.62717592592592597</v>
      </c>
      <c r="I8087">
        <v>3</v>
      </c>
      <c r="J8087" t="s">
        <v>25357</v>
      </c>
      <c r="K8087" s="2">
        <v>0.62745370370370368</v>
      </c>
      <c r="L8087">
        <v>3</v>
      </c>
      <c r="M8087" t="s">
        <v>25357</v>
      </c>
      <c r="N8087" s="2">
        <v>0.6284143518518519</v>
      </c>
      <c r="O8087">
        <v>3</v>
      </c>
      <c r="P8087" t="s">
        <v>25357</v>
      </c>
      <c r="Q8087" s="2">
        <v>0.63479166666666664</v>
      </c>
      <c r="R8087">
        <v>3</v>
      </c>
      <c r="S8087" t="s">
        <v>25357</v>
      </c>
      <c r="T8087" s="2">
        <v>0.63843749999999999</v>
      </c>
      <c r="U8087">
        <v>3</v>
      </c>
      <c r="V8087">
        <v>23.2</v>
      </c>
      <c r="X8087">
        <v>-1.2584143000000001</v>
      </c>
      <c r="Y8087">
        <v>36.804800200000003</v>
      </c>
      <c r="Z8087">
        <v>-1.2551895</v>
      </c>
      <c r="AA8087">
        <v>36.7822034</v>
      </c>
      <c r="AB8087" t="s">
        <v>582</v>
      </c>
      <c r="AC8087">
        <v>5.25</v>
      </c>
      <c r="AD8087" s="5">
        <v>10.3</v>
      </c>
    </row>
    <row r="8088" spans="1:30">
      <c r="A8088" t="s">
        <v>13173</v>
      </c>
      <c r="B8088" t="s">
        <v>148</v>
      </c>
      <c r="C8088" t="s">
        <v>31</v>
      </c>
      <c r="D8088">
        <v>3</v>
      </c>
      <c r="E8088" t="s">
        <v>32</v>
      </c>
      <c r="F8088">
        <v>14</v>
      </c>
      <c r="G8088" t="s">
        <v>25360</v>
      </c>
      <c r="H8088" s="2">
        <v>0.37908564814814816</v>
      </c>
      <c r="I8088">
        <v>14</v>
      </c>
      <c r="J8088" t="s">
        <v>25360</v>
      </c>
      <c r="K8088" s="2">
        <v>0.38200231481481484</v>
      </c>
      <c r="L8088">
        <v>14</v>
      </c>
      <c r="M8088" t="s">
        <v>25360</v>
      </c>
      <c r="N8088" s="2">
        <v>0.39114583333333336</v>
      </c>
      <c r="O8088">
        <v>14</v>
      </c>
      <c r="P8088" t="s">
        <v>25360</v>
      </c>
      <c r="Q8088" s="2">
        <v>0.39842592592592591</v>
      </c>
      <c r="R8088">
        <v>14</v>
      </c>
      <c r="S8088" t="s">
        <v>25360</v>
      </c>
      <c r="T8088" s="2">
        <v>0.43581018518518516</v>
      </c>
      <c r="U8088">
        <v>18</v>
      </c>
      <c r="V8088">
        <v>19.100000000000001</v>
      </c>
      <c r="X8088">
        <v>-1.3198615</v>
      </c>
      <c r="Y8088">
        <v>36.711032299999999</v>
      </c>
      <c r="Z8088">
        <v>-1.300921</v>
      </c>
      <c r="AA8088">
        <v>36.828195000000001</v>
      </c>
      <c r="AB8088" t="s">
        <v>1371</v>
      </c>
      <c r="AC8088">
        <v>53.83</v>
      </c>
      <c r="AD8088" s="5">
        <v>23.3</v>
      </c>
    </row>
    <row r="8089" spans="1:30">
      <c r="A8089" t="s">
        <v>13174</v>
      </c>
      <c r="B8089" t="s">
        <v>712</v>
      </c>
      <c r="C8089" t="s">
        <v>31</v>
      </c>
      <c r="D8089">
        <v>3</v>
      </c>
      <c r="E8089" t="s">
        <v>32</v>
      </c>
      <c r="F8089">
        <v>28</v>
      </c>
      <c r="G8089" t="s">
        <v>25356</v>
      </c>
      <c r="H8089" s="2">
        <v>0.58332175925925922</v>
      </c>
      <c r="I8089">
        <v>28</v>
      </c>
      <c r="J8089" t="s">
        <v>25356</v>
      </c>
      <c r="K8089" s="2">
        <v>0.58466435185185184</v>
      </c>
      <c r="L8089">
        <v>28</v>
      </c>
      <c r="M8089" t="s">
        <v>25356</v>
      </c>
      <c r="N8089" s="2">
        <v>0.59142361111111108</v>
      </c>
      <c r="O8089">
        <v>28</v>
      </c>
      <c r="P8089" t="s">
        <v>25356</v>
      </c>
      <c r="Q8089" s="2">
        <v>0.60040509259259256</v>
      </c>
      <c r="R8089">
        <v>28</v>
      </c>
      <c r="S8089" t="s">
        <v>25356</v>
      </c>
      <c r="T8089" s="2">
        <v>0.6118865740740741</v>
      </c>
      <c r="U8089">
        <v>5</v>
      </c>
      <c r="V8089">
        <v>25.4</v>
      </c>
      <c r="X8089">
        <v>-1.3012007999999999</v>
      </c>
      <c r="Y8089">
        <v>36.764868</v>
      </c>
      <c r="Z8089">
        <v>-1.2717174</v>
      </c>
      <c r="AA8089">
        <v>36.775388300000003</v>
      </c>
      <c r="AB8089" t="s">
        <v>482</v>
      </c>
      <c r="AC8089">
        <v>16.53</v>
      </c>
      <c r="AD8089" s="5">
        <v>22.4</v>
      </c>
    </row>
    <row r="8090" spans="1:30">
      <c r="A8090" t="s">
        <v>13175</v>
      </c>
      <c r="B8090" t="s">
        <v>84</v>
      </c>
      <c r="C8090" t="s">
        <v>31</v>
      </c>
      <c r="D8090">
        <v>3</v>
      </c>
      <c r="E8090" t="s">
        <v>32</v>
      </c>
      <c r="F8090">
        <v>22</v>
      </c>
      <c r="G8090" t="s">
        <v>25356</v>
      </c>
      <c r="H8090" s="2">
        <v>0.37511574074074072</v>
      </c>
      <c r="I8090">
        <v>22</v>
      </c>
      <c r="J8090" t="s">
        <v>25356</v>
      </c>
      <c r="K8090" s="2">
        <v>0.37608796296296299</v>
      </c>
      <c r="L8090">
        <v>22</v>
      </c>
      <c r="M8090" t="s">
        <v>25356</v>
      </c>
      <c r="N8090" s="2">
        <v>0.39481481481481484</v>
      </c>
      <c r="O8090">
        <v>22</v>
      </c>
      <c r="P8090" t="s">
        <v>25356</v>
      </c>
      <c r="Q8090" s="2">
        <v>0.39944444444444444</v>
      </c>
      <c r="R8090">
        <v>22</v>
      </c>
      <c r="S8090" t="s">
        <v>25356</v>
      </c>
      <c r="T8090" s="2">
        <v>0.42623842592592592</v>
      </c>
      <c r="U8090">
        <v>10</v>
      </c>
      <c r="V8090">
        <v>22.2</v>
      </c>
      <c r="X8090">
        <v>-1.2991440999999999</v>
      </c>
      <c r="Y8090">
        <v>36.752880400000002</v>
      </c>
      <c r="Z8090">
        <v>-1.2638185</v>
      </c>
      <c r="AA8090">
        <v>36.793005700000002</v>
      </c>
      <c r="AB8090" t="s">
        <v>1299</v>
      </c>
      <c r="AC8090">
        <v>38.58</v>
      </c>
      <c r="AD8090" s="5">
        <v>33.299999999999997</v>
      </c>
    </row>
    <row r="8091" spans="1:30">
      <c r="A8091" t="s">
        <v>13176</v>
      </c>
      <c r="B8091" t="s">
        <v>1393</v>
      </c>
      <c r="C8091" t="s">
        <v>31</v>
      </c>
      <c r="D8091">
        <v>3</v>
      </c>
      <c r="E8091" t="s">
        <v>32</v>
      </c>
      <c r="F8091">
        <v>12</v>
      </c>
      <c r="G8091" t="s">
        <v>25358</v>
      </c>
      <c r="H8091" s="2">
        <v>0.4967361111111111</v>
      </c>
      <c r="I8091">
        <v>12</v>
      </c>
      <c r="J8091" t="s">
        <v>25358</v>
      </c>
      <c r="K8091" s="2">
        <v>0.50085648148148143</v>
      </c>
      <c r="L8091">
        <v>12</v>
      </c>
      <c r="M8091" t="s">
        <v>25358</v>
      </c>
      <c r="N8091" s="2">
        <v>0.50101851851851853</v>
      </c>
      <c r="O8091">
        <v>12</v>
      </c>
      <c r="P8091" t="s">
        <v>25358</v>
      </c>
      <c r="Q8091" s="2">
        <v>0.5118287037037037</v>
      </c>
      <c r="R8091">
        <v>12</v>
      </c>
      <c r="S8091" t="s">
        <v>25358</v>
      </c>
      <c r="T8091" s="2">
        <v>0.54631944444444447</v>
      </c>
      <c r="U8091">
        <v>11</v>
      </c>
      <c r="V8091">
        <v>19.3</v>
      </c>
      <c r="X8091">
        <v>-1.2663631</v>
      </c>
      <c r="Y8091">
        <v>36.816332899999999</v>
      </c>
      <c r="Z8091">
        <v>-1.3316190000000001</v>
      </c>
      <c r="AA8091">
        <v>36.847976000000003</v>
      </c>
      <c r="AB8091" t="s">
        <v>102</v>
      </c>
      <c r="AC8091">
        <v>49.67</v>
      </c>
      <c r="AD8091" s="5">
        <v>15.4</v>
      </c>
    </row>
    <row r="8092" spans="1:30">
      <c r="A8092" t="s">
        <v>13177</v>
      </c>
      <c r="B8092" t="s">
        <v>385</v>
      </c>
      <c r="C8092" t="s">
        <v>31</v>
      </c>
      <c r="D8092">
        <v>3</v>
      </c>
      <c r="E8092" t="s">
        <v>32</v>
      </c>
      <c r="F8092">
        <v>30</v>
      </c>
      <c r="G8092" t="s">
        <v>25358</v>
      </c>
      <c r="H8092" s="2">
        <v>0.64245370370370369</v>
      </c>
      <c r="I8092">
        <v>30</v>
      </c>
      <c r="J8092" t="s">
        <v>25358</v>
      </c>
      <c r="K8092" s="2">
        <v>0.64300925925925922</v>
      </c>
      <c r="L8092">
        <v>30</v>
      </c>
      <c r="M8092" t="s">
        <v>25358</v>
      </c>
      <c r="N8092" s="2">
        <v>0.64936342592592589</v>
      </c>
      <c r="O8092">
        <v>30</v>
      </c>
      <c r="P8092" t="s">
        <v>25358</v>
      </c>
      <c r="Q8092" s="2">
        <v>0.6517708333333333</v>
      </c>
      <c r="R8092">
        <v>30</v>
      </c>
      <c r="S8092" t="s">
        <v>25358</v>
      </c>
      <c r="T8092" s="2">
        <v>0.66659722222222217</v>
      </c>
      <c r="U8092">
        <v>8</v>
      </c>
      <c r="V8092">
        <v>29</v>
      </c>
      <c r="X8092">
        <v>-1.2873231999999999</v>
      </c>
      <c r="Y8092">
        <v>36.765857199999999</v>
      </c>
      <c r="Z8092">
        <v>-1.2649604999999999</v>
      </c>
      <c r="AA8092">
        <v>36.798177699999997</v>
      </c>
      <c r="AB8092" t="s">
        <v>785</v>
      </c>
      <c r="AC8092">
        <v>21.35</v>
      </c>
      <c r="AD8092" s="5">
        <v>12.3</v>
      </c>
    </row>
    <row r="8093" spans="1:30">
      <c r="A8093" t="s">
        <v>13182</v>
      </c>
      <c r="B8093" t="s">
        <v>127</v>
      </c>
      <c r="C8093" t="s">
        <v>31</v>
      </c>
      <c r="D8093">
        <v>3</v>
      </c>
      <c r="E8093" t="s">
        <v>32</v>
      </c>
      <c r="F8093">
        <v>3</v>
      </c>
      <c r="G8093" t="s">
        <v>25358</v>
      </c>
      <c r="H8093" s="2">
        <v>0.58374999999999999</v>
      </c>
      <c r="I8093">
        <v>3</v>
      </c>
      <c r="J8093" t="s">
        <v>25358</v>
      </c>
      <c r="K8093" s="2">
        <v>0.58383101851851849</v>
      </c>
      <c r="L8093">
        <v>3</v>
      </c>
      <c r="M8093" t="s">
        <v>25358</v>
      </c>
      <c r="N8093" s="2">
        <v>0.58609953703703699</v>
      </c>
      <c r="O8093">
        <v>3</v>
      </c>
      <c r="P8093" t="s">
        <v>25358</v>
      </c>
      <c r="Q8093" s="2">
        <v>0.58865740740740746</v>
      </c>
      <c r="R8093">
        <v>3</v>
      </c>
      <c r="S8093" t="s">
        <v>25358</v>
      </c>
      <c r="T8093" s="2">
        <v>0.60502314814814817</v>
      </c>
      <c r="U8093">
        <v>8</v>
      </c>
      <c r="V8093">
        <v>28.4</v>
      </c>
      <c r="X8093">
        <v>-1.225322</v>
      </c>
      <c r="Y8093">
        <v>36.808549999999997</v>
      </c>
      <c r="Z8093">
        <v>-1.225441</v>
      </c>
      <c r="AA8093">
        <v>36.763899000000002</v>
      </c>
      <c r="AB8093" t="s">
        <v>1339</v>
      </c>
      <c r="AC8093">
        <v>23.57</v>
      </c>
      <c r="AD8093" s="5">
        <v>6.5</v>
      </c>
    </row>
    <row r="8094" spans="1:30">
      <c r="A8094" t="s">
        <v>13183</v>
      </c>
      <c r="B8094" t="s">
        <v>903</v>
      </c>
      <c r="C8094" t="s">
        <v>31</v>
      </c>
      <c r="D8094">
        <v>3</v>
      </c>
      <c r="E8094" t="s">
        <v>32</v>
      </c>
      <c r="F8094">
        <v>22</v>
      </c>
      <c r="G8094" t="s">
        <v>25359</v>
      </c>
      <c r="H8094" s="2">
        <v>0.67168981481481482</v>
      </c>
      <c r="I8094">
        <v>22</v>
      </c>
      <c r="J8094" t="s">
        <v>25359</v>
      </c>
      <c r="K8094" s="2">
        <v>0.67572916666666671</v>
      </c>
      <c r="L8094">
        <v>22</v>
      </c>
      <c r="M8094" t="s">
        <v>25359</v>
      </c>
      <c r="N8094" s="2">
        <v>0.6919791666666667</v>
      </c>
      <c r="O8094">
        <v>22</v>
      </c>
      <c r="P8094" t="s">
        <v>25359</v>
      </c>
      <c r="Q8094" s="2">
        <v>0.69996527777777773</v>
      </c>
      <c r="R8094">
        <v>22</v>
      </c>
      <c r="S8094" t="s">
        <v>25359</v>
      </c>
      <c r="T8094" s="2">
        <v>0.70614583333333336</v>
      </c>
      <c r="U8094">
        <v>6</v>
      </c>
      <c r="V8094">
        <v>18.399999999999999</v>
      </c>
      <c r="X8094">
        <v>-1.2673935000000001</v>
      </c>
      <c r="Y8094">
        <v>36.803032799999997</v>
      </c>
      <c r="Z8094">
        <v>-1.2628473</v>
      </c>
      <c r="AA8094">
        <v>36.781804999999999</v>
      </c>
      <c r="AB8094" t="s">
        <v>168</v>
      </c>
      <c r="AC8094">
        <v>8.9</v>
      </c>
      <c r="AD8094" s="5">
        <v>34.5</v>
      </c>
    </row>
    <row r="8095" spans="1:30">
      <c r="A8095" t="s">
        <v>13184</v>
      </c>
      <c r="B8095" t="s">
        <v>273</v>
      </c>
      <c r="C8095" t="s">
        <v>31</v>
      </c>
      <c r="D8095">
        <v>3</v>
      </c>
      <c r="E8095" t="s">
        <v>32</v>
      </c>
      <c r="F8095">
        <v>8</v>
      </c>
      <c r="G8095" t="s">
        <v>25361</v>
      </c>
      <c r="H8095" s="2">
        <v>0.54380787037037037</v>
      </c>
      <c r="I8095">
        <v>8</v>
      </c>
      <c r="J8095" t="s">
        <v>25361</v>
      </c>
      <c r="K8095" s="2">
        <v>0.54392361111111109</v>
      </c>
      <c r="L8095">
        <v>8</v>
      </c>
      <c r="M8095" t="s">
        <v>25361</v>
      </c>
      <c r="N8095" s="2">
        <v>0.55092592592592593</v>
      </c>
      <c r="O8095">
        <v>8</v>
      </c>
      <c r="P8095" t="s">
        <v>25361</v>
      </c>
      <c r="Q8095" s="2">
        <v>0.55766203703703698</v>
      </c>
      <c r="R8095">
        <v>8</v>
      </c>
      <c r="S8095" t="s">
        <v>25361</v>
      </c>
      <c r="T8095" s="2">
        <v>0.57024305555555554</v>
      </c>
      <c r="U8095">
        <v>11</v>
      </c>
      <c r="V8095">
        <v>22.4</v>
      </c>
      <c r="X8095">
        <v>-1.3071429999999999</v>
      </c>
      <c r="Y8095">
        <v>36.825009000000001</v>
      </c>
      <c r="Z8095">
        <v>-1.344446</v>
      </c>
      <c r="AA8095">
        <v>36.756596999999999</v>
      </c>
      <c r="AB8095" t="s">
        <v>8438</v>
      </c>
      <c r="AC8095">
        <v>18.12</v>
      </c>
      <c r="AD8095" s="5">
        <v>19.399999999999999</v>
      </c>
    </row>
    <row r="8096" spans="1:30">
      <c r="A8096" t="s">
        <v>13185</v>
      </c>
      <c r="B8096" t="s">
        <v>1497</v>
      </c>
      <c r="C8096" t="s">
        <v>31</v>
      </c>
      <c r="D8096">
        <v>3</v>
      </c>
      <c r="E8096" t="s">
        <v>32</v>
      </c>
      <c r="F8096">
        <v>4</v>
      </c>
      <c r="G8096" t="s">
        <v>25359</v>
      </c>
      <c r="H8096" s="2">
        <v>0.65178240740740745</v>
      </c>
      <c r="I8096">
        <v>4</v>
      </c>
      <c r="J8096" t="s">
        <v>25359</v>
      </c>
      <c r="K8096" s="2">
        <v>0.65192129629629625</v>
      </c>
      <c r="L8096">
        <v>4</v>
      </c>
      <c r="M8096" t="s">
        <v>25359</v>
      </c>
      <c r="N8096" s="2">
        <v>0.65539351851851857</v>
      </c>
      <c r="O8096">
        <v>4</v>
      </c>
      <c r="P8096" t="s">
        <v>25359</v>
      </c>
      <c r="Q8096" s="2">
        <v>0.65797453703703701</v>
      </c>
      <c r="R8096">
        <v>4</v>
      </c>
      <c r="S8096" t="s">
        <v>25359</v>
      </c>
      <c r="T8096" s="2">
        <v>0.67818287037037039</v>
      </c>
      <c r="U8096">
        <v>15</v>
      </c>
      <c r="V8096">
        <v>23.6</v>
      </c>
      <c r="W8096">
        <v>11</v>
      </c>
      <c r="X8096">
        <v>-1.338579</v>
      </c>
      <c r="Y8096">
        <v>36.896303799999998</v>
      </c>
      <c r="Z8096">
        <v>-1.2822773000000001</v>
      </c>
      <c r="AA8096">
        <v>36.795312099999997</v>
      </c>
      <c r="AB8096" t="s">
        <v>526</v>
      </c>
      <c r="AC8096">
        <v>29.1</v>
      </c>
      <c r="AD8096" s="5">
        <v>8.4</v>
      </c>
    </row>
    <row r="8097" spans="1:30">
      <c r="A8097" t="s">
        <v>13186</v>
      </c>
      <c r="B8097" t="s">
        <v>4684</v>
      </c>
      <c r="C8097" t="s">
        <v>31</v>
      </c>
      <c r="D8097">
        <v>1</v>
      </c>
      <c r="E8097" t="s">
        <v>36</v>
      </c>
      <c r="F8097">
        <v>19</v>
      </c>
      <c r="G8097" t="s">
        <v>25356</v>
      </c>
      <c r="H8097" s="2">
        <v>0.52307870370370368</v>
      </c>
      <c r="I8097">
        <v>19</v>
      </c>
      <c r="J8097" t="s">
        <v>25356</v>
      </c>
      <c r="K8097" s="2">
        <v>0.52386574074074077</v>
      </c>
      <c r="L8097">
        <v>19</v>
      </c>
      <c r="M8097" t="s">
        <v>25356</v>
      </c>
      <c r="N8097" s="2">
        <v>0.52810185185185188</v>
      </c>
      <c r="O8097">
        <v>19</v>
      </c>
      <c r="P8097" t="s">
        <v>25356</v>
      </c>
      <c r="Q8097" s="2">
        <v>0.53921296296296295</v>
      </c>
      <c r="R8097">
        <v>19</v>
      </c>
      <c r="S8097" t="s">
        <v>25356</v>
      </c>
      <c r="T8097" s="2">
        <v>0.55174768518518513</v>
      </c>
      <c r="U8097">
        <v>6</v>
      </c>
      <c r="V8097">
        <v>24.9</v>
      </c>
      <c r="X8097">
        <v>-1.2728946999999999</v>
      </c>
      <c r="Y8097">
        <v>36.807942599999997</v>
      </c>
      <c r="Z8097">
        <v>-1.2859689999999999</v>
      </c>
      <c r="AA8097">
        <v>36.789205000000003</v>
      </c>
      <c r="AB8097" t="s">
        <v>757</v>
      </c>
      <c r="AC8097">
        <v>18.05</v>
      </c>
      <c r="AD8097" s="5">
        <v>22</v>
      </c>
    </row>
    <row r="8098" spans="1:30">
      <c r="A8098" t="s">
        <v>13187</v>
      </c>
      <c r="B8098" t="s">
        <v>552</v>
      </c>
      <c r="C8098" t="s">
        <v>31</v>
      </c>
      <c r="D8098">
        <v>3</v>
      </c>
      <c r="E8098" t="s">
        <v>32</v>
      </c>
      <c r="F8098">
        <v>16</v>
      </c>
      <c r="G8098" t="s">
        <v>25357</v>
      </c>
      <c r="H8098" s="2">
        <v>0.61534722222222227</v>
      </c>
      <c r="I8098">
        <v>16</v>
      </c>
      <c r="J8098" t="s">
        <v>25357</v>
      </c>
      <c r="K8098" s="2">
        <v>0.61581018518518515</v>
      </c>
      <c r="L8098">
        <v>16</v>
      </c>
      <c r="M8098" t="s">
        <v>25357</v>
      </c>
      <c r="N8098" s="2">
        <v>0.61853009259259262</v>
      </c>
      <c r="O8098">
        <v>16</v>
      </c>
      <c r="P8098" t="s">
        <v>25357</v>
      </c>
      <c r="Q8098" s="2">
        <v>0.62199074074074079</v>
      </c>
      <c r="R8098">
        <v>16</v>
      </c>
      <c r="S8098" t="s">
        <v>25357</v>
      </c>
      <c r="T8098" s="2">
        <v>0.63818287037037036</v>
      </c>
      <c r="U8098">
        <v>8</v>
      </c>
      <c r="V8098">
        <v>22.5</v>
      </c>
      <c r="X8098">
        <v>-1.2551895</v>
      </c>
      <c r="Y8098">
        <v>36.7822034</v>
      </c>
      <c r="Z8098">
        <v>-1.3012173</v>
      </c>
      <c r="AA8098">
        <v>36.809398700000003</v>
      </c>
      <c r="AB8098" t="s">
        <v>253</v>
      </c>
      <c r="AC8098">
        <v>23.32</v>
      </c>
      <c r="AD8098" s="5">
        <v>8.5</v>
      </c>
    </row>
    <row r="8099" spans="1:30">
      <c r="A8099" t="s">
        <v>13188</v>
      </c>
      <c r="B8099" t="s">
        <v>1846</v>
      </c>
      <c r="C8099" t="s">
        <v>31</v>
      </c>
      <c r="D8099">
        <v>3</v>
      </c>
      <c r="E8099" t="s">
        <v>32</v>
      </c>
      <c r="F8099">
        <v>28</v>
      </c>
      <c r="G8099" t="s">
        <v>25356</v>
      </c>
      <c r="H8099" s="2">
        <v>0.36056712962962961</v>
      </c>
      <c r="I8099">
        <v>28</v>
      </c>
      <c r="J8099" t="s">
        <v>25356</v>
      </c>
      <c r="K8099" s="2">
        <v>0.36292824074074076</v>
      </c>
      <c r="L8099">
        <v>28</v>
      </c>
      <c r="M8099" t="s">
        <v>25356</v>
      </c>
      <c r="N8099" s="2">
        <v>0.36599537037037039</v>
      </c>
      <c r="O8099">
        <v>28</v>
      </c>
      <c r="P8099" t="s">
        <v>25356</v>
      </c>
      <c r="Q8099" s="2">
        <v>0.37038194444444444</v>
      </c>
      <c r="R8099">
        <v>28</v>
      </c>
      <c r="S8099" t="s">
        <v>25356</v>
      </c>
      <c r="T8099" s="2">
        <v>0.39650462962962962</v>
      </c>
      <c r="U8099">
        <v>6</v>
      </c>
      <c r="V8099">
        <v>20.8</v>
      </c>
      <c r="X8099">
        <v>-1.2881480000000001</v>
      </c>
      <c r="Y8099">
        <v>36.785027599999999</v>
      </c>
      <c r="Z8099">
        <v>-1.2892189999999999</v>
      </c>
      <c r="AA8099">
        <v>36.73749771</v>
      </c>
      <c r="AB8099" t="s">
        <v>1513</v>
      </c>
      <c r="AC8099">
        <v>37.619999999999997</v>
      </c>
      <c r="AD8099" s="5">
        <v>10.4</v>
      </c>
    </row>
    <row r="8100" spans="1:30">
      <c r="A8100" t="s">
        <v>13189</v>
      </c>
      <c r="B8100" t="s">
        <v>197</v>
      </c>
      <c r="C8100" t="s">
        <v>31</v>
      </c>
      <c r="D8100">
        <v>3</v>
      </c>
      <c r="E8100" t="s">
        <v>32</v>
      </c>
      <c r="F8100">
        <v>8</v>
      </c>
      <c r="G8100" t="s">
        <v>25360</v>
      </c>
      <c r="H8100" s="2">
        <v>0.58671296296296294</v>
      </c>
      <c r="I8100">
        <v>8</v>
      </c>
      <c r="J8100" t="s">
        <v>25360</v>
      </c>
      <c r="K8100" s="2">
        <v>0.58680555555555558</v>
      </c>
      <c r="L8100">
        <v>8</v>
      </c>
      <c r="M8100" t="s">
        <v>25360</v>
      </c>
      <c r="N8100" s="2">
        <v>0.58723379629629635</v>
      </c>
      <c r="O8100">
        <v>8</v>
      </c>
      <c r="P8100" t="s">
        <v>25360</v>
      </c>
      <c r="Q8100" s="2">
        <v>0.59336805555555561</v>
      </c>
      <c r="R8100">
        <v>8</v>
      </c>
      <c r="S8100" t="s">
        <v>25360</v>
      </c>
      <c r="T8100" s="2">
        <v>0.64049768518518524</v>
      </c>
      <c r="U8100">
        <v>22</v>
      </c>
      <c r="V8100">
        <v>27.5</v>
      </c>
      <c r="X8100">
        <v>-1.1956523999999999</v>
      </c>
      <c r="Y8100">
        <v>36.948806900000001</v>
      </c>
      <c r="Z8100">
        <v>-1.1772020000000001</v>
      </c>
      <c r="AA8100">
        <v>36.835118299999998</v>
      </c>
      <c r="AB8100" t="s">
        <v>198</v>
      </c>
      <c r="AC8100">
        <v>67.87</v>
      </c>
      <c r="AD8100" s="5">
        <v>9.1999999999999993</v>
      </c>
    </row>
    <row r="8101" spans="1:30">
      <c r="A8101" t="s">
        <v>13193</v>
      </c>
      <c r="B8101" t="s">
        <v>2027</v>
      </c>
      <c r="C8101" t="s">
        <v>31</v>
      </c>
      <c r="D8101">
        <v>3</v>
      </c>
      <c r="E8101" t="s">
        <v>32</v>
      </c>
      <c r="F8101">
        <v>18</v>
      </c>
      <c r="G8101" t="s">
        <v>25360</v>
      </c>
      <c r="H8101" s="2">
        <v>0.39177083333333335</v>
      </c>
      <c r="I8101">
        <v>18</v>
      </c>
      <c r="J8101" t="s">
        <v>25360</v>
      </c>
      <c r="K8101" s="2">
        <v>0.39246527777777779</v>
      </c>
      <c r="L8101">
        <v>18</v>
      </c>
      <c r="M8101" t="s">
        <v>25360</v>
      </c>
      <c r="N8101" s="2">
        <v>0.39600694444444445</v>
      </c>
      <c r="O8101">
        <v>18</v>
      </c>
      <c r="P8101" t="s">
        <v>25360</v>
      </c>
      <c r="Q8101" s="2">
        <v>0.39880787037037035</v>
      </c>
      <c r="R8101">
        <v>18</v>
      </c>
      <c r="S8101" t="s">
        <v>25360</v>
      </c>
      <c r="T8101" s="2">
        <v>0.4138310185185185</v>
      </c>
      <c r="U8101">
        <v>8</v>
      </c>
      <c r="V8101">
        <v>20.5</v>
      </c>
      <c r="X8101">
        <v>-1.304735</v>
      </c>
      <c r="Y8101">
        <v>36.784605399999997</v>
      </c>
      <c r="Z8101">
        <v>-1.2557779</v>
      </c>
      <c r="AA8101">
        <v>36.787964799999997</v>
      </c>
      <c r="AB8101" t="s">
        <v>1513</v>
      </c>
      <c r="AC8101">
        <v>21.63</v>
      </c>
      <c r="AD8101" s="5">
        <v>9</v>
      </c>
    </row>
    <row r="8102" spans="1:30">
      <c r="A8102" t="s">
        <v>13194</v>
      </c>
      <c r="B8102" t="s">
        <v>4461</v>
      </c>
      <c r="C8102" t="s">
        <v>31</v>
      </c>
      <c r="D8102">
        <v>1</v>
      </c>
      <c r="E8102" t="s">
        <v>36</v>
      </c>
      <c r="F8102">
        <v>26</v>
      </c>
      <c r="G8102" t="s">
        <v>25358</v>
      </c>
      <c r="H8102" s="2">
        <v>0.50927083333333334</v>
      </c>
      <c r="I8102">
        <v>26</v>
      </c>
      <c r="J8102" t="s">
        <v>25358</v>
      </c>
      <c r="K8102" s="2">
        <v>0.50944444444444448</v>
      </c>
      <c r="L8102">
        <v>26</v>
      </c>
      <c r="M8102" t="s">
        <v>25358</v>
      </c>
      <c r="N8102" s="2">
        <v>0.51887731481481481</v>
      </c>
      <c r="O8102">
        <v>26</v>
      </c>
      <c r="P8102" t="s">
        <v>25358</v>
      </c>
      <c r="Q8102" s="2">
        <v>0.52642361111111113</v>
      </c>
      <c r="R8102">
        <v>26</v>
      </c>
      <c r="S8102" t="s">
        <v>25358</v>
      </c>
      <c r="T8102" s="2">
        <v>0.54472222222222222</v>
      </c>
      <c r="U8102">
        <v>8</v>
      </c>
      <c r="V8102">
        <v>24</v>
      </c>
      <c r="X8102">
        <v>-1.3308747000000001</v>
      </c>
      <c r="Y8102">
        <v>36.856748500000002</v>
      </c>
      <c r="Z8102">
        <v>-1.2872899</v>
      </c>
      <c r="AA8102">
        <v>36.820433999999999</v>
      </c>
      <c r="AB8102" t="s">
        <v>687</v>
      </c>
      <c r="AC8102">
        <v>26.35</v>
      </c>
      <c r="AD8102" s="5">
        <v>24.2</v>
      </c>
    </row>
    <row r="8103" spans="1:30">
      <c r="A8103" t="s">
        <v>13195</v>
      </c>
      <c r="B8103" t="s">
        <v>263</v>
      </c>
      <c r="C8103" t="s">
        <v>31</v>
      </c>
      <c r="D8103">
        <v>3</v>
      </c>
      <c r="E8103" t="s">
        <v>32</v>
      </c>
      <c r="F8103">
        <v>11</v>
      </c>
      <c r="G8103" t="s">
        <v>25360</v>
      </c>
      <c r="H8103" s="2">
        <v>0.62317129629629631</v>
      </c>
      <c r="I8103">
        <v>11</v>
      </c>
      <c r="J8103" t="s">
        <v>25360</v>
      </c>
      <c r="K8103" s="2">
        <v>0.62332175925925926</v>
      </c>
      <c r="L8103">
        <v>11</v>
      </c>
      <c r="M8103" t="s">
        <v>25360</v>
      </c>
      <c r="N8103" s="2">
        <v>0.62430555555555556</v>
      </c>
      <c r="O8103">
        <v>11</v>
      </c>
      <c r="P8103" t="s">
        <v>25360</v>
      </c>
      <c r="Q8103" s="2">
        <v>0.64480324074074069</v>
      </c>
      <c r="R8103">
        <v>11</v>
      </c>
      <c r="S8103" t="s">
        <v>25360</v>
      </c>
      <c r="T8103" s="2">
        <v>0.64482638888888888</v>
      </c>
      <c r="U8103">
        <v>2</v>
      </c>
      <c r="V8103">
        <v>27</v>
      </c>
      <c r="X8103">
        <v>-1.2527957999999999</v>
      </c>
      <c r="Y8103">
        <v>36.800313099999997</v>
      </c>
      <c r="Z8103">
        <v>-1.2584143000000001</v>
      </c>
      <c r="AA8103">
        <v>36.804800200000003</v>
      </c>
      <c r="AB8103" t="s">
        <v>221</v>
      </c>
      <c r="AC8103">
        <v>0.03</v>
      </c>
      <c r="AD8103" s="5">
        <v>30.5</v>
      </c>
    </row>
    <row r="8104" spans="1:30">
      <c r="A8104" t="s">
        <v>13196</v>
      </c>
      <c r="B8104" t="s">
        <v>13197</v>
      </c>
      <c r="C8104" t="s">
        <v>31</v>
      </c>
      <c r="D8104">
        <v>1</v>
      </c>
      <c r="E8104" t="s">
        <v>36</v>
      </c>
      <c r="F8104">
        <v>4</v>
      </c>
      <c r="G8104" t="s">
        <v>25357</v>
      </c>
      <c r="H8104" s="2">
        <v>0.4899189814814815</v>
      </c>
      <c r="I8104">
        <v>4</v>
      </c>
      <c r="J8104" t="s">
        <v>25357</v>
      </c>
      <c r="K8104" s="2">
        <v>0.49216435185185187</v>
      </c>
      <c r="L8104">
        <v>4</v>
      </c>
      <c r="M8104" t="s">
        <v>25357</v>
      </c>
      <c r="N8104" s="2">
        <v>0.5050810185185185</v>
      </c>
      <c r="O8104">
        <v>4</v>
      </c>
      <c r="P8104" t="s">
        <v>25357</v>
      </c>
      <c r="Q8104" s="2">
        <v>0.50891203703703702</v>
      </c>
      <c r="R8104">
        <v>4</v>
      </c>
      <c r="S8104" t="s">
        <v>25357</v>
      </c>
      <c r="T8104" s="2">
        <v>0.52469907407407412</v>
      </c>
      <c r="U8104">
        <v>8</v>
      </c>
      <c r="V8104">
        <v>21.2</v>
      </c>
      <c r="X8104">
        <v>-1.2821577</v>
      </c>
      <c r="Y8104">
        <v>36.822057399999998</v>
      </c>
      <c r="Z8104">
        <v>-1.3237599</v>
      </c>
      <c r="AA8104">
        <v>36.805261299999998</v>
      </c>
      <c r="AB8104" t="s">
        <v>1562</v>
      </c>
      <c r="AC8104">
        <v>22.73</v>
      </c>
      <c r="AD8104" s="5">
        <v>24</v>
      </c>
    </row>
    <row r="8105" spans="1:30">
      <c r="A8105" t="s">
        <v>13198</v>
      </c>
      <c r="B8105" t="s">
        <v>4633</v>
      </c>
      <c r="C8105" t="s">
        <v>31</v>
      </c>
      <c r="D8105">
        <v>3</v>
      </c>
      <c r="E8105" t="s">
        <v>32</v>
      </c>
      <c r="F8105">
        <v>8</v>
      </c>
      <c r="G8105" t="s">
        <v>25361</v>
      </c>
      <c r="H8105" s="2">
        <v>0.62468749999999995</v>
      </c>
      <c r="I8105">
        <v>8</v>
      </c>
      <c r="J8105" t="s">
        <v>25361</v>
      </c>
      <c r="K8105" s="2">
        <v>0.62730324074074073</v>
      </c>
      <c r="L8105">
        <v>8</v>
      </c>
      <c r="M8105" t="s">
        <v>25361</v>
      </c>
      <c r="N8105" s="2">
        <v>0.6550231481481481</v>
      </c>
      <c r="O8105">
        <v>8</v>
      </c>
      <c r="P8105" t="s">
        <v>25361</v>
      </c>
      <c r="Q8105" s="2">
        <v>0.65797453703703701</v>
      </c>
      <c r="R8105">
        <v>8</v>
      </c>
      <c r="S8105" t="s">
        <v>25361</v>
      </c>
      <c r="T8105" s="2">
        <v>0.70856481481481481</v>
      </c>
      <c r="U8105">
        <v>18</v>
      </c>
      <c r="V8105">
        <v>23.4</v>
      </c>
      <c r="W8105">
        <v>1.9</v>
      </c>
      <c r="X8105">
        <v>-1.225322</v>
      </c>
      <c r="Y8105">
        <v>36.808549999999997</v>
      </c>
      <c r="Z8105">
        <v>-1.2859912</v>
      </c>
      <c r="AA8105">
        <v>36.875681100000001</v>
      </c>
      <c r="AB8105" t="s">
        <v>1759</v>
      </c>
      <c r="AC8105">
        <v>72.849999999999994</v>
      </c>
      <c r="AD8105" s="5">
        <v>44.1</v>
      </c>
    </row>
    <row r="8106" spans="1:30">
      <c r="A8106" t="s">
        <v>13200</v>
      </c>
      <c r="B8106" t="s">
        <v>104</v>
      </c>
      <c r="C8106" t="s">
        <v>31</v>
      </c>
      <c r="D8106">
        <v>3</v>
      </c>
      <c r="E8106" t="s">
        <v>32</v>
      </c>
      <c r="F8106">
        <v>21</v>
      </c>
      <c r="G8106" t="s">
        <v>25360</v>
      </c>
      <c r="H8106" s="2">
        <v>0.48950231481481482</v>
      </c>
      <c r="I8106">
        <v>21</v>
      </c>
      <c r="J8106" t="s">
        <v>25360</v>
      </c>
      <c r="K8106" s="2">
        <v>0.4944675925925926</v>
      </c>
      <c r="L8106">
        <v>21</v>
      </c>
      <c r="M8106" t="s">
        <v>25360</v>
      </c>
      <c r="N8106" s="2">
        <v>0.50527777777777783</v>
      </c>
      <c r="O8106">
        <v>21</v>
      </c>
      <c r="P8106" t="s">
        <v>25360</v>
      </c>
      <c r="Q8106" s="2">
        <v>0.51600694444444439</v>
      </c>
      <c r="R8106">
        <v>21</v>
      </c>
      <c r="S8106" t="s">
        <v>25360</v>
      </c>
      <c r="T8106" s="2">
        <v>0.53100694444444441</v>
      </c>
      <c r="U8106">
        <v>1</v>
      </c>
      <c r="V8106">
        <v>21.6</v>
      </c>
      <c r="X8106">
        <v>-1.2810807</v>
      </c>
      <c r="Y8106">
        <v>36.814422899999997</v>
      </c>
      <c r="Z8106">
        <v>-1.2814452000000001</v>
      </c>
      <c r="AA8106">
        <v>36.825373499999998</v>
      </c>
      <c r="AB8106" t="s">
        <v>603</v>
      </c>
      <c r="AC8106">
        <v>21.6</v>
      </c>
      <c r="AD8106" s="5">
        <v>31</v>
      </c>
    </row>
    <row r="8107" spans="1:30">
      <c r="A8107" t="s">
        <v>13201</v>
      </c>
      <c r="B8107" t="s">
        <v>13202</v>
      </c>
      <c r="C8107" t="s">
        <v>31</v>
      </c>
      <c r="D8107">
        <v>1</v>
      </c>
      <c r="E8107" t="s">
        <v>36</v>
      </c>
      <c r="F8107">
        <v>20</v>
      </c>
      <c r="G8107" t="s">
        <v>25360</v>
      </c>
      <c r="H8107" s="2">
        <v>0.41989583333333336</v>
      </c>
      <c r="I8107">
        <v>20</v>
      </c>
      <c r="J8107" t="s">
        <v>25360</v>
      </c>
      <c r="K8107" s="2">
        <v>0.42002314814814817</v>
      </c>
      <c r="L8107">
        <v>20</v>
      </c>
      <c r="M8107" t="s">
        <v>25360</v>
      </c>
      <c r="N8107" s="2">
        <v>0.42387731481481483</v>
      </c>
      <c r="O8107">
        <v>20</v>
      </c>
      <c r="P8107" t="s">
        <v>25360</v>
      </c>
      <c r="Q8107" s="2">
        <v>0.42951388888888886</v>
      </c>
      <c r="R8107">
        <v>20</v>
      </c>
      <c r="S8107" t="s">
        <v>25360</v>
      </c>
      <c r="T8107" s="2">
        <v>0.44692129629629629</v>
      </c>
      <c r="U8107">
        <v>8</v>
      </c>
      <c r="V8107">
        <v>17.899999999999999</v>
      </c>
      <c r="X8107">
        <v>-1.2652809</v>
      </c>
      <c r="Y8107">
        <v>36.808065900000003</v>
      </c>
      <c r="Z8107">
        <v>-1.3207146000000001</v>
      </c>
      <c r="AA8107">
        <v>36.830577099999999</v>
      </c>
      <c r="AB8107" t="s">
        <v>168</v>
      </c>
      <c r="AC8107">
        <v>25.07</v>
      </c>
      <c r="AD8107" s="5">
        <v>13.4</v>
      </c>
    </row>
    <row r="8108" spans="1:30">
      <c r="A8108" t="s">
        <v>13203</v>
      </c>
      <c r="B8108" t="s">
        <v>119</v>
      </c>
      <c r="C8108" t="s">
        <v>31</v>
      </c>
      <c r="D8108">
        <v>3</v>
      </c>
      <c r="E8108" t="s">
        <v>32</v>
      </c>
      <c r="F8108">
        <v>21</v>
      </c>
      <c r="G8108" t="s">
        <v>25358</v>
      </c>
      <c r="H8108" s="2">
        <v>0.36207175925925927</v>
      </c>
      <c r="I8108">
        <v>21</v>
      </c>
      <c r="J8108" t="s">
        <v>25358</v>
      </c>
      <c r="K8108" s="2">
        <v>0.46297453703703706</v>
      </c>
      <c r="L8108">
        <v>21</v>
      </c>
      <c r="M8108" t="s">
        <v>25358</v>
      </c>
      <c r="N8108" s="2">
        <v>0.47275462962962961</v>
      </c>
      <c r="O8108">
        <v>21</v>
      </c>
      <c r="P8108" t="s">
        <v>25358</v>
      </c>
      <c r="Q8108" s="2">
        <v>0.47452546296296294</v>
      </c>
      <c r="R8108">
        <v>21</v>
      </c>
      <c r="S8108" t="s">
        <v>25358</v>
      </c>
      <c r="T8108" s="2">
        <v>0.49395833333333333</v>
      </c>
      <c r="U8108">
        <v>6</v>
      </c>
      <c r="V8108">
        <v>22.2</v>
      </c>
      <c r="X8108">
        <v>-1.2608992999999999</v>
      </c>
      <c r="Y8108">
        <v>36.799245999999997</v>
      </c>
      <c r="Z8108">
        <v>-1.292044</v>
      </c>
      <c r="AA8108">
        <v>36.821938000000003</v>
      </c>
      <c r="AB8108" t="s">
        <v>379</v>
      </c>
      <c r="AC8108">
        <v>27.98</v>
      </c>
      <c r="AD8108" s="5">
        <v>16.3</v>
      </c>
    </row>
    <row r="8109" spans="1:30">
      <c r="A8109" t="s">
        <v>13204</v>
      </c>
      <c r="B8109" t="s">
        <v>39</v>
      </c>
      <c r="C8109" t="s">
        <v>31</v>
      </c>
      <c r="D8109">
        <v>3</v>
      </c>
      <c r="E8109" t="s">
        <v>32</v>
      </c>
      <c r="F8109">
        <v>1</v>
      </c>
      <c r="G8109" t="s">
        <v>25356</v>
      </c>
      <c r="H8109" s="2">
        <v>0.63450231481481478</v>
      </c>
      <c r="I8109">
        <v>1</v>
      </c>
      <c r="J8109" t="s">
        <v>25356</v>
      </c>
      <c r="K8109" s="2">
        <v>0.63489583333333333</v>
      </c>
      <c r="L8109">
        <v>1</v>
      </c>
      <c r="M8109" t="s">
        <v>25356</v>
      </c>
      <c r="N8109" s="2">
        <v>0.64100694444444439</v>
      </c>
      <c r="O8109">
        <v>1</v>
      </c>
      <c r="P8109" t="s">
        <v>25356</v>
      </c>
      <c r="Q8109" s="2">
        <v>0.65298611111111116</v>
      </c>
      <c r="R8109">
        <v>1</v>
      </c>
      <c r="S8109" t="s">
        <v>25356</v>
      </c>
      <c r="T8109" s="2">
        <v>0.68562500000000004</v>
      </c>
      <c r="U8109">
        <v>17</v>
      </c>
      <c r="V8109">
        <v>28.3</v>
      </c>
      <c r="X8109">
        <v>-1.300921</v>
      </c>
      <c r="Y8109">
        <v>36.828195000000001</v>
      </c>
      <c r="Z8109">
        <v>-1.2266484</v>
      </c>
      <c r="AA8109">
        <v>36.877208600000003</v>
      </c>
      <c r="AB8109" t="s">
        <v>210</v>
      </c>
      <c r="AC8109">
        <v>47</v>
      </c>
      <c r="AD8109" s="5">
        <v>26</v>
      </c>
    </row>
    <row r="8110" spans="1:30">
      <c r="A8110" t="s">
        <v>13205</v>
      </c>
      <c r="B8110" t="s">
        <v>6439</v>
      </c>
      <c r="C8110" t="s">
        <v>31</v>
      </c>
      <c r="D8110">
        <v>2</v>
      </c>
      <c r="E8110" t="s">
        <v>36</v>
      </c>
      <c r="F8110">
        <v>8</v>
      </c>
      <c r="G8110" t="s">
        <v>25359</v>
      </c>
      <c r="H8110" s="2">
        <v>0.63319444444444439</v>
      </c>
      <c r="I8110">
        <v>8</v>
      </c>
      <c r="J8110" t="s">
        <v>25359</v>
      </c>
      <c r="K8110" s="2">
        <v>0.63344907407407403</v>
      </c>
      <c r="L8110">
        <v>8</v>
      </c>
      <c r="M8110" t="s">
        <v>25359</v>
      </c>
      <c r="N8110" s="2">
        <v>0.63363425925925931</v>
      </c>
      <c r="O8110">
        <v>8</v>
      </c>
      <c r="P8110" t="s">
        <v>25359</v>
      </c>
      <c r="Q8110" s="2">
        <v>0.6495023148148148</v>
      </c>
      <c r="R8110">
        <v>8</v>
      </c>
      <c r="S8110" t="s">
        <v>25359</v>
      </c>
      <c r="T8110" s="2">
        <v>0.65468749999999998</v>
      </c>
      <c r="U8110">
        <v>7</v>
      </c>
      <c r="V8110">
        <v>23.3</v>
      </c>
      <c r="X8110">
        <v>-1.2859912</v>
      </c>
      <c r="Y8110">
        <v>36.875681100000001</v>
      </c>
      <c r="Z8110">
        <v>-1.2860183000000001</v>
      </c>
      <c r="AA8110">
        <v>36.897533799999998</v>
      </c>
      <c r="AB8110" t="s">
        <v>357</v>
      </c>
      <c r="AC8110">
        <v>7.47</v>
      </c>
      <c r="AD8110" s="5">
        <v>23</v>
      </c>
    </row>
    <row r="8111" spans="1:30">
      <c r="A8111" t="s">
        <v>13206</v>
      </c>
      <c r="B8111" t="s">
        <v>2436</v>
      </c>
      <c r="C8111" t="s">
        <v>31</v>
      </c>
      <c r="D8111">
        <v>1</v>
      </c>
      <c r="E8111" t="s">
        <v>36</v>
      </c>
      <c r="F8111">
        <v>26</v>
      </c>
      <c r="G8111" t="s">
        <v>25358</v>
      </c>
      <c r="H8111" s="2">
        <v>0.52424768518518516</v>
      </c>
      <c r="I8111">
        <v>26</v>
      </c>
      <c r="J8111" t="s">
        <v>25358</v>
      </c>
      <c r="K8111" s="2">
        <v>0.52504629629629629</v>
      </c>
      <c r="L8111">
        <v>26</v>
      </c>
      <c r="M8111" t="s">
        <v>25358</v>
      </c>
      <c r="N8111" s="2">
        <v>0.53313657407407411</v>
      </c>
      <c r="O8111">
        <v>26</v>
      </c>
      <c r="P8111" t="s">
        <v>25358</v>
      </c>
      <c r="Q8111" s="2">
        <v>0.53851851851851851</v>
      </c>
      <c r="R8111">
        <v>26</v>
      </c>
      <c r="S8111" t="s">
        <v>25358</v>
      </c>
      <c r="T8111" s="2">
        <v>0.57871527777777776</v>
      </c>
      <c r="U8111">
        <v>11</v>
      </c>
      <c r="V8111">
        <v>24</v>
      </c>
      <c r="X8111">
        <v>-1.2662728000000001</v>
      </c>
      <c r="Y8111">
        <v>36.815126499999998</v>
      </c>
      <c r="Z8111">
        <v>-1.3270347</v>
      </c>
      <c r="AA8111">
        <v>36.866736199999998</v>
      </c>
      <c r="AB8111" t="s">
        <v>789</v>
      </c>
      <c r="AC8111">
        <v>57.88</v>
      </c>
      <c r="AD8111" s="5">
        <v>19.2</v>
      </c>
    </row>
    <row r="8112" spans="1:30">
      <c r="A8112" t="s">
        <v>13207</v>
      </c>
      <c r="B8112" t="s">
        <v>767</v>
      </c>
      <c r="C8112" t="s">
        <v>31</v>
      </c>
      <c r="D8112">
        <v>3</v>
      </c>
      <c r="E8112" t="s">
        <v>32</v>
      </c>
      <c r="F8112">
        <v>21</v>
      </c>
      <c r="G8112" t="s">
        <v>25358</v>
      </c>
      <c r="H8112" s="2">
        <v>0.40115740740740741</v>
      </c>
      <c r="I8112">
        <v>21</v>
      </c>
      <c r="J8112" t="s">
        <v>25358</v>
      </c>
      <c r="K8112" s="2">
        <v>0.40391203703703704</v>
      </c>
      <c r="L8112">
        <v>21</v>
      </c>
      <c r="M8112" t="s">
        <v>25358</v>
      </c>
      <c r="N8112" s="2">
        <v>0.41127314814814814</v>
      </c>
      <c r="O8112">
        <v>21</v>
      </c>
      <c r="P8112" t="s">
        <v>25358</v>
      </c>
      <c r="Q8112" s="2">
        <v>0.41203703703703703</v>
      </c>
      <c r="R8112">
        <v>21</v>
      </c>
      <c r="S8112" t="s">
        <v>25358</v>
      </c>
      <c r="T8112" s="2">
        <v>0.42960648148148151</v>
      </c>
      <c r="U8112">
        <v>6</v>
      </c>
      <c r="V8112">
        <v>16.8</v>
      </c>
      <c r="W8112">
        <v>1</v>
      </c>
      <c r="X8112">
        <v>-1.2765736000000001</v>
      </c>
      <c r="Y8112">
        <v>36.851364599999997</v>
      </c>
      <c r="Z8112">
        <v>-1.2885314999999999</v>
      </c>
      <c r="AA8112">
        <v>36.8230419</v>
      </c>
      <c r="AB8112" t="s">
        <v>279</v>
      </c>
      <c r="AC8112">
        <v>25.3</v>
      </c>
      <c r="AD8112" s="5">
        <v>11.4</v>
      </c>
    </row>
    <row r="8113" spans="1:30">
      <c r="A8113" t="s">
        <v>13208</v>
      </c>
      <c r="B8113" t="s">
        <v>6707</v>
      </c>
      <c r="C8113" t="s">
        <v>31</v>
      </c>
      <c r="D8113">
        <v>1</v>
      </c>
      <c r="E8113" t="s">
        <v>36</v>
      </c>
      <c r="F8113">
        <v>5</v>
      </c>
      <c r="G8113" t="s">
        <v>25358</v>
      </c>
      <c r="H8113" s="2">
        <v>0.60111111111111115</v>
      </c>
      <c r="I8113">
        <v>5</v>
      </c>
      <c r="J8113" t="s">
        <v>25358</v>
      </c>
      <c r="K8113" s="2">
        <v>0.60195601851851854</v>
      </c>
      <c r="L8113">
        <v>5</v>
      </c>
      <c r="M8113" t="s">
        <v>25358</v>
      </c>
      <c r="N8113" s="2">
        <v>0.61761574074074077</v>
      </c>
      <c r="O8113">
        <v>5</v>
      </c>
      <c r="P8113" t="s">
        <v>25358</v>
      </c>
      <c r="Q8113" s="2">
        <v>0.62050925925925926</v>
      </c>
      <c r="R8113">
        <v>5</v>
      </c>
      <c r="S8113" t="s">
        <v>25358</v>
      </c>
      <c r="T8113" s="2">
        <v>0.63042824074074078</v>
      </c>
      <c r="U8113">
        <v>10</v>
      </c>
      <c r="V8113">
        <v>23.6</v>
      </c>
      <c r="X8113">
        <v>-1.266362</v>
      </c>
      <c r="Y8113">
        <v>36.796939000000002</v>
      </c>
      <c r="Z8113">
        <v>-1.2896692999999999</v>
      </c>
      <c r="AA8113">
        <v>36.841229900000002</v>
      </c>
      <c r="AB8113" t="s">
        <v>509</v>
      </c>
      <c r="AC8113">
        <v>14.28</v>
      </c>
      <c r="AD8113" s="5">
        <v>26.4</v>
      </c>
    </row>
    <row r="8114" spans="1:30">
      <c r="A8114" t="s">
        <v>13210</v>
      </c>
      <c r="B8114" t="s">
        <v>1805</v>
      </c>
      <c r="C8114" t="s">
        <v>31</v>
      </c>
      <c r="D8114">
        <v>3</v>
      </c>
      <c r="E8114" t="s">
        <v>32</v>
      </c>
      <c r="F8114">
        <v>31</v>
      </c>
      <c r="G8114" t="s">
        <v>25360</v>
      </c>
      <c r="H8114" s="2">
        <v>0.85913194444444441</v>
      </c>
      <c r="I8114">
        <v>31</v>
      </c>
      <c r="J8114" t="s">
        <v>25360</v>
      </c>
      <c r="K8114" s="2">
        <v>0.85935185185185181</v>
      </c>
      <c r="L8114">
        <v>31</v>
      </c>
      <c r="M8114" t="s">
        <v>25360</v>
      </c>
      <c r="N8114" s="2">
        <v>0.86393518518518519</v>
      </c>
      <c r="O8114">
        <v>31</v>
      </c>
      <c r="P8114" t="s">
        <v>25360</v>
      </c>
      <c r="Q8114" s="2">
        <v>0.86656250000000001</v>
      </c>
      <c r="R8114">
        <v>31</v>
      </c>
      <c r="S8114" t="s">
        <v>25360</v>
      </c>
      <c r="T8114" s="2">
        <v>0.89017361111111115</v>
      </c>
      <c r="U8114">
        <v>11</v>
      </c>
      <c r="V8114">
        <v>18.2</v>
      </c>
      <c r="X8114">
        <v>-1.2993129999999999</v>
      </c>
      <c r="Y8114">
        <v>36.783148799999999</v>
      </c>
      <c r="Z8114">
        <v>-1.2664226999999999</v>
      </c>
      <c r="AA8114">
        <v>36.745367100000003</v>
      </c>
      <c r="AB8114" t="s">
        <v>326</v>
      </c>
      <c r="AC8114">
        <v>34</v>
      </c>
      <c r="AD8114" s="5">
        <v>10.199999999999999</v>
      </c>
    </row>
    <row r="8115" spans="1:30">
      <c r="A8115" t="s">
        <v>13211</v>
      </c>
      <c r="B8115" t="s">
        <v>919</v>
      </c>
      <c r="C8115" t="s">
        <v>31</v>
      </c>
      <c r="D8115">
        <v>3</v>
      </c>
      <c r="E8115" t="s">
        <v>32</v>
      </c>
      <c r="F8115">
        <v>21</v>
      </c>
      <c r="G8115" t="s">
        <v>25358</v>
      </c>
      <c r="H8115" s="2">
        <v>0.60319444444444448</v>
      </c>
      <c r="I8115">
        <v>21</v>
      </c>
      <c r="J8115" t="s">
        <v>25358</v>
      </c>
      <c r="K8115" s="2">
        <v>0.60883101851851851</v>
      </c>
      <c r="L8115">
        <v>21</v>
      </c>
      <c r="M8115" t="s">
        <v>25358</v>
      </c>
      <c r="N8115" s="2">
        <v>0.61354166666666665</v>
      </c>
      <c r="O8115">
        <v>21</v>
      </c>
      <c r="P8115" t="s">
        <v>25358</v>
      </c>
      <c r="Q8115" s="2">
        <v>0.61812500000000004</v>
      </c>
      <c r="R8115">
        <v>21</v>
      </c>
      <c r="S8115" t="s">
        <v>25358</v>
      </c>
      <c r="T8115" s="2">
        <v>0.64952546296296299</v>
      </c>
      <c r="U8115">
        <v>8</v>
      </c>
      <c r="V8115">
        <v>23.3</v>
      </c>
      <c r="W8115">
        <v>2.9</v>
      </c>
      <c r="X8115">
        <v>-1.2551895</v>
      </c>
      <c r="Y8115">
        <v>36.7822034</v>
      </c>
      <c r="Z8115">
        <v>-1.2965924</v>
      </c>
      <c r="AA8115">
        <v>36.817931399999999</v>
      </c>
      <c r="AB8115" t="s">
        <v>1660</v>
      </c>
      <c r="AC8115">
        <v>45.22</v>
      </c>
      <c r="AD8115" s="5">
        <v>13.2</v>
      </c>
    </row>
    <row r="8116" spans="1:30">
      <c r="A8116" t="s">
        <v>13212</v>
      </c>
      <c r="B8116" t="s">
        <v>1786</v>
      </c>
      <c r="C8116" t="s">
        <v>31</v>
      </c>
      <c r="D8116">
        <v>3</v>
      </c>
      <c r="E8116" t="s">
        <v>32</v>
      </c>
      <c r="F8116">
        <v>30</v>
      </c>
      <c r="G8116" t="s">
        <v>25359</v>
      </c>
      <c r="H8116" s="2">
        <v>0.5295023148148148</v>
      </c>
      <c r="I8116">
        <v>30</v>
      </c>
      <c r="J8116" t="s">
        <v>25359</v>
      </c>
      <c r="K8116" s="2">
        <v>0.53023148148148147</v>
      </c>
      <c r="L8116">
        <v>30</v>
      </c>
      <c r="M8116" t="s">
        <v>25359</v>
      </c>
      <c r="N8116" s="2">
        <v>0.53028935185185189</v>
      </c>
      <c r="O8116">
        <v>30</v>
      </c>
      <c r="P8116" t="s">
        <v>25359</v>
      </c>
      <c r="Q8116" s="2">
        <v>0.54079861111111116</v>
      </c>
      <c r="R8116">
        <v>30</v>
      </c>
      <c r="S8116" t="s">
        <v>25359</v>
      </c>
      <c r="T8116" s="2">
        <v>0.54959490740740746</v>
      </c>
      <c r="U8116">
        <v>6</v>
      </c>
      <c r="V8116">
        <v>22.5</v>
      </c>
      <c r="X8116">
        <v>-1.2551895</v>
      </c>
      <c r="Y8116">
        <v>36.7822034</v>
      </c>
      <c r="Z8116">
        <v>-1.2765492000000001</v>
      </c>
      <c r="AA8116">
        <v>36.7669809</v>
      </c>
      <c r="AB8116" t="s">
        <v>889</v>
      </c>
      <c r="AC8116">
        <v>12.67</v>
      </c>
      <c r="AD8116" s="5">
        <v>15.1</v>
      </c>
    </row>
    <row r="8117" spans="1:30">
      <c r="A8117" t="s">
        <v>13213</v>
      </c>
      <c r="B8117" t="s">
        <v>385</v>
      </c>
      <c r="C8117" t="s">
        <v>31</v>
      </c>
      <c r="D8117">
        <v>3</v>
      </c>
      <c r="E8117" t="s">
        <v>32</v>
      </c>
      <c r="F8117">
        <v>31</v>
      </c>
      <c r="G8117" t="s">
        <v>25356</v>
      </c>
      <c r="H8117" s="2">
        <v>0.54328703703703707</v>
      </c>
      <c r="I8117">
        <v>31</v>
      </c>
      <c r="J8117" t="s">
        <v>25356</v>
      </c>
      <c r="K8117" s="2">
        <v>0.55103009259259261</v>
      </c>
      <c r="L8117">
        <v>31</v>
      </c>
      <c r="M8117" t="s">
        <v>25356</v>
      </c>
      <c r="N8117" s="2">
        <v>0.58327546296296295</v>
      </c>
      <c r="O8117">
        <v>31</v>
      </c>
      <c r="P8117" t="s">
        <v>25356</v>
      </c>
      <c r="Q8117" s="2">
        <v>0.58428240740740744</v>
      </c>
      <c r="R8117">
        <v>31</v>
      </c>
      <c r="S8117" t="s">
        <v>25356</v>
      </c>
      <c r="T8117" s="2">
        <v>0.62115740740740744</v>
      </c>
      <c r="U8117">
        <v>23</v>
      </c>
      <c r="V8117">
        <v>24.6</v>
      </c>
      <c r="X8117">
        <v>-1.3798085</v>
      </c>
      <c r="Y8117">
        <v>36.929052800000001</v>
      </c>
      <c r="Z8117">
        <v>-1.2642903000000001</v>
      </c>
      <c r="AA8117">
        <v>36.8002137</v>
      </c>
      <c r="AB8117" t="s">
        <v>458</v>
      </c>
      <c r="AC8117">
        <v>53.1</v>
      </c>
      <c r="AD8117" s="5">
        <v>47.5</v>
      </c>
    </row>
    <row r="8118" spans="1:30">
      <c r="A8118" t="s">
        <v>13214</v>
      </c>
      <c r="B8118" t="s">
        <v>2510</v>
      </c>
      <c r="C8118" t="s">
        <v>31</v>
      </c>
      <c r="D8118">
        <v>3</v>
      </c>
      <c r="E8118" t="s">
        <v>32</v>
      </c>
      <c r="F8118">
        <v>21</v>
      </c>
      <c r="G8118" t="s">
        <v>25359</v>
      </c>
      <c r="H8118" s="2">
        <v>0.45055555555555554</v>
      </c>
      <c r="I8118">
        <v>21</v>
      </c>
      <c r="J8118" t="s">
        <v>25359</v>
      </c>
      <c r="K8118" s="2">
        <v>0.46313657407407405</v>
      </c>
      <c r="L8118">
        <v>21</v>
      </c>
      <c r="M8118" t="s">
        <v>25359</v>
      </c>
      <c r="N8118" s="2">
        <v>0.47248842592592594</v>
      </c>
      <c r="O8118">
        <v>21</v>
      </c>
      <c r="P8118" t="s">
        <v>25359</v>
      </c>
      <c r="Q8118" s="2">
        <v>0.48553240740740738</v>
      </c>
      <c r="R8118">
        <v>21</v>
      </c>
      <c r="S8118" t="s">
        <v>25359</v>
      </c>
      <c r="T8118" s="2">
        <v>0.50209490740740736</v>
      </c>
      <c r="U8118">
        <v>15</v>
      </c>
      <c r="V8118">
        <v>22.4</v>
      </c>
      <c r="X8118">
        <v>-1.2991440999999999</v>
      </c>
      <c r="Y8118">
        <v>36.752880400000002</v>
      </c>
      <c r="Z8118">
        <v>-1.3228002999999999</v>
      </c>
      <c r="AA8118">
        <v>36.830643500000001</v>
      </c>
      <c r="AB8118" t="s">
        <v>566</v>
      </c>
      <c r="AC8118">
        <v>23.85</v>
      </c>
      <c r="AD8118" s="5">
        <v>32.1</v>
      </c>
    </row>
    <row r="8119" spans="1:30">
      <c r="A8119" t="s">
        <v>13215</v>
      </c>
      <c r="B8119" t="s">
        <v>13216</v>
      </c>
      <c r="C8119" t="s">
        <v>31</v>
      </c>
      <c r="D8119">
        <v>3</v>
      </c>
      <c r="E8119" t="s">
        <v>36</v>
      </c>
      <c r="F8119">
        <v>15</v>
      </c>
      <c r="G8119" t="s">
        <v>25359</v>
      </c>
      <c r="H8119" s="2">
        <v>0.44276620370370373</v>
      </c>
      <c r="I8119">
        <v>15</v>
      </c>
      <c r="J8119" t="s">
        <v>25359</v>
      </c>
      <c r="K8119" s="2">
        <v>0.44363425925925926</v>
      </c>
      <c r="L8119">
        <v>15</v>
      </c>
      <c r="M8119" t="s">
        <v>25359</v>
      </c>
      <c r="N8119" s="2">
        <v>0.44806712962962963</v>
      </c>
      <c r="O8119">
        <v>15</v>
      </c>
      <c r="P8119" t="s">
        <v>25359</v>
      </c>
      <c r="Q8119" s="2">
        <v>0.45288194444444446</v>
      </c>
      <c r="R8119">
        <v>15</v>
      </c>
      <c r="S8119" t="s">
        <v>25359</v>
      </c>
      <c r="T8119" s="2">
        <v>0.46459490740740739</v>
      </c>
      <c r="U8119">
        <v>7</v>
      </c>
      <c r="V8119">
        <v>24.3</v>
      </c>
      <c r="X8119">
        <v>-1.3127304</v>
      </c>
      <c r="Y8119">
        <v>36.818981700000002</v>
      </c>
      <c r="Z8119">
        <v>-1.2944291999999999</v>
      </c>
      <c r="AA8119">
        <v>36.779356900000003</v>
      </c>
      <c r="AB8119" t="s">
        <v>117</v>
      </c>
      <c r="AC8119">
        <v>16.87</v>
      </c>
      <c r="AD8119" s="5">
        <v>13.1</v>
      </c>
    </row>
    <row r="8120" spans="1:30">
      <c r="A8120" t="s">
        <v>13218</v>
      </c>
      <c r="B8120" t="s">
        <v>139</v>
      </c>
      <c r="C8120" t="s">
        <v>31</v>
      </c>
      <c r="D8120">
        <v>3</v>
      </c>
      <c r="E8120" t="s">
        <v>32</v>
      </c>
      <c r="F8120">
        <v>22</v>
      </c>
      <c r="G8120" t="s">
        <v>25356</v>
      </c>
      <c r="H8120" s="2">
        <v>0.32401620370370371</v>
      </c>
      <c r="I8120">
        <v>22</v>
      </c>
      <c r="J8120" t="s">
        <v>25356</v>
      </c>
      <c r="K8120" s="2">
        <v>0.3246412037037037</v>
      </c>
      <c r="L8120">
        <v>22</v>
      </c>
      <c r="M8120" t="s">
        <v>25356</v>
      </c>
      <c r="N8120" s="2">
        <v>0.33269675925925923</v>
      </c>
      <c r="O8120">
        <v>22</v>
      </c>
      <c r="P8120" t="s">
        <v>25356</v>
      </c>
      <c r="Q8120" s="2">
        <v>0.33825231481481483</v>
      </c>
      <c r="R8120">
        <v>22</v>
      </c>
      <c r="S8120" t="s">
        <v>25356</v>
      </c>
      <c r="T8120" s="2">
        <v>0.34562500000000002</v>
      </c>
      <c r="U8120">
        <v>4</v>
      </c>
      <c r="V8120">
        <v>22</v>
      </c>
      <c r="X8120">
        <v>-1.3167112999999999</v>
      </c>
      <c r="Y8120">
        <v>36.830156299999999</v>
      </c>
      <c r="Z8120">
        <v>-1.3004062000000001</v>
      </c>
      <c r="AA8120">
        <v>36.829740999999999</v>
      </c>
      <c r="AB8120" t="s">
        <v>1310</v>
      </c>
      <c r="AC8120">
        <v>10.62</v>
      </c>
      <c r="AD8120" s="5">
        <v>19.3</v>
      </c>
    </row>
    <row r="8121" spans="1:30">
      <c r="A8121" t="s">
        <v>13219</v>
      </c>
      <c r="B8121" t="s">
        <v>2260</v>
      </c>
      <c r="C8121" t="s">
        <v>31</v>
      </c>
      <c r="D8121">
        <v>3</v>
      </c>
      <c r="E8121" t="s">
        <v>32</v>
      </c>
      <c r="F8121">
        <v>11</v>
      </c>
      <c r="G8121" t="s">
        <v>25359</v>
      </c>
      <c r="H8121" s="2">
        <v>0.38399305555555557</v>
      </c>
      <c r="I8121">
        <v>11</v>
      </c>
      <c r="J8121" t="s">
        <v>25359</v>
      </c>
      <c r="K8121" s="2">
        <v>0.38500000000000001</v>
      </c>
      <c r="L8121">
        <v>11</v>
      </c>
      <c r="M8121" t="s">
        <v>25359</v>
      </c>
      <c r="N8121" s="2">
        <v>0.40803240740740743</v>
      </c>
      <c r="O8121">
        <v>11</v>
      </c>
      <c r="P8121" t="s">
        <v>25359</v>
      </c>
      <c r="Q8121" s="2">
        <v>0.40995370370370371</v>
      </c>
      <c r="R8121">
        <v>11</v>
      </c>
      <c r="S8121" t="s">
        <v>25359</v>
      </c>
      <c r="T8121" s="2">
        <v>0.42706018518518518</v>
      </c>
      <c r="U8121">
        <v>13</v>
      </c>
      <c r="V8121">
        <v>16.100000000000001</v>
      </c>
      <c r="W8121">
        <v>42.9</v>
      </c>
      <c r="X8121">
        <v>-1.287428</v>
      </c>
      <c r="Y8121">
        <v>36.780082100000001</v>
      </c>
      <c r="Z8121">
        <v>-1.3227036999999999</v>
      </c>
      <c r="AA8121">
        <v>36.847087199999997</v>
      </c>
      <c r="AB8121" t="s">
        <v>2576</v>
      </c>
      <c r="AC8121">
        <v>24.63</v>
      </c>
      <c r="AD8121" s="5">
        <v>35.5</v>
      </c>
    </row>
    <row r="8122" spans="1:30">
      <c r="A8122" t="s">
        <v>13220</v>
      </c>
      <c r="B8122" t="s">
        <v>448</v>
      </c>
      <c r="C8122" t="s">
        <v>31</v>
      </c>
      <c r="D8122">
        <v>3</v>
      </c>
      <c r="E8122" t="s">
        <v>32</v>
      </c>
      <c r="F8122">
        <v>24</v>
      </c>
      <c r="G8122" t="s">
        <v>25357</v>
      </c>
      <c r="H8122" s="2">
        <v>0.45230324074074074</v>
      </c>
      <c r="I8122">
        <v>24</v>
      </c>
      <c r="J8122" t="s">
        <v>25357</v>
      </c>
      <c r="K8122" s="2">
        <v>0.45258101851851851</v>
      </c>
      <c r="L8122">
        <v>24</v>
      </c>
      <c r="M8122" t="s">
        <v>25357</v>
      </c>
      <c r="N8122" s="2">
        <v>0.46090277777777777</v>
      </c>
      <c r="O8122">
        <v>24</v>
      </c>
      <c r="P8122" t="s">
        <v>25357</v>
      </c>
      <c r="Q8122" s="2">
        <v>0.46846064814814814</v>
      </c>
      <c r="R8122">
        <v>24</v>
      </c>
      <c r="S8122" t="s">
        <v>25357</v>
      </c>
      <c r="T8122" s="2">
        <v>0.47791666666666666</v>
      </c>
      <c r="U8122">
        <v>8</v>
      </c>
      <c r="V8122">
        <v>22.6</v>
      </c>
      <c r="X8122">
        <v>-1.2728280000000001</v>
      </c>
      <c r="Y8122">
        <v>36.816608000000002</v>
      </c>
      <c r="Z8122">
        <v>-1.2296617999999999</v>
      </c>
      <c r="AA8122">
        <v>36.8438272</v>
      </c>
      <c r="AB8122" t="s">
        <v>79</v>
      </c>
      <c r="AC8122">
        <v>13.62</v>
      </c>
      <c r="AD8122" s="5">
        <v>22.5</v>
      </c>
    </row>
    <row r="8123" spans="1:30">
      <c r="A8123" t="s">
        <v>13223</v>
      </c>
      <c r="B8123" t="s">
        <v>13224</v>
      </c>
      <c r="C8123" t="s">
        <v>31</v>
      </c>
      <c r="D8123">
        <v>1</v>
      </c>
      <c r="E8123" t="s">
        <v>36</v>
      </c>
      <c r="F8123">
        <v>30</v>
      </c>
      <c r="G8123" t="s">
        <v>25357</v>
      </c>
      <c r="H8123" s="2">
        <v>0.46741898148148148</v>
      </c>
      <c r="I8123">
        <v>30</v>
      </c>
      <c r="J8123" t="s">
        <v>25357</v>
      </c>
      <c r="K8123" s="2">
        <v>0.4674652777777778</v>
      </c>
      <c r="L8123">
        <v>30</v>
      </c>
      <c r="M8123" t="s">
        <v>25357</v>
      </c>
      <c r="N8123" s="2">
        <v>0.48275462962962962</v>
      </c>
      <c r="O8123">
        <v>30</v>
      </c>
      <c r="P8123" t="s">
        <v>25357</v>
      </c>
      <c r="Q8123" s="2">
        <v>0.48510416666666667</v>
      </c>
      <c r="R8123">
        <v>30</v>
      </c>
      <c r="S8123" t="s">
        <v>25357</v>
      </c>
      <c r="T8123" s="2">
        <v>0.50045138888888885</v>
      </c>
      <c r="U8123">
        <v>8</v>
      </c>
      <c r="V8123">
        <v>22.6</v>
      </c>
      <c r="X8123">
        <v>-1.2733186000000001</v>
      </c>
      <c r="Y8123">
        <v>36.826633800000003</v>
      </c>
      <c r="Z8123">
        <v>-1.3108367999999999</v>
      </c>
      <c r="AA8123">
        <v>36.822630799999999</v>
      </c>
      <c r="AB8123" t="s">
        <v>154</v>
      </c>
      <c r="AC8123">
        <v>22.1</v>
      </c>
      <c r="AD8123" s="5">
        <v>25.2</v>
      </c>
    </row>
    <row r="8124" spans="1:30">
      <c r="A8124" t="s">
        <v>13225</v>
      </c>
      <c r="B8124" t="s">
        <v>1213</v>
      </c>
      <c r="C8124" t="s">
        <v>31</v>
      </c>
      <c r="D8124">
        <v>3</v>
      </c>
      <c r="E8124" t="s">
        <v>32</v>
      </c>
      <c r="F8124">
        <v>18</v>
      </c>
      <c r="G8124" t="s">
        <v>25360</v>
      </c>
      <c r="H8124" s="2">
        <v>0.59914351851851855</v>
      </c>
      <c r="I8124">
        <v>18</v>
      </c>
      <c r="J8124" t="s">
        <v>25360</v>
      </c>
      <c r="K8124" s="2">
        <v>0.59986111111111107</v>
      </c>
      <c r="L8124">
        <v>18</v>
      </c>
      <c r="M8124" t="s">
        <v>25360</v>
      </c>
      <c r="N8124" s="2">
        <v>0.60042824074074075</v>
      </c>
      <c r="O8124">
        <v>18</v>
      </c>
      <c r="P8124" t="s">
        <v>25360</v>
      </c>
      <c r="Q8124" s="2">
        <v>0.61033564814814811</v>
      </c>
      <c r="R8124">
        <v>18</v>
      </c>
      <c r="S8124" t="s">
        <v>25360</v>
      </c>
      <c r="T8124" s="2">
        <v>0.61535879629629631</v>
      </c>
      <c r="U8124">
        <v>2</v>
      </c>
      <c r="V8124">
        <v>27</v>
      </c>
      <c r="X8124">
        <v>-1.2704656000000001</v>
      </c>
      <c r="Y8124">
        <v>36.794876600000002</v>
      </c>
      <c r="Z8124">
        <v>-1.2768326000000001</v>
      </c>
      <c r="AA8124">
        <v>36.8073804</v>
      </c>
      <c r="AB8124" t="s">
        <v>99</v>
      </c>
      <c r="AC8124">
        <v>7.23</v>
      </c>
      <c r="AD8124" s="5">
        <v>15</v>
      </c>
    </row>
    <row r="8125" spans="1:30">
      <c r="A8125" t="s">
        <v>13226</v>
      </c>
      <c r="B8125" t="s">
        <v>1364</v>
      </c>
      <c r="C8125" t="s">
        <v>31</v>
      </c>
      <c r="D8125">
        <v>3</v>
      </c>
      <c r="E8125" t="s">
        <v>32</v>
      </c>
      <c r="F8125">
        <v>20</v>
      </c>
      <c r="G8125" t="s">
        <v>25358</v>
      </c>
      <c r="H8125" s="2">
        <v>0.73052083333333329</v>
      </c>
      <c r="I8125">
        <v>20</v>
      </c>
      <c r="J8125" t="s">
        <v>25358</v>
      </c>
      <c r="K8125" s="2">
        <v>0.73061342592592593</v>
      </c>
      <c r="L8125">
        <v>20</v>
      </c>
      <c r="M8125" t="s">
        <v>25358</v>
      </c>
      <c r="N8125" s="2">
        <v>0.73289351851851847</v>
      </c>
      <c r="O8125">
        <v>20</v>
      </c>
      <c r="P8125" t="s">
        <v>25358</v>
      </c>
      <c r="Q8125" s="2">
        <v>0.73717592592592596</v>
      </c>
      <c r="R8125">
        <v>20</v>
      </c>
      <c r="S8125" t="s">
        <v>25358</v>
      </c>
      <c r="T8125" s="2">
        <v>0.77318287037037037</v>
      </c>
      <c r="U8125">
        <v>21</v>
      </c>
      <c r="V8125">
        <v>27.4</v>
      </c>
      <c r="X8125">
        <v>-1.2571471999999999</v>
      </c>
      <c r="Y8125">
        <v>36.795063300000002</v>
      </c>
      <c r="Z8125">
        <v>-1.335477</v>
      </c>
      <c r="AA8125">
        <v>36.930829699999997</v>
      </c>
      <c r="AB8125" t="s">
        <v>536</v>
      </c>
      <c r="AC8125">
        <v>51.85</v>
      </c>
      <c r="AD8125" s="5">
        <v>9.1999999999999993</v>
      </c>
    </row>
    <row r="8126" spans="1:30">
      <c r="A8126" t="s">
        <v>13228</v>
      </c>
      <c r="B8126" t="s">
        <v>60</v>
      </c>
      <c r="C8126" t="s">
        <v>31</v>
      </c>
      <c r="D8126">
        <v>3</v>
      </c>
      <c r="E8126" t="s">
        <v>32</v>
      </c>
      <c r="F8126">
        <v>17</v>
      </c>
      <c r="G8126" t="s">
        <v>25357</v>
      </c>
      <c r="H8126" s="2">
        <v>0.59450231481481486</v>
      </c>
      <c r="I8126">
        <v>17</v>
      </c>
      <c r="J8126" t="s">
        <v>25357</v>
      </c>
      <c r="K8126" s="2">
        <v>0.59773148148148147</v>
      </c>
      <c r="L8126">
        <v>17</v>
      </c>
      <c r="M8126" t="s">
        <v>25357</v>
      </c>
      <c r="N8126" s="2">
        <v>0.60122685185185187</v>
      </c>
      <c r="O8126">
        <v>17</v>
      </c>
      <c r="P8126" t="s">
        <v>25357</v>
      </c>
      <c r="Q8126" s="2">
        <v>0.6056597222222222</v>
      </c>
      <c r="R8126">
        <v>17</v>
      </c>
      <c r="S8126" t="s">
        <v>25357</v>
      </c>
      <c r="T8126" s="2">
        <v>0.63699074074074069</v>
      </c>
      <c r="U8126">
        <v>21</v>
      </c>
      <c r="V8126">
        <v>24.7</v>
      </c>
      <c r="X8126">
        <v>-1.2156005999999999</v>
      </c>
      <c r="Y8126">
        <v>36.891686499999999</v>
      </c>
      <c r="Z8126">
        <v>-1.2795548999999999</v>
      </c>
      <c r="AA8126">
        <v>36.762701100000001</v>
      </c>
      <c r="AB8126" t="s">
        <v>1633</v>
      </c>
      <c r="AC8126">
        <v>45.12</v>
      </c>
      <c r="AD8126" s="5">
        <v>11.2</v>
      </c>
    </row>
    <row r="8127" spans="1:30">
      <c r="A8127" t="s">
        <v>13229</v>
      </c>
      <c r="B8127" t="s">
        <v>699</v>
      </c>
      <c r="C8127" t="s">
        <v>31</v>
      </c>
      <c r="D8127">
        <v>3</v>
      </c>
      <c r="E8127" t="s">
        <v>32</v>
      </c>
      <c r="F8127">
        <v>6</v>
      </c>
      <c r="G8127" t="s">
        <v>25356</v>
      </c>
      <c r="H8127" s="2">
        <v>0.51413194444444443</v>
      </c>
      <c r="I8127">
        <v>6</v>
      </c>
      <c r="J8127" t="s">
        <v>25356</v>
      </c>
      <c r="K8127" s="2">
        <v>0.51424768518518515</v>
      </c>
      <c r="L8127">
        <v>6</v>
      </c>
      <c r="M8127" t="s">
        <v>25356</v>
      </c>
      <c r="N8127" s="2">
        <v>0.51696759259259262</v>
      </c>
      <c r="O8127">
        <v>6</v>
      </c>
      <c r="P8127" t="s">
        <v>25356</v>
      </c>
      <c r="Q8127" s="2">
        <v>0.52219907407407407</v>
      </c>
      <c r="R8127">
        <v>6</v>
      </c>
      <c r="S8127" t="s">
        <v>25356</v>
      </c>
      <c r="T8127" s="2">
        <v>0.57027777777777777</v>
      </c>
      <c r="U8127">
        <v>22</v>
      </c>
      <c r="V8127">
        <v>20.100000000000001</v>
      </c>
      <c r="X8127">
        <v>-1.2551895</v>
      </c>
      <c r="Y8127">
        <v>36.7822034</v>
      </c>
      <c r="Z8127">
        <v>-1.333148</v>
      </c>
      <c r="AA8127">
        <v>36.922452999999997</v>
      </c>
      <c r="AB8127" t="s">
        <v>1294</v>
      </c>
      <c r="AC8127">
        <v>69.23</v>
      </c>
      <c r="AD8127" s="5">
        <v>11.2</v>
      </c>
    </row>
    <row r="8128" spans="1:30">
      <c r="A8128" t="s">
        <v>13230</v>
      </c>
      <c r="B8128" t="s">
        <v>3458</v>
      </c>
      <c r="C8128" t="s">
        <v>31</v>
      </c>
      <c r="D8128">
        <v>1</v>
      </c>
      <c r="E8128" t="s">
        <v>32</v>
      </c>
      <c r="F8128">
        <v>7</v>
      </c>
      <c r="G8128" t="s">
        <v>25359</v>
      </c>
      <c r="H8128" s="2">
        <v>0.40188657407407408</v>
      </c>
      <c r="I8128">
        <v>7</v>
      </c>
      <c r="J8128" t="s">
        <v>25359</v>
      </c>
      <c r="K8128" s="2">
        <v>0.40290509259259261</v>
      </c>
      <c r="L8128">
        <v>7</v>
      </c>
      <c r="M8128" t="s">
        <v>25359</v>
      </c>
      <c r="N8128" s="2">
        <v>0.40817129629629628</v>
      </c>
      <c r="O8128">
        <v>7</v>
      </c>
      <c r="P8128" t="s">
        <v>25359</v>
      </c>
      <c r="Q8128" s="2">
        <v>0.41125</v>
      </c>
      <c r="R8128">
        <v>7</v>
      </c>
      <c r="S8128" t="s">
        <v>25359</v>
      </c>
      <c r="T8128" s="2">
        <v>0.43037037037037035</v>
      </c>
      <c r="U8128">
        <v>14</v>
      </c>
      <c r="V8128">
        <v>16.600000000000001</v>
      </c>
      <c r="X8128">
        <v>-1.2551895</v>
      </c>
      <c r="Y8128">
        <v>36.7822034</v>
      </c>
      <c r="Z8128">
        <v>-1.3332748999999999</v>
      </c>
      <c r="AA8128">
        <v>36.870814699999997</v>
      </c>
      <c r="AB8128" t="s">
        <v>168</v>
      </c>
      <c r="AC8128">
        <v>27.53</v>
      </c>
      <c r="AD8128" s="5">
        <v>12</v>
      </c>
    </row>
    <row r="8129" spans="1:30">
      <c r="A8129" t="s">
        <v>13231</v>
      </c>
      <c r="B8129" t="s">
        <v>372</v>
      </c>
      <c r="C8129" t="s">
        <v>31</v>
      </c>
      <c r="D8129">
        <v>3</v>
      </c>
      <c r="E8129" t="s">
        <v>32</v>
      </c>
      <c r="F8129">
        <v>5</v>
      </c>
      <c r="G8129" t="s">
        <v>25359</v>
      </c>
      <c r="H8129" s="2">
        <v>0.64121527777777776</v>
      </c>
      <c r="I8129">
        <v>5</v>
      </c>
      <c r="J8129" t="s">
        <v>25359</v>
      </c>
      <c r="K8129" s="2">
        <v>0.64331018518518523</v>
      </c>
      <c r="L8129">
        <v>5</v>
      </c>
      <c r="M8129" t="s">
        <v>25359</v>
      </c>
      <c r="N8129" s="2">
        <v>0.65862268518518519</v>
      </c>
      <c r="O8129">
        <v>5</v>
      </c>
      <c r="P8129" t="s">
        <v>25359</v>
      </c>
      <c r="Q8129" s="2">
        <v>0.66892361111111109</v>
      </c>
      <c r="R8129">
        <v>5</v>
      </c>
      <c r="S8129" t="s">
        <v>25359</v>
      </c>
      <c r="T8129" s="2">
        <v>0.67653935185185188</v>
      </c>
      <c r="U8129">
        <v>4</v>
      </c>
      <c r="V8129">
        <v>27.5</v>
      </c>
      <c r="X8129">
        <v>-1.2551895</v>
      </c>
      <c r="Y8129">
        <v>36.7822034</v>
      </c>
      <c r="Z8129">
        <v>-1.2738522000000001</v>
      </c>
      <c r="AA8129">
        <v>36.799281800000003</v>
      </c>
      <c r="AB8129" t="s">
        <v>76</v>
      </c>
      <c r="AC8129">
        <v>10.97</v>
      </c>
      <c r="AD8129" s="5">
        <v>36.5</v>
      </c>
    </row>
    <row r="8130" spans="1:30">
      <c r="A8130" t="s">
        <v>13232</v>
      </c>
      <c r="B8130" t="s">
        <v>767</v>
      </c>
      <c r="C8130" t="s">
        <v>31</v>
      </c>
      <c r="D8130">
        <v>3</v>
      </c>
      <c r="E8130" t="s">
        <v>32</v>
      </c>
      <c r="F8130">
        <v>4</v>
      </c>
      <c r="G8130" t="s">
        <v>25359</v>
      </c>
      <c r="H8130" s="2">
        <v>0.45883101851851854</v>
      </c>
      <c r="I8130">
        <v>4</v>
      </c>
      <c r="J8130" t="s">
        <v>25359</v>
      </c>
      <c r="K8130" s="2">
        <v>0.47083333333333333</v>
      </c>
      <c r="L8130">
        <v>4</v>
      </c>
      <c r="M8130" t="s">
        <v>25359</v>
      </c>
      <c r="N8130" s="2">
        <v>0.48959490740740741</v>
      </c>
      <c r="O8130">
        <v>4</v>
      </c>
      <c r="P8130" t="s">
        <v>25359</v>
      </c>
      <c r="Q8130" s="2">
        <v>0.49268518518518517</v>
      </c>
      <c r="R8130">
        <v>4</v>
      </c>
      <c r="S8130" t="s">
        <v>25359</v>
      </c>
      <c r="T8130" s="2">
        <v>0.50423611111111111</v>
      </c>
      <c r="U8130">
        <v>6</v>
      </c>
      <c r="V8130">
        <v>20.399999999999999</v>
      </c>
      <c r="X8130">
        <v>-1.2793950000000001</v>
      </c>
      <c r="Y8130">
        <v>36.825364</v>
      </c>
      <c r="Z8130">
        <v>-1.2765736000000001</v>
      </c>
      <c r="AA8130">
        <v>36.851364599999997</v>
      </c>
      <c r="AB8130" t="s">
        <v>1283</v>
      </c>
      <c r="AC8130">
        <v>16.63</v>
      </c>
      <c r="AD8130" s="5">
        <v>31.2</v>
      </c>
    </row>
    <row r="8131" spans="1:30">
      <c r="A8131" t="s">
        <v>13233</v>
      </c>
      <c r="B8131" t="s">
        <v>335</v>
      </c>
      <c r="C8131" t="s">
        <v>31</v>
      </c>
      <c r="D8131">
        <v>3</v>
      </c>
      <c r="E8131" t="s">
        <v>32</v>
      </c>
      <c r="F8131">
        <v>5</v>
      </c>
      <c r="G8131" t="s">
        <v>25358</v>
      </c>
      <c r="H8131" s="2">
        <v>0.65454861111111107</v>
      </c>
      <c r="I8131">
        <v>5</v>
      </c>
      <c r="J8131" t="s">
        <v>25358</v>
      </c>
      <c r="K8131" s="2">
        <v>0.6548032407407407</v>
      </c>
      <c r="L8131">
        <v>5</v>
      </c>
      <c r="M8131" t="s">
        <v>25358</v>
      </c>
      <c r="N8131" s="2">
        <v>0.66234953703703703</v>
      </c>
      <c r="O8131">
        <v>5</v>
      </c>
      <c r="P8131" t="s">
        <v>25358</v>
      </c>
      <c r="Q8131" s="2">
        <v>0.66861111111111116</v>
      </c>
      <c r="R8131">
        <v>5</v>
      </c>
      <c r="S8131" t="s">
        <v>25358</v>
      </c>
      <c r="T8131" s="2">
        <v>0.68460648148148151</v>
      </c>
      <c r="U8131">
        <v>13</v>
      </c>
      <c r="V8131">
        <v>24</v>
      </c>
      <c r="X8131">
        <v>-1.28878</v>
      </c>
      <c r="Y8131">
        <v>36.816831200000003</v>
      </c>
      <c r="Z8131">
        <v>-1.225322</v>
      </c>
      <c r="AA8131">
        <v>36.808549999999997</v>
      </c>
      <c r="AB8131" t="s">
        <v>620</v>
      </c>
      <c r="AC8131">
        <v>23.03</v>
      </c>
      <c r="AD8131" s="5">
        <v>19.5</v>
      </c>
    </row>
    <row r="8132" spans="1:30">
      <c r="A8132" t="s">
        <v>13235</v>
      </c>
      <c r="B8132" t="s">
        <v>13236</v>
      </c>
      <c r="C8132" t="s">
        <v>31</v>
      </c>
      <c r="D8132">
        <v>2</v>
      </c>
      <c r="E8132" t="s">
        <v>36</v>
      </c>
      <c r="F8132">
        <v>2</v>
      </c>
      <c r="G8132" t="s">
        <v>25361</v>
      </c>
      <c r="H8132" s="2">
        <v>0.55461805555555554</v>
      </c>
      <c r="I8132">
        <v>2</v>
      </c>
      <c r="J8132" t="s">
        <v>25361</v>
      </c>
      <c r="K8132" s="2">
        <v>0.55502314814814813</v>
      </c>
      <c r="L8132">
        <v>2</v>
      </c>
      <c r="M8132" t="s">
        <v>25361</v>
      </c>
      <c r="N8132" s="2">
        <v>0.56206018518518519</v>
      </c>
      <c r="O8132">
        <v>2</v>
      </c>
      <c r="P8132" t="s">
        <v>25361</v>
      </c>
      <c r="Q8132" s="2">
        <v>0.56568287037037035</v>
      </c>
      <c r="R8132">
        <v>2</v>
      </c>
      <c r="S8132" t="s">
        <v>25361</v>
      </c>
      <c r="T8132" s="2">
        <v>0.57837962962962963</v>
      </c>
      <c r="U8132">
        <v>10</v>
      </c>
      <c r="V8132">
        <v>23.9</v>
      </c>
      <c r="X8132">
        <v>-1.2568739</v>
      </c>
      <c r="Y8132">
        <v>36.8179321</v>
      </c>
      <c r="Z8132">
        <v>-1.289469</v>
      </c>
      <c r="AA8132">
        <v>36.765737999999999</v>
      </c>
      <c r="AB8132" t="s">
        <v>326</v>
      </c>
      <c r="AC8132">
        <v>18.28</v>
      </c>
      <c r="AD8132" s="5">
        <v>15.2</v>
      </c>
    </row>
    <row r="8133" spans="1:30">
      <c r="A8133" t="s">
        <v>13237</v>
      </c>
      <c r="B8133" t="s">
        <v>12938</v>
      </c>
      <c r="C8133" t="s">
        <v>31</v>
      </c>
      <c r="D8133">
        <v>3</v>
      </c>
      <c r="E8133" t="s">
        <v>36</v>
      </c>
      <c r="F8133">
        <v>6</v>
      </c>
      <c r="G8133" t="s">
        <v>25356</v>
      </c>
      <c r="H8133" s="2">
        <v>0.59517361111111111</v>
      </c>
      <c r="I8133">
        <v>6</v>
      </c>
      <c r="J8133" t="s">
        <v>25356</v>
      </c>
      <c r="K8133" s="2">
        <v>0.59644675925925927</v>
      </c>
      <c r="L8133">
        <v>6</v>
      </c>
      <c r="M8133" t="s">
        <v>25356</v>
      </c>
      <c r="N8133" s="2">
        <v>0.60531250000000003</v>
      </c>
      <c r="O8133">
        <v>6</v>
      </c>
      <c r="P8133" t="s">
        <v>25356</v>
      </c>
      <c r="Q8133" s="2">
        <v>0.61681712962962965</v>
      </c>
      <c r="R8133">
        <v>6</v>
      </c>
      <c r="S8133" t="s">
        <v>25356</v>
      </c>
      <c r="T8133" s="2">
        <v>0.6325115740740741</v>
      </c>
      <c r="U8133">
        <v>9</v>
      </c>
      <c r="V8133">
        <v>22.7</v>
      </c>
      <c r="X8133">
        <v>-1.2551490000000001</v>
      </c>
      <c r="Y8133">
        <v>36.805748000000001</v>
      </c>
      <c r="Z8133">
        <v>-1.2995135</v>
      </c>
      <c r="AA8133">
        <v>36.793363300000003</v>
      </c>
      <c r="AB8133" t="s">
        <v>305</v>
      </c>
      <c r="AC8133">
        <v>22.6</v>
      </c>
      <c r="AD8133" s="5">
        <v>29.2</v>
      </c>
    </row>
    <row r="8134" spans="1:30">
      <c r="A8134" t="s">
        <v>13238</v>
      </c>
      <c r="B8134" t="s">
        <v>466</v>
      </c>
      <c r="C8134" t="s">
        <v>31</v>
      </c>
      <c r="D8134">
        <v>3</v>
      </c>
      <c r="E8134" t="s">
        <v>32</v>
      </c>
      <c r="F8134">
        <v>21</v>
      </c>
      <c r="G8134" t="s">
        <v>25359</v>
      </c>
      <c r="H8134" s="2">
        <v>0.59146990740740746</v>
      </c>
      <c r="I8134">
        <v>21</v>
      </c>
      <c r="J8134" t="s">
        <v>25359</v>
      </c>
      <c r="K8134" s="2">
        <v>0.59168981481481486</v>
      </c>
      <c r="L8134">
        <v>21</v>
      </c>
      <c r="M8134" t="s">
        <v>25359</v>
      </c>
      <c r="N8134" s="2">
        <v>0.59875</v>
      </c>
      <c r="O8134">
        <v>21</v>
      </c>
      <c r="P8134" t="s">
        <v>25359</v>
      </c>
      <c r="Q8134" s="2">
        <v>0.63020833333333337</v>
      </c>
      <c r="R8134">
        <v>21</v>
      </c>
      <c r="S8134" t="s">
        <v>25359</v>
      </c>
      <c r="T8134" s="2">
        <v>0.63849537037037041</v>
      </c>
      <c r="U8134">
        <v>16</v>
      </c>
      <c r="V8134">
        <v>25.1</v>
      </c>
      <c r="X8134">
        <v>-1.300921</v>
      </c>
      <c r="Y8134">
        <v>36.828195000000001</v>
      </c>
      <c r="Z8134">
        <v>-1.3882007999999999</v>
      </c>
      <c r="AA8134">
        <v>36.769944500000001</v>
      </c>
      <c r="AB8134" t="s">
        <v>717</v>
      </c>
      <c r="AC8134">
        <v>11.93</v>
      </c>
      <c r="AD8134" s="5">
        <v>55.2</v>
      </c>
    </row>
    <row r="8135" spans="1:30">
      <c r="A8135" t="s">
        <v>13239</v>
      </c>
      <c r="B8135" t="s">
        <v>39</v>
      </c>
      <c r="C8135" t="s">
        <v>31</v>
      </c>
      <c r="D8135">
        <v>3</v>
      </c>
      <c r="E8135" t="s">
        <v>32</v>
      </c>
      <c r="F8135">
        <v>25</v>
      </c>
      <c r="G8135" t="s">
        <v>25359</v>
      </c>
      <c r="H8135" s="2">
        <v>0.6430555555555556</v>
      </c>
      <c r="I8135">
        <v>25</v>
      </c>
      <c r="J8135" t="s">
        <v>25359</v>
      </c>
      <c r="K8135" s="2">
        <v>0.64311342592592591</v>
      </c>
      <c r="L8135">
        <v>25</v>
      </c>
      <c r="M8135" t="s">
        <v>25359</v>
      </c>
      <c r="N8135" s="2">
        <v>0.64315972222222217</v>
      </c>
      <c r="O8135">
        <v>25</v>
      </c>
      <c r="P8135" t="s">
        <v>25359</v>
      </c>
      <c r="Q8135" s="2">
        <v>0.66915509259259254</v>
      </c>
      <c r="R8135">
        <v>25</v>
      </c>
      <c r="S8135" t="s">
        <v>25359</v>
      </c>
      <c r="T8135" s="2">
        <v>0.67587962962962966</v>
      </c>
      <c r="U8135">
        <v>13</v>
      </c>
      <c r="V8135">
        <v>27</v>
      </c>
      <c r="X8135">
        <v>-1.3321943999999999</v>
      </c>
      <c r="Y8135">
        <v>36.889232900000003</v>
      </c>
      <c r="Z8135">
        <v>-1.300921</v>
      </c>
      <c r="AA8135">
        <v>36.828195000000001</v>
      </c>
      <c r="AB8135" t="s">
        <v>2346</v>
      </c>
      <c r="AC8135">
        <v>9.68</v>
      </c>
      <c r="AD8135" s="5">
        <v>37.299999999999997</v>
      </c>
    </row>
    <row r="8136" spans="1:30">
      <c r="A8136" t="s">
        <v>13241</v>
      </c>
      <c r="B8136" t="s">
        <v>13242</v>
      </c>
      <c r="C8136" t="s">
        <v>31</v>
      </c>
      <c r="D8136">
        <v>1</v>
      </c>
      <c r="E8136" t="s">
        <v>36</v>
      </c>
      <c r="F8136">
        <v>19</v>
      </c>
      <c r="G8136" t="s">
        <v>25356</v>
      </c>
      <c r="H8136" s="2">
        <v>0.59766203703703702</v>
      </c>
      <c r="I8136">
        <v>19</v>
      </c>
      <c r="J8136" t="s">
        <v>25356</v>
      </c>
      <c r="K8136" s="2">
        <v>0.59855324074074079</v>
      </c>
      <c r="L8136">
        <v>19</v>
      </c>
      <c r="M8136" t="s">
        <v>25356</v>
      </c>
      <c r="N8136" s="2">
        <v>0.62824074074074077</v>
      </c>
      <c r="O8136">
        <v>19</v>
      </c>
      <c r="P8136" t="s">
        <v>25356</v>
      </c>
      <c r="Q8136" s="2">
        <v>0.6293171296296296</v>
      </c>
      <c r="R8136">
        <v>19</v>
      </c>
      <c r="S8136" t="s">
        <v>25356</v>
      </c>
      <c r="T8136" s="2">
        <v>0.64701388888888889</v>
      </c>
      <c r="U8136">
        <v>10</v>
      </c>
      <c r="V8136">
        <v>27.2</v>
      </c>
      <c r="X8136">
        <v>-1.2849335</v>
      </c>
      <c r="Y8136">
        <v>36.802275199999997</v>
      </c>
      <c r="Z8136">
        <v>-1.2428733999999999</v>
      </c>
      <c r="AA8136">
        <v>36.846414899999999</v>
      </c>
      <c r="AB8136" t="s">
        <v>1906</v>
      </c>
      <c r="AC8136">
        <v>25.48</v>
      </c>
      <c r="AD8136" s="5">
        <v>44.1</v>
      </c>
    </row>
    <row r="8137" spans="1:30">
      <c r="A8137" t="s">
        <v>13243</v>
      </c>
      <c r="B8137" t="s">
        <v>1085</v>
      </c>
      <c r="C8137" t="s">
        <v>31</v>
      </c>
      <c r="D8137">
        <v>3</v>
      </c>
      <c r="E8137" t="s">
        <v>32</v>
      </c>
      <c r="F8137">
        <v>27</v>
      </c>
      <c r="G8137" t="s">
        <v>25360</v>
      </c>
      <c r="H8137" s="2">
        <v>0.60291666666666666</v>
      </c>
      <c r="I8137">
        <v>27</v>
      </c>
      <c r="J8137" t="s">
        <v>25360</v>
      </c>
      <c r="K8137" s="2">
        <v>0.60313657407407406</v>
      </c>
      <c r="L8137">
        <v>27</v>
      </c>
      <c r="M8137" t="s">
        <v>25360</v>
      </c>
      <c r="N8137" s="2">
        <v>0.61660879629629628</v>
      </c>
      <c r="O8137">
        <v>27</v>
      </c>
      <c r="P8137" t="s">
        <v>25360</v>
      </c>
      <c r="Q8137" s="2">
        <v>0.62111111111111106</v>
      </c>
      <c r="R8137">
        <v>27</v>
      </c>
      <c r="S8137" t="s">
        <v>25360</v>
      </c>
      <c r="T8137" s="2">
        <v>0.63664351851851853</v>
      </c>
      <c r="U8137">
        <v>11</v>
      </c>
      <c r="V8137">
        <v>25.2</v>
      </c>
      <c r="X8137">
        <v>-1.3102769000000001</v>
      </c>
      <c r="Y8137">
        <v>36.850293000000001</v>
      </c>
      <c r="Z8137">
        <v>-1.2963096999999999</v>
      </c>
      <c r="AA8137">
        <v>36.768822100000001</v>
      </c>
      <c r="AB8137" t="s">
        <v>585</v>
      </c>
      <c r="AC8137">
        <v>22.37</v>
      </c>
      <c r="AD8137" s="5">
        <v>25.5</v>
      </c>
    </row>
    <row r="8138" spans="1:30">
      <c r="A8138" t="s">
        <v>13245</v>
      </c>
      <c r="B8138" t="s">
        <v>7213</v>
      </c>
      <c r="C8138" t="s">
        <v>31</v>
      </c>
      <c r="D8138">
        <v>1</v>
      </c>
      <c r="E8138" t="s">
        <v>36</v>
      </c>
      <c r="F8138">
        <v>9</v>
      </c>
      <c r="G8138" t="s">
        <v>25359</v>
      </c>
      <c r="H8138" s="2">
        <v>0.67168981481481482</v>
      </c>
      <c r="I8138">
        <v>9</v>
      </c>
      <c r="J8138" t="s">
        <v>25359</v>
      </c>
      <c r="K8138" s="2">
        <v>0.67393518518518514</v>
      </c>
      <c r="L8138">
        <v>9</v>
      </c>
      <c r="M8138" t="s">
        <v>25359</v>
      </c>
      <c r="N8138" s="2">
        <v>0.73677083333333337</v>
      </c>
      <c r="O8138">
        <v>9</v>
      </c>
      <c r="P8138" t="s">
        <v>25359</v>
      </c>
      <c r="Q8138" s="2">
        <v>0.73959490740740741</v>
      </c>
      <c r="R8138">
        <v>9</v>
      </c>
      <c r="S8138" t="s">
        <v>25359</v>
      </c>
      <c r="T8138" s="2">
        <v>0.7710069444444444</v>
      </c>
      <c r="U8138">
        <v>13</v>
      </c>
      <c r="V8138">
        <v>19.2</v>
      </c>
      <c r="X8138">
        <v>-1.2271319999999999</v>
      </c>
      <c r="Y8138">
        <v>36.837427699999999</v>
      </c>
      <c r="Z8138">
        <v>-1.300921</v>
      </c>
      <c r="AA8138">
        <v>36.828195000000001</v>
      </c>
      <c r="AB8138" t="s">
        <v>79</v>
      </c>
      <c r="AC8138">
        <v>45.23</v>
      </c>
      <c r="AD8138" s="5">
        <v>34.299999999999997</v>
      </c>
    </row>
    <row r="8139" spans="1:30">
      <c r="A8139" t="s">
        <v>13246</v>
      </c>
      <c r="B8139" t="s">
        <v>345</v>
      </c>
      <c r="C8139" t="s">
        <v>31</v>
      </c>
      <c r="D8139">
        <v>3</v>
      </c>
      <c r="E8139" t="s">
        <v>32</v>
      </c>
      <c r="F8139">
        <v>30</v>
      </c>
      <c r="G8139" t="s">
        <v>25359</v>
      </c>
      <c r="H8139" s="2">
        <v>0.50670138888888894</v>
      </c>
      <c r="I8139">
        <v>30</v>
      </c>
      <c r="J8139" t="s">
        <v>25359</v>
      </c>
      <c r="K8139" s="2">
        <v>0.50699074074074069</v>
      </c>
      <c r="L8139">
        <v>30</v>
      </c>
      <c r="M8139" t="s">
        <v>25359</v>
      </c>
      <c r="N8139" s="2">
        <v>0.53133101851851849</v>
      </c>
      <c r="O8139">
        <v>30</v>
      </c>
      <c r="P8139" t="s">
        <v>25359</v>
      </c>
      <c r="Q8139" s="2">
        <v>0.53230324074074076</v>
      </c>
      <c r="R8139">
        <v>30</v>
      </c>
      <c r="S8139" t="s">
        <v>25359</v>
      </c>
      <c r="T8139" s="2">
        <v>0.58052083333333337</v>
      </c>
      <c r="U8139">
        <v>26</v>
      </c>
      <c r="V8139">
        <v>22.1</v>
      </c>
      <c r="X8139">
        <v>-1.2726390000000001</v>
      </c>
      <c r="Y8139">
        <v>36.794722999999998</v>
      </c>
      <c r="Z8139">
        <v>-1.2790132999999999</v>
      </c>
      <c r="AA8139">
        <v>36.963059000000001</v>
      </c>
      <c r="AB8139" t="s">
        <v>2632</v>
      </c>
      <c r="AC8139">
        <v>69.430000000000007</v>
      </c>
      <c r="AD8139" s="5">
        <v>36.200000000000003</v>
      </c>
    </row>
    <row r="8140" spans="1:30">
      <c r="A8140" t="s">
        <v>13247</v>
      </c>
      <c r="B8140" t="s">
        <v>345</v>
      </c>
      <c r="C8140" t="s">
        <v>31</v>
      </c>
      <c r="D8140">
        <v>3</v>
      </c>
      <c r="E8140" t="s">
        <v>32</v>
      </c>
      <c r="F8140">
        <v>11</v>
      </c>
      <c r="G8140" t="s">
        <v>25356</v>
      </c>
      <c r="H8140" s="2">
        <v>0.37445601851851851</v>
      </c>
      <c r="I8140">
        <v>11</v>
      </c>
      <c r="J8140" t="s">
        <v>25356</v>
      </c>
      <c r="K8140" s="2">
        <v>0.37493055555555554</v>
      </c>
      <c r="L8140">
        <v>11</v>
      </c>
      <c r="M8140" t="s">
        <v>25356</v>
      </c>
      <c r="N8140" s="2">
        <v>0.37950231481481483</v>
      </c>
      <c r="O8140">
        <v>11</v>
      </c>
      <c r="P8140" t="s">
        <v>25356</v>
      </c>
      <c r="Q8140" s="2">
        <v>0.38645833333333335</v>
      </c>
      <c r="R8140">
        <v>11</v>
      </c>
      <c r="S8140" t="s">
        <v>25356</v>
      </c>
      <c r="T8140" s="2">
        <v>0.40099537037037036</v>
      </c>
      <c r="U8140">
        <v>5</v>
      </c>
      <c r="V8140">
        <v>21.1</v>
      </c>
      <c r="X8140">
        <v>-1.2962617999999999</v>
      </c>
      <c r="Y8140">
        <v>36.792933400000003</v>
      </c>
      <c r="Z8140">
        <v>-1.2726390000000001</v>
      </c>
      <c r="AA8140">
        <v>36.794722999999998</v>
      </c>
      <c r="AB8140" t="s">
        <v>599</v>
      </c>
      <c r="AC8140">
        <v>20.93</v>
      </c>
      <c r="AD8140" s="5">
        <v>16.3</v>
      </c>
    </row>
    <row r="8141" spans="1:30">
      <c r="A8141" t="s">
        <v>13249</v>
      </c>
      <c r="B8141" t="s">
        <v>188</v>
      </c>
      <c r="C8141" t="s">
        <v>31</v>
      </c>
      <c r="D8141">
        <v>3</v>
      </c>
      <c r="E8141" t="s">
        <v>32</v>
      </c>
      <c r="F8141">
        <v>21</v>
      </c>
      <c r="G8141" t="s">
        <v>25360</v>
      </c>
      <c r="H8141" s="2">
        <v>0.52568287037037043</v>
      </c>
      <c r="I8141">
        <v>21</v>
      </c>
      <c r="J8141" t="s">
        <v>25360</v>
      </c>
      <c r="K8141" s="2">
        <v>0.52591435185185187</v>
      </c>
      <c r="L8141">
        <v>21</v>
      </c>
      <c r="M8141" t="s">
        <v>25360</v>
      </c>
      <c r="N8141" s="2">
        <v>0.52606481481481482</v>
      </c>
      <c r="O8141">
        <v>21</v>
      </c>
      <c r="P8141" t="s">
        <v>25360</v>
      </c>
      <c r="Q8141" s="2">
        <v>0.55200231481481477</v>
      </c>
      <c r="R8141">
        <v>21</v>
      </c>
      <c r="S8141" t="s">
        <v>25360</v>
      </c>
      <c r="T8141" s="2">
        <v>0.55780092592592589</v>
      </c>
      <c r="U8141">
        <v>7</v>
      </c>
      <c r="V8141">
        <v>27.8</v>
      </c>
      <c r="X8141">
        <v>-1.3263104999999999</v>
      </c>
      <c r="Y8141">
        <v>36.862290399999999</v>
      </c>
      <c r="Z8141">
        <v>-1.3244885</v>
      </c>
      <c r="AA8141">
        <v>36.897792000000003</v>
      </c>
      <c r="AB8141" t="s">
        <v>5112</v>
      </c>
      <c r="AC8141">
        <v>8.35</v>
      </c>
      <c r="AD8141" s="5">
        <v>37.299999999999997</v>
      </c>
    </row>
    <row r="8142" spans="1:30">
      <c r="A8142" t="s">
        <v>13251</v>
      </c>
      <c r="B8142" t="s">
        <v>13252</v>
      </c>
      <c r="C8142" t="s">
        <v>31</v>
      </c>
      <c r="D8142">
        <v>3</v>
      </c>
      <c r="E8142" t="s">
        <v>36</v>
      </c>
      <c r="F8142">
        <v>6</v>
      </c>
      <c r="G8142" t="s">
        <v>25358</v>
      </c>
      <c r="H8142" s="2">
        <v>0.55962962962962959</v>
      </c>
      <c r="I8142">
        <v>6</v>
      </c>
      <c r="J8142" t="s">
        <v>25358</v>
      </c>
      <c r="K8142" s="2">
        <v>0.57171296296296292</v>
      </c>
      <c r="L8142">
        <v>6</v>
      </c>
      <c r="M8142" t="s">
        <v>25358</v>
      </c>
      <c r="N8142" s="2">
        <v>0.57442129629629635</v>
      </c>
      <c r="O8142">
        <v>6</v>
      </c>
      <c r="P8142" t="s">
        <v>25358</v>
      </c>
      <c r="Q8142" s="2">
        <v>0.58427083333333329</v>
      </c>
      <c r="R8142">
        <v>6</v>
      </c>
      <c r="S8142" t="s">
        <v>25358</v>
      </c>
      <c r="T8142" s="2">
        <v>0.59156249999999999</v>
      </c>
      <c r="U8142">
        <v>5</v>
      </c>
      <c r="V8142">
        <v>21.9</v>
      </c>
      <c r="X8142">
        <v>-1.2776072000000001</v>
      </c>
      <c r="Y8142">
        <v>36.8227604</v>
      </c>
      <c r="Z8142">
        <v>-1.2762384</v>
      </c>
      <c r="AA8142">
        <v>36.792952200000002</v>
      </c>
      <c r="AB8142" t="s">
        <v>326</v>
      </c>
      <c r="AC8142">
        <v>10.5</v>
      </c>
      <c r="AD8142" s="5">
        <v>18</v>
      </c>
    </row>
    <row r="8143" spans="1:30">
      <c r="A8143" t="s">
        <v>13253</v>
      </c>
      <c r="B8143" t="s">
        <v>2131</v>
      </c>
      <c r="C8143" t="s">
        <v>31</v>
      </c>
      <c r="D8143">
        <v>3</v>
      </c>
      <c r="E8143" t="s">
        <v>32</v>
      </c>
      <c r="F8143">
        <v>30</v>
      </c>
      <c r="G8143" t="s">
        <v>25359</v>
      </c>
      <c r="H8143" s="2">
        <v>0.58649305555555553</v>
      </c>
      <c r="I8143">
        <v>30</v>
      </c>
      <c r="J8143" t="s">
        <v>25359</v>
      </c>
      <c r="K8143" s="2">
        <v>0.58707175925925925</v>
      </c>
      <c r="L8143">
        <v>30</v>
      </c>
      <c r="M8143" t="s">
        <v>25359</v>
      </c>
      <c r="N8143" s="2">
        <v>0.60149305555555554</v>
      </c>
      <c r="O8143">
        <v>30</v>
      </c>
      <c r="P8143" t="s">
        <v>25359</v>
      </c>
      <c r="Q8143" s="2">
        <v>0.60851851851851857</v>
      </c>
      <c r="R8143">
        <v>30</v>
      </c>
      <c r="S8143" t="s">
        <v>25359</v>
      </c>
      <c r="T8143" s="2">
        <v>0.62153935185185183</v>
      </c>
      <c r="U8143">
        <v>5</v>
      </c>
      <c r="V8143">
        <v>27.5</v>
      </c>
      <c r="X8143">
        <v>-1.3323107000000001</v>
      </c>
      <c r="Y8143">
        <v>36.869261600000002</v>
      </c>
      <c r="Z8143">
        <v>-1.3048663</v>
      </c>
      <c r="AA8143">
        <v>36.853575399999997</v>
      </c>
      <c r="AB8143" t="s">
        <v>417</v>
      </c>
      <c r="AC8143">
        <v>18.75</v>
      </c>
      <c r="AD8143" s="5">
        <v>30.5</v>
      </c>
    </row>
    <row r="8144" spans="1:30">
      <c r="A8144" t="s">
        <v>13254</v>
      </c>
      <c r="B8144" t="s">
        <v>1555</v>
      </c>
      <c r="C8144" t="s">
        <v>31</v>
      </c>
      <c r="D8144">
        <v>3</v>
      </c>
      <c r="E8144" t="s">
        <v>32</v>
      </c>
      <c r="F8144">
        <v>21</v>
      </c>
      <c r="G8144" t="s">
        <v>25358</v>
      </c>
      <c r="H8144" s="2">
        <v>0.43869212962962961</v>
      </c>
      <c r="I8144">
        <v>21</v>
      </c>
      <c r="J8144" t="s">
        <v>25358</v>
      </c>
      <c r="K8144" s="2">
        <v>0.43888888888888888</v>
      </c>
      <c r="L8144">
        <v>21</v>
      </c>
      <c r="M8144" t="s">
        <v>25358</v>
      </c>
      <c r="N8144" s="2">
        <v>0.44570601851851854</v>
      </c>
      <c r="O8144">
        <v>21</v>
      </c>
      <c r="P8144" t="s">
        <v>25358</v>
      </c>
      <c r="Q8144" s="2">
        <v>0.45074074074074072</v>
      </c>
      <c r="R8144">
        <v>21</v>
      </c>
      <c r="S8144" t="s">
        <v>25358</v>
      </c>
      <c r="T8144" s="2">
        <v>0.47508101851851853</v>
      </c>
      <c r="U8144">
        <v>13</v>
      </c>
      <c r="V8144">
        <v>22</v>
      </c>
      <c r="X8144">
        <v>-1.3169591</v>
      </c>
      <c r="Y8144">
        <v>36.700002900000001</v>
      </c>
      <c r="Z8144">
        <v>-1.2962832</v>
      </c>
      <c r="AA8144">
        <v>36.784968300000003</v>
      </c>
      <c r="AB8144" t="s">
        <v>313</v>
      </c>
      <c r="AC8144">
        <v>35.049999999999997</v>
      </c>
      <c r="AD8144" s="5">
        <v>17</v>
      </c>
    </row>
    <row r="8145" spans="1:30">
      <c r="A8145" t="s">
        <v>13255</v>
      </c>
      <c r="B8145" t="s">
        <v>590</v>
      </c>
      <c r="C8145" t="s">
        <v>31</v>
      </c>
      <c r="D8145">
        <v>3</v>
      </c>
      <c r="E8145" t="s">
        <v>32</v>
      </c>
      <c r="F8145">
        <v>17</v>
      </c>
      <c r="G8145" t="s">
        <v>25360</v>
      </c>
      <c r="H8145" s="2">
        <v>0.42796296296296299</v>
      </c>
      <c r="I8145">
        <v>17</v>
      </c>
      <c r="J8145" t="s">
        <v>25360</v>
      </c>
      <c r="K8145" s="2">
        <v>0.42833333333333334</v>
      </c>
      <c r="L8145">
        <v>17</v>
      </c>
      <c r="M8145" t="s">
        <v>25360</v>
      </c>
      <c r="N8145" s="2">
        <v>0.43840277777777775</v>
      </c>
      <c r="O8145">
        <v>17</v>
      </c>
      <c r="P8145" t="s">
        <v>25360</v>
      </c>
      <c r="Q8145" s="2">
        <v>0.44</v>
      </c>
      <c r="R8145">
        <v>17</v>
      </c>
      <c r="S8145" t="s">
        <v>25360</v>
      </c>
      <c r="T8145" s="2">
        <v>0.44931712962962961</v>
      </c>
      <c r="U8145">
        <v>6</v>
      </c>
      <c r="V8145">
        <v>25.5</v>
      </c>
      <c r="X8145">
        <v>-1.2551895</v>
      </c>
      <c r="Y8145">
        <v>36.7822034</v>
      </c>
      <c r="Z8145">
        <v>-1.2843819999999999</v>
      </c>
      <c r="AA8145">
        <v>36.774604500000002</v>
      </c>
      <c r="AB8145" t="s">
        <v>789</v>
      </c>
      <c r="AC8145">
        <v>13.42</v>
      </c>
      <c r="AD8145" s="5">
        <v>16.399999999999999</v>
      </c>
    </row>
    <row r="8146" spans="1:30">
      <c r="A8146" t="s">
        <v>13259</v>
      </c>
      <c r="B8146" t="s">
        <v>188</v>
      </c>
      <c r="C8146" t="s">
        <v>31</v>
      </c>
      <c r="D8146">
        <v>3</v>
      </c>
      <c r="E8146" t="s">
        <v>32</v>
      </c>
      <c r="F8146">
        <v>9</v>
      </c>
      <c r="G8146" t="s">
        <v>25359</v>
      </c>
      <c r="H8146" s="2">
        <v>0.65076388888888892</v>
      </c>
      <c r="I8146">
        <v>9</v>
      </c>
      <c r="J8146" t="s">
        <v>25359</v>
      </c>
      <c r="K8146" s="2">
        <v>0.65135416666666668</v>
      </c>
      <c r="L8146">
        <v>9</v>
      </c>
      <c r="M8146" t="s">
        <v>25359</v>
      </c>
      <c r="N8146" s="2">
        <v>0.67018518518518522</v>
      </c>
      <c r="O8146">
        <v>9</v>
      </c>
      <c r="P8146" t="s">
        <v>25359</v>
      </c>
      <c r="Q8146" s="2">
        <v>0.67942129629629633</v>
      </c>
      <c r="R8146">
        <v>9</v>
      </c>
      <c r="S8146" t="s">
        <v>25359</v>
      </c>
      <c r="T8146" s="2">
        <v>0.69680555555555557</v>
      </c>
      <c r="U8146">
        <v>16</v>
      </c>
      <c r="V8146">
        <v>30.4</v>
      </c>
      <c r="X8146">
        <v>-1.3244885</v>
      </c>
      <c r="Y8146">
        <v>36.897792000000003</v>
      </c>
      <c r="Z8146">
        <v>-1.2896430999999999</v>
      </c>
      <c r="AA8146">
        <v>36.808620099999999</v>
      </c>
      <c r="AB8146" t="s">
        <v>46</v>
      </c>
      <c r="AC8146">
        <v>25.03</v>
      </c>
      <c r="AD8146" s="5">
        <v>40.200000000000003</v>
      </c>
    </row>
    <row r="8147" spans="1:30">
      <c r="A8147" t="s">
        <v>13260</v>
      </c>
      <c r="B8147" t="s">
        <v>2960</v>
      </c>
      <c r="C8147" t="s">
        <v>31</v>
      </c>
      <c r="D8147">
        <v>2</v>
      </c>
      <c r="E8147" t="s">
        <v>36</v>
      </c>
      <c r="F8147">
        <v>10</v>
      </c>
      <c r="G8147" t="s">
        <v>25360</v>
      </c>
      <c r="H8147" s="2">
        <v>0.39329861111111108</v>
      </c>
      <c r="I8147">
        <v>10</v>
      </c>
      <c r="J8147" t="s">
        <v>25360</v>
      </c>
      <c r="K8147" s="2">
        <v>0.39435185185185184</v>
      </c>
      <c r="L8147">
        <v>10</v>
      </c>
      <c r="M8147" t="s">
        <v>25360</v>
      </c>
      <c r="N8147" s="2">
        <v>0.39693287037037039</v>
      </c>
      <c r="O8147">
        <v>10</v>
      </c>
      <c r="P8147" t="s">
        <v>25360</v>
      </c>
      <c r="Q8147" s="2">
        <v>0.41474537037037035</v>
      </c>
      <c r="R8147">
        <v>10</v>
      </c>
      <c r="S8147" t="s">
        <v>25360</v>
      </c>
      <c r="T8147" s="2">
        <v>0.42616898148148147</v>
      </c>
      <c r="U8147">
        <v>6</v>
      </c>
      <c r="V8147">
        <v>18.399999999999999</v>
      </c>
      <c r="X8147">
        <v>-1.2797183999999999</v>
      </c>
      <c r="Y8147">
        <v>36.7811448</v>
      </c>
      <c r="Z8147">
        <v>-1.2573403000000001</v>
      </c>
      <c r="AA8147">
        <v>36.806074199999998</v>
      </c>
      <c r="AB8147" t="s">
        <v>512</v>
      </c>
      <c r="AC8147">
        <v>16.45</v>
      </c>
      <c r="AD8147" s="5">
        <v>29.2</v>
      </c>
    </row>
    <row r="8148" spans="1:30">
      <c r="A8148" t="s">
        <v>13261</v>
      </c>
      <c r="B8148" t="s">
        <v>3000</v>
      </c>
      <c r="C8148" t="s">
        <v>31</v>
      </c>
      <c r="D8148">
        <v>2</v>
      </c>
      <c r="E8148" t="s">
        <v>36</v>
      </c>
      <c r="F8148">
        <v>6</v>
      </c>
      <c r="G8148" t="s">
        <v>25356</v>
      </c>
      <c r="H8148" s="2">
        <v>0.37421296296296297</v>
      </c>
      <c r="I8148">
        <v>6</v>
      </c>
      <c r="J8148" t="s">
        <v>25356</v>
      </c>
      <c r="K8148" s="2">
        <v>0.38116898148148148</v>
      </c>
      <c r="L8148">
        <v>6</v>
      </c>
      <c r="M8148" t="s">
        <v>25356</v>
      </c>
      <c r="N8148" s="2">
        <v>0.38966435185185183</v>
      </c>
      <c r="O8148">
        <v>6</v>
      </c>
      <c r="P8148" t="s">
        <v>25356</v>
      </c>
      <c r="Q8148" s="2">
        <v>0.39707175925925925</v>
      </c>
      <c r="R8148">
        <v>6</v>
      </c>
      <c r="S8148" t="s">
        <v>25356</v>
      </c>
      <c r="T8148" s="2">
        <v>0.41199074074074077</v>
      </c>
      <c r="U8148">
        <v>8</v>
      </c>
      <c r="V8148">
        <v>15.1</v>
      </c>
      <c r="X8148">
        <v>-1.2857764</v>
      </c>
      <c r="Y8148">
        <v>36.823662200000001</v>
      </c>
      <c r="Z8148">
        <v>-1.3112079999999999</v>
      </c>
      <c r="AA8148">
        <v>36.778742999999999</v>
      </c>
      <c r="AB8148" t="s">
        <v>804</v>
      </c>
      <c r="AC8148">
        <v>21.48</v>
      </c>
      <c r="AD8148" s="5">
        <v>22.5</v>
      </c>
    </row>
    <row r="8149" spans="1:30">
      <c r="A8149" t="s">
        <v>13262</v>
      </c>
      <c r="B8149" t="s">
        <v>946</v>
      </c>
      <c r="C8149" t="s">
        <v>31</v>
      </c>
      <c r="D8149">
        <v>3</v>
      </c>
      <c r="E8149" t="s">
        <v>32</v>
      </c>
      <c r="F8149">
        <v>31</v>
      </c>
      <c r="G8149" t="s">
        <v>25360</v>
      </c>
      <c r="H8149" s="2">
        <v>0.50211805555555555</v>
      </c>
      <c r="I8149">
        <v>31</v>
      </c>
      <c r="J8149" t="s">
        <v>25360</v>
      </c>
      <c r="K8149" s="2">
        <v>0.50295138888888891</v>
      </c>
      <c r="L8149">
        <v>31</v>
      </c>
      <c r="M8149" t="s">
        <v>25360</v>
      </c>
      <c r="N8149" s="2">
        <v>0.51918981481481485</v>
      </c>
      <c r="O8149">
        <v>31</v>
      </c>
      <c r="P8149" t="s">
        <v>25360</v>
      </c>
      <c r="Q8149" s="2">
        <v>0.56087962962962967</v>
      </c>
      <c r="R8149">
        <v>31</v>
      </c>
      <c r="S8149" t="s">
        <v>25360</v>
      </c>
      <c r="T8149" s="2">
        <v>0.57520833333333332</v>
      </c>
      <c r="U8149">
        <v>7</v>
      </c>
      <c r="V8149">
        <v>26.3</v>
      </c>
      <c r="X8149">
        <v>-1.3104159</v>
      </c>
      <c r="Y8149">
        <v>36.865780299999997</v>
      </c>
      <c r="Z8149">
        <v>-1.290894</v>
      </c>
      <c r="AA8149">
        <v>36.822971000000003</v>
      </c>
      <c r="AB8149" t="s">
        <v>603</v>
      </c>
      <c r="AC8149">
        <v>20.63</v>
      </c>
      <c r="AD8149" s="5">
        <v>23.2</v>
      </c>
    </row>
    <row r="8150" spans="1:30">
      <c r="A8150" t="s">
        <v>13263</v>
      </c>
      <c r="B8150" t="s">
        <v>13264</v>
      </c>
      <c r="C8150" t="s">
        <v>31</v>
      </c>
      <c r="D8150">
        <v>1</v>
      </c>
      <c r="E8150" t="s">
        <v>36</v>
      </c>
      <c r="F8150">
        <v>7</v>
      </c>
      <c r="G8150" t="s">
        <v>25361</v>
      </c>
      <c r="H8150" s="2">
        <v>0.48434027777777777</v>
      </c>
      <c r="I8150">
        <v>7</v>
      </c>
      <c r="J8150" t="s">
        <v>25361</v>
      </c>
      <c r="K8150" s="2">
        <v>0.48590277777777779</v>
      </c>
      <c r="L8150">
        <v>7</v>
      </c>
      <c r="M8150" t="s">
        <v>25361</v>
      </c>
      <c r="N8150" s="2">
        <v>0.49197916666666669</v>
      </c>
      <c r="O8150">
        <v>7</v>
      </c>
      <c r="P8150" t="s">
        <v>25361</v>
      </c>
      <c r="Q8150" s="2">
        <v>0.5072106481481482</v>
      </c>
      <c r="R8150">
        <v>7</v>
      </c>
      <c r="S8150" t="s">
        <v>25361</v>
      </c>
      <c r="T8150" s="2">
        <v>0.51902777777777775</v>
      </c>
      <c r="U8150">
        <v>6</v>
      </c>
      <c r="V8150">
        <v>19</v>
      </c>
      <c r="X8150">
        <v>-1.2556830000000001</v>
      </c>
      <c r="Y8150">
        <v>36.813771000000003</v>
      </c>
      <c r="Z8150">
        <v>-1.2920971999999999</v>
      </c>
      <c r="AA8150">
        <v>36.810298799999998</v>
      </c>
      <c r="AB8150" t="s">
        <v>804</v>
      </c>
      <c r="AC8150">
        <v>17.02</v>
      </c>
      <c r="AD8150" s="5">
        <v>30.4</v>
      </c>
    </row>
    <row r="8151" spans="1:30">
      <c r="A8151" t="s">
        <v>13265</v>
      </c>
      <c r="B8151" t="s">
        <v>712</v>
      </c>
      <c r="C8151" t="s">
        <v>31</v>
      </c>
      <c r="D8151">
        <v>3</v>
      </c>
      <c r="E8151" t="s">
        <v>32</v>
      </c>
      <c r="F8151">
        <v>22</v>
      </c>
      <c r="G8151" t="s">
        <v>25360</v>
      </c>
      <c r="H8151" s="2">
        <v>0.66274305555555557</v>
      </c>
      <c r="I8151">
        <v>22</v>
      </c>
      <c r="J8151" t="s">
        <v>25360</v>
      </c>
      <c r="K8151" s="2">
        <v>0.66535879629629635</v>
      </c>
      <c r="L8151">
        <v>22</v>
      </c>
      <c r="M8151" t="s">
        <v>25360</v>
      </c>
      <c r="N8151" s="2">
        <v>0.66895833333333332</v>
      </c>
      <c r="O8151">
        <v>22</v>
      </c>
      <c r="P8151" t="s">
        <v>25360</v>
      </c>
      <c r="Q8151" s="2">
        <v>0.67562500000000003</v>
      </c>
      <c r="R8151">
        <v>22</v>
      </c>
      <c r="S8151" t="s">
        <v>25360</v>
      </c>
      <c r="T8151" s="2">
        <v>0.69405092592592588</v>
      </c>
      <c r="U8151">
        <v>9</v>
      </c>
      <c r="V8151">
        <v>26.6</v>
      </c>
      <c r="X8151">
        <v>-1.2584143000000001</v>
      </c>
      <c r="Y8151">
        <v>36.804800200000003</v>
      </c>
      <c r="Z8151">
        <v>-1.3012007999999999</v>
      </c>
      <c r="AA8151">
        <v>36.764868</v>
      </c>
      <c r="AB8151" t="s">
        <v>429</v>
      </c>
      <c r="AC8151">
        <v>26.53</v>
      </c>
      <c r="AD8151" s="5">
        <v>14.4</v>
      </c>
    </row>
    <row r="8152" spans="1:30">
      <c r="A8152" t="s">
        <v>13266</v>
      </c>
      <c r="B8152" t="s">
        <v>13267</v>
      </c>
      <c r="C8152" t="s">
        <v>31</v>
      </c>
      <c r="D8152">
        <v>1</v>
      </c>
      <c r="E8152" t="s">
        <v>32</v>
      </c>
      <c r="F8152">
        <v>14</v>
      </c>
      <c r="G8152" t="s">
        <v>25356</v>
      </c>
      <c r="H8152" s="2">
        <v>0.79625000000000001</v>
      </c>
      <c r="I8152">
        <v>14</v>
      </c>
      <c r="J8152" t="s">
        <v>25356</v>
      </c>
      <c r="K8152" s="2">
        <v>0.79638888888888892</v>
      </c>
      <c r="L8152">
        <v>14</v>
      </c>
      <c r="M8152" t="s">
        <v>25356</v>
      </c>
      <c r="N8152" s="2">
        <v>0.79643518518518519</v>
      </c>
      <c r="O8152">
        <v>14</v>
      </c>
      <c r="P8152" t="s">
        <v>25356</v>
      </c>
      <c r="Q8152" s="2">
        <v>0.80101851851851846</v>
      </c>
      <c r="R8152">
        <v>14</v>
      </c>
      <c r="S8152" t="s">
        <v>25356</v>
      </c>
      <c r="T8152" s="2">
        <v>0.84517361111111111</v>
      </c>
      <c r="U8152">
        <v>3</v>
      </c>
      <c r="V8152">
        <v>22</v>
      </c>
      <c r="X8152">
        <v>-1.2963096999999999</v>
      </c>
      <c r="Y8152">
        <v>36.768822100000001</v>
      </c>
      <c r="Z8152">
        <v>-1.2852908000000001</v>
      </c>
      <c r="AA8152">
        <v>36.755743899999999</v>
      </c>
      <c r="AB8152" t="s">
        <v>1005</v>
      </c>
      <c r="AC8152">
        <v>63.58</v>
      </c>
      <c r="AD8152" s="5">
        <v>6.4</v>
      </c>
    </row>
    <row r="8153" spans="1:30">
      <c r="A8153" t="s">
        <v>13268</v>
      </c>
      <c r="B8153" t="s">
        <v>13269</v>
      </c>
      <c r="C8153" t="s">
        <v>31</v>
      </c>
      <c r="D8153">
        <v>1</v>
      </c>
      <c r="E8153" t="s">
        <v>36</v>
      </c>
      <c r="F8153">
        <v>15</v>
      </c>
      <c r="G8153" t="s">
        <v>25359</v>
      </c>
      <c r="H8153" s="2">
        <v>0.37552083333333336</v>
      </c>
      <c r="I8153">
        <v>15</v>
      </c>
      <c r="J8153" t="s">
        <v>25359</v>
      </c>
      <c r="K8153" s="2">
        <v>0.37607638888888889</v>
      </c>
      <c r="L8153">
        <v>15</v>
      </c>
      <c r="M8153" t="s">
        <v>25359</v>
      </c>
      <c r="N8153" s="2">
        <v>0.38814814814814813</v>
      </c>
      <c r="O8153">
        <v>15</v>
      </c>
      <c r="P8153" t="s">
        <v>25359</v>
      </c>
      <c r="Q8153" s="2">
        <v>0.39101851851851854</v>
      </c>
      <c r="R8153">
        <v>15</v>
      </c>
      <c r="S8153" t="s">
        <v>25359</v>
      </c>
      <c r="T8153" s="2">
        <v>0.41023148148148147</v>
      </c>
      <c r="U8153">
        <v>12</v>
      </c>
      <c r="V8153">
        <v>17.899999999999999</v>
      </c>
      <c r="W8153">
        <v>1.9</v>
      </c>
      <c r="X8153">
        <v>-1.2934527</v>
      </c>
      <c r="Y8153">
        <v>36.7755139</v>
      </c>
      <c r="Z8153">
        <v>-1.3255285999999999</v>
      </c>
      <c r="AA8153">
        <v>36.783513200000002</v>
      </c>
      <c r="AB8153" t="s">
        <v>1086</v>
      </c>
      <c r="AC8153">
        <v>27.67</v>
      </c>
      <c r="AD8153" s="5">
        <v>21.3</v>
      </c>
    </row>
    <row r="8154" spans="1:30">
      <c r="A8154" t="s">
        <v>13272</v>
      </c>
      <c r="B8154" t="s">
        <v>8413</v>
      </c>
      <c r="C8154" t="s">
        <v>31</v>
      </c>
      <c r="D8154">
        <v>3</v>
      </c>
      <c r="E8154" t="s">
        <v>32</v>
      </c>
      <c r="F8154">
        <v>6</v>
      </c>
      <c r="G8154" t="s">
        <v>25356</v>
      </c>
      <c r="H8154" s="2">
        <v>0.45017361111111109</v>
      </c>
      <c r="I8154">
        <v>6</v>
      </c>
      <c r="J8154" t="s">
        <v>25356</v>
      </c>
      <c r="K8154" s="2">
        <v>0.45104166666666667</v>
      </c>
      <c r="L8154">
        <v>6</v>
      </c>
      <c r="M8154" t="s">
        <v>25356</v>
      </c>
      <c r="N8154" s="2">
        <v>0.45697916666666666</v>
      </c>
      <c r="O8154">
        <v>6</v>
      </c>
      <c r="P8154" t="s">
        <v>25356</v>
      </c>
      <c r="Q8154" s="2">
        <v>0.46567129629629628</v>
      </c>
      <c r="R8154">
        <v>6</v>
      </c>
      <c r="S8154" t="s">
        <v>25356</v>
      </c>
      <c r="T8154" s="2">
        <v>0.48038194444444443</v>
      </c>
      <c r="U8154">
        <v>9</v>
      </c>
      <c r="V8154">
        <v>20.3</v>
      </c>
      <c r="X8154">
        <v>-1.296797</v>
      </c>
      <c r="Y8154">
        <v>36.776452499999998</v>
      </c>
      <c r="Z8154">
        <v>-1.3147848</v>
      </c>
      <c r="AA8154">
        <v>36.833207199999997</v>
      </c>
      <c r="AB8154" t="s">
        <v>160</v>
      </c>
      <c r="AC8154">
        <v>21.18</v>
      </c>
      <c r="AD8154" s="5">
        <v>21</v>
      </c>
    </row>
    <row r="8155" spans="1:30">
      <c r="A8155" t="s">
        <v>13273</v>
      </c>
      <c r="B8155" t="s">
        <v>309</v>
      </c>
      <c r="C8155" t="s">
        <v>31</v>
      </c>
      <c r="D8155">
        <v>3</v>
      </c>
      <c r="E8155" t="s">
        <v>32</v>
      </c>
      <c r="F8155">
        <v>5</v>
      </c>
      <c r="G8155" t="s">
        <v>25356</v>
      </c>
      <c r="H8155" s="2">
        <v>0.69108796296296293</v>
      </c>
      <c r="I8155">
        <v>5</v>
      </c>
      <c r="J8155" t="s">
        <v>25356</v>
      </c>
      <c r="K8155" s="2">
        <v>0.69180555555555556</v>
      </c>
      <c r="L8155">
        <v>5</v>
      </c>
      <c r="M8155" t="s">
        <v>25356</v>
      </c>
      <c r="N8155" s="2">
        <v>0.70229166666666665</v>
      </c>
      <c r="O8155">
        <v>5</v>
      </c>
      <c r="P8155" t="s">
        <v>25356</v>
      </c>
      <c r="Q8155" s="2">
        <v>0.70846064814814813</v>
      </c>
      <c r="R8155">
        <v>5</v>
      </c>
      <c r="S8155" t="s">
        <v>25356</v>
      </c>
      <c r="T8155" s="2">
        <v>0.71535879629629628</v>
      </c>
      <c r="U8155">
        <v>4</v>
      </c>
      <c r="V8155">
        <v>26.4</v>
      </c>
      <c r="X8155">
        <v>-1.2571471999999999</v>
      </c>
      <c r="Y8155">
        <v>36.795063300000002</v>
      </c>
      <c r="Z8155">
        <v>-1.2825816000000001</v>
      </c>
      <c r="AA8155">
        <v>36.809234600000003</v>
      </c>
      <c r="AB8155" t="s">
        <v>582</v>
      </c>
      <c r="AC8155">
        <v>9.93</v>
      </c>
      <c r="AD8155" s="5">
        <v>23.5</v>
      </c>
    </row>
    <row r="8156" spans="1:30">
      <c r="A8156" t="s">
        <v>13274</v>
      </c>
      <c r="B8156" t="s">
        <v>175</v>
      </c>
      <c r="C8156" t="s">
        <v>31</v>
      </c>
      <c r="D8156">
        <v>3</v>
      </c>
      <c r="E8156" t="s">
        <v>32</v>
      </c>
      <c r="F8156">
        <v>9</v>
      </c>
      <c r="G8156" t="s">
        <v>25356</v>
      </c>
      <c r="H8156" s="2">
        <v>0.53202546296296294</v>
      </c>
      <c r="I8156">
        <v>9</v>
      </c>
      <c r="J8156" t="s">
        <v>25356</v>
      </c>
      <c r="K8156" s="2">
        <v>0.5346643518518519</v>
      </c>
      <c r="L8156">
        <v>9</v>
      </c>
      <c r="M8156" t="s">
        <v>25356</v>
      </c>
      <c r="N8156" s="2">
        <v>0.54047453703703707</v>
      </c>
      <c r="O8156">
        <v>9</v>
      </c>
      <c r="P8156" t="s">
        <v>25356</v>
      </c>
      <c r="Q8156" s="2">
        <v>0.54142361111111115</v>
      </c>
      <c r="R8156">
        <v>9</v>
      </c>
      <c r="S8156" t="s">
        <v>25356</v>
      </c>
      <c r="T8156" s="2">
        <v>0.55503472222222228</v>
      </c>
      <c r="U8156">
        <v>9</v>
      </c>
      <c r="V8156">
        <v>25.5</v>
      </c>
      <c r="X8156">
        <v>-1.257028</v>
      </c>
      <c r="Y8156">
        <v>36.781043500000003</v>
      </c>
      <c r="Z8156">
        <v>-1.2544761</v>
      </c>
      <c r="AA8156">
        <v>36.8198826</v>
      </c>
      <c r="AB8156" t="s">
        <v>179</v>
      </c>
      <c r="AC8156">
        <v>19.600000000000001</v>
      </c>
      <c r="AD8156" s="5">
        <v>9.4</v>
      </c>
    </row>
    <row r="8157" spans="1:30">
      <c r="A8157" t="s">
        <v>13275</v>
      </c>
      <c r="B8157" t="s">
        <v>1497</v>
      </c>
      <c r="C8157" t="s">
        <v>31</v>
      </c>
      <c r="D8157">
        <v>3</v>
      </c>
      <c r="E8157" t="s">
        <v>32</v>
      </c>
      <c r="F8157">
        <v>7</v>
      </c>
      <c r="G8157" t="s">
        <v>25356</v>
      </c>
      <c r="H8157" s="2">
        <v>0.46636574074074072</v>
      </c>
      <c r="I8157">
        <v>7</v>
      </c>
      <c r="J8157" t="s">
        <v>25356</v>
      </c>
      <c r="K8157" s="2">
        <v>0.46688657407407408</v>
      </c>
      <c r="L8157">
        <v>7</v>
      </c>
      <c r="M8157" t="s">
        <v>25356</v>
      </c>
      <c r="N8157" s="2">
        <v>0.46796296296296297</v>
      </c>
      <c r="O8157">
        <v>7</v>
      </c>
      <c r="P8157" t="s">
        <v>25356</v>
      </c>
      <c r="Q8157" s="2">
        <v>0.47584490740740742</v>
      </c>
      <c r="R8157">
        <v>7</v>
      </c>
      <c r="S8157" t="s">
        <v>25356</v>
      </c>
      <c r="T8157" s="2">
        <v>0.49217592592592591</v>
      </c>
      <c r="U8157">
        <v>10</v>
      </c>
      <c r="V8157">
        <v>25</v>
      </c>
      <c r="X8157">
        <v>-1.2966599999999999</v>
      </c>
      <c r="Y8157">
        <v>36.828668</v>
      </c>
      <c r="Z8157">
        <v>-1.338579</v>
      </c>
      <c r="AA8157">
        <v>36.896303799999998</v>
      </c>
      <c r="AB8157" t="s">
        <v>198</v>
      </c>
      <c r="AC8157">
        <v>23.52</v>
      </c>
      <c r="AD8157" s="5">
        <v>12.5</v>
      </c>
    </row>
    <row r="8158" spans="1:30">
      <c r="A8158" t="s">
        <v>13277</v>
      </c>
      <c r="B8158" t="s">
        <v>13278</v>
      </c>
      <c r="C8158" t="s">
        <v>31</v>
      </c>
      <c r="D8158">
        <v>1</v>
      </c>
      <c r="E8158" t="s">
        <v>36</v>
      </c>
      <c r="F8158">
        <v>5</v>
      </c>
      <c r="G8158" t="s">
        <v>25360</v>
      </c>
      <c r="H8158" s="2">
        <v>0.55179398148148151</v>
      </c>
      <c r="I8158">
        <v>5</v>
      </c>
      <c r="J8158" t="s">
        <v>25360</v>
      </c>
      <c r="K8158" s="2">
        <v>0.55296296296296299</v>
      </c>
      <c r="L8158">
        <v>5</v>
      </c>
      <c r="M8158" t="s">
        <v>25360</v>
      </c>
      <c r="N8158" s="2">
        <v>0.56825231481481486</v>
      </c>
      <c r="O8158">
        <v>5</v>
      </c>
      <c r="P8158" t="s">
        <v>25360</v>
      </c>
      <c r="Q8158" s="2">
        <v>0.58804398148148151</v>
      </c>
      <c r="R8158">
        <v>5</v>
      </c>
      <c r="S8158" t="s">
        <v>25360</v>
      </c>
      <c r="T8158" s="2">
        <v>0.59978009259259257</v>
      </c>
      <c r="U8158">
        <v>5</v>
      </c>
      <c r="V8158">
        <v>22.1</v>
      </c>
      <c r="X8158">
        <v>-1.2971710000000001</v>
      </c>
      <c r="Y8158">
        <v>36.783278000000003</v>
      </c>
      <c r="Z8158">
        <v>-1.2713369999999999</v>
      </c>
      <c r="AA8158">
        <v>36.786712000000001</v>
      </c>
      <c r="AB8158" t="s">
        <v>160</v>
      </c>
      <c r="AC8158">
        <v>16.899999999999999</v>
      </c>
      <c r="AD8158" s="5">
        <v>50.3</v>
      </c>
    </row>
    <row r="8159" spans="1:30">
      <c r="A8159" t="s">
        <v>13279</v>
      </c>
      <c r="B8159" t="s">
        <v>754</v>
      </c>
      <c r="C8159" t="s">
        <v>31</v>
      </c>
      <c r="D8159">
        <v>3</v>
      </c>
      <c r="E8159" t="s">
        <v>32</v>
      </c>
      <c r="F8159">
        <v>23</v>
      </c>
      <c r="G8159" t="s">
        <v>25358</v>
      </c>
      <c r="H8159" s="2">
        <v>0.52465277777777775</v>
      </c>
      <c r="I8159">
        <v>23</v>
      </c>
      <c r="J8159" t="s">
        <v>25358</v>
      </c>
      <c r="K8159" s="2">
        <v>0.53006944444444448</v>
      </c>
      <c r="L8159">
        <v>23</v>
      </c>
      <c r="M8159" t="s">
        <v>25358</v>
      </c>
      <c r="N8159" s="2">
        <v>0.53628472222222223</v>
      </c>
      <c r="O8159">
        <v>23</v>
      </c>
      <c r="P8159" t="s">
        <v>25358</v>
      </c>
      <c r="Q8159" s="2">
        <v>0.54125000000000001</v>
      </c>
      <c r="R8159">
        <v>23</v>
      </c>
      <c r="S8159" t="s">
        <v>25358</v>
      </c>
      <c r="T8159" s="2">
        <v>0.56997685185185187</v>
      </c>
      <c r="U8159">
        <v>16</v>
      </c>
      <c r="V8159">
        <v>22</v>
      </c>
      <c r="X8159">
        <v>-1.2862032999999999</v>
      </c>
      <c r="Y8159">
        <v>36.815296600000003</v>
      </c>
      <c r="Z8159">
        <v>-1.332624</v>
      </c>
      <c r="AA8159">
        <v>36.913187000000001</v>
      </c>
      <c r="AB8159" t="s">
        <v>408</v>
      </c>
      <c r="AC8159">
        <v>41.37</v>
      </c>
      <c r="AD8159" s="5">
        <v>16</v>
      </c>
    </row>
    <row r="8160" spans="1:30">
      <c r="A8160" t="s">
        <v>13280</v>
      </c>
      <c r="B8160" t="s">
        <v>9770</v>
      </c>
      <c r="C8160" t="s">
        <v>31</v>
      </c>
      <c r="D8160">
        <v>3</v>
      </c>
      <c r="E8160" t="s">
        <v>32</v>
      </c>
      <c r="F8160">
        <v>26</v>
      </c>
      <c r="G8160" t="s">
        <v>25357</v>
      </c>
      <c r="H8160" s="2">
        <v>0.64503472222222225</v>
      </c>
      <c r="I8160">
        <v>26</v>
      </c>
      <c r="J8160" t="s">
        <v>25357</v>
      </c>
      <c r="K8160" s="2">
        <v>0.65491898148148153</v>
      </c>
      <c r="L8160">
        <v>26</v>
      </c>
      <c r="M8160" t="s">
        <v>25357</v>
      </c>
      <c r="N8160" s="2">
        <v>0.6698263888888889</v>
      </c>
      <c r="O8160">
        <v>26</v>
      </c>
      <c r="P8160" t="s">
        <v>25357</v>
      </c>
      <c r="Q8160" s="2">
        <v>0.6777199074074074</v>
      </c>
      <c r="R8160">
        <v>26</v>
      </c>
      <c r="S8160" t="s">
        <v>25357</v>
      </c>
      <c r="T8160" s="2">
        <v>0.69393518518518515</v>
      </c>
      <c r="U8160">
        <v>13</v>
      </c>
      <c r="V8160">
        <v>22.3</v>
      </c>
      <c r="W8160">
        <v>0.8</v>
      </c>
      <c r="X8160">
        <v>-1.2860183000000001</v>
      </c>
      <c r="Y8160">
        <v>36.897533799999998</v>
      </c>
      <c r="Z8160">
        <v>-1.3189252</v>
      </c>
      <c r="AA8160">
        <v>36.861726900000001</v>
      </c>
      <c r="AB8160" t="s">
        <v>2837</v>
      </c>
      <c r="AC8160">
        <v>23.35</v>
      </c>
      <c r="AD8160" s="5">
        <v>32.5</v>
      </c>
    </row>
    <row r="8161" spans="1:30">
      <c r="A8161" t="s">
        <v>13281</v>
      </c>
      <c r="B8161" t="s">
        <v>903</v>
      </c>
      <c r="C8161" t="s">
        <v>31</v>
      </c>
      <c r="D8161">
        <v>3</v>
      </c>
      <c r="E8161" t="s">
        <v>32</v>
      </c>
      <c r="F8161">
        <v>18</v>
      </c>
      <c r="G8161" t="s">
        <v>25357</v>
      </c>
      <c r="H8161" s="2">
        <v>0.52320601851851856</v>
      </c>
      <c r="I8161">
        <v>18</v>
      </c>
      <c r="J8161" t="s">
        <v>25357</v>
      </c>
      <c r="K8161" s="2">
        <v>0.52493055555555557</v>
      </c>
      <c r="L8161">
        <v>18</v>
      </c>
      <c r="M8161" t="s">
        <v>25357</v>
      </c>
      <c r="N8161" s="2">
        <v>0.55629629629629629</v>
      </c>
      <c r="O8161">
        <v>18</v>
      </c>
      <c r="P8161" t="s">
        <v>25357</v>
      </c>
      <c r="Q8161" s="2">
        <v>0.56440972222222219</v>
      </c>
      <c r="R8161">
        <v>18</v>
      </c>
      <c r="S8161" t="s">
        <v>25357</v>
      </c>
      <c r="T8161" s="2">
        <v>0.59401620370370367</v>
      </c>
      <c r="U8161">
        <v>13</v>
      </c>
      <c r="V8161">
        <v>30.9</v>
      </c>
      <c r="X8161">
        <v>-1.3316190000000001</v>
      </c>
      <c r="Y8161">
        <v>36.847976000000003</v>
      </c>
      <c r="Z8161">
        <v>-1.2628473</v>
      </c>
      <c r="AA8161">
        <v>36.781804999999999</v>
      </c>
      <c r="AB8161" t="s">
        <v>2158</v>
      </c>
      <c r="AC8161">
        <v>42.63</v>
      </c>
      <c r="AD8161" s="5">
        <v>56.5</v>
      </c>
    </row>
    <row r="8162" spans="1:30">
      <c r="A8162" t="s">
        <v>13282</v>
      </c>
      <c r="B8162" t="s">
        <v>184</v>
      </c>
      <c r="C8162" t="s">
        <v>31</v>
      </c>
      <c r="D8162">
        <v>3</v>
      </c>
      <c r="E8162" t="s">
        <v>32</v>
      </c>
      <c r="F8162">
        <v>12</v>
      </c>
      <c r="G8162" t="s">
        <v>25359</v>
      </c>
      <c r="H8162" s="2">
        <v>0.69085648148148149</v>
      </c>
      <c r="I8162">
        <v>12</v>
      </c>
      <c r="J8162" t="s">
        <v>25359</v>
      </c>
      <c r="K8162" s="2">
        <v>0.69719907407407411</v>
      </c>
      <c r="L8162">
        <v>12</v>
      </c>
      <c r="M8162" t="s">
        <v>25359</v>
      </c>
      <c r="N8162" s="2">
        <v>0.70224537037037038</v>
      </c>
      <c r="O8162">
        <v>12</v>
      </c>
      <c r="P8162" t="s">
        <v>25359</v>
      </c>
      <c r="Q8162" s="2">
        <v>0.7131481481481482</v>
      </c>
      <c r="R8162">
        <v>12</v>
      </c>
      <c r="S8162" t="s">
        <v>25359</v>
      </c>
      <c r="T8162" s="2">
        <v>0.74865740740740738</v>
      </c>
      <c r="U8162">
        <v>8</v>
      </c>
      <c r="V8162">
        <v>21.1</v>
      </c>
      <c r="X8162">
        <v>-1.2579304</v>
      </c>
      <c r="Y8162">
        <v>36.801966700000001</v>
      </c>
      <c r="Z8162">
        <v>-1.3090727</v>
      </c>
      <c r="AA8162">
        <v>36.831526199999999</v>
      </c>
      <c r="AB8162" t="s">
        <v>5118</v>
      </c>
      <c r="AC8162">
        <v>51.13</v>
      </c>
      <c r="AD8162" s="5">
        <v>22.5</v>
      </c>
    </row>
    <row r="8163" spans="1:30">
      <c r="A8163" t="s">
        <v>13284</v>
      </c>
      <c r="B8163" t="s">
        <v>13285</v>
      </c>
      <c r="C8163" t="s">
        <v>31</v>
      </c>
      <c r="D8163">
        <v>1</v>
      </c>
      <c r="E8163" t="s">
        <v>36</v>
      </c>
      <c r="F8163">
        <v>11</v>
      </c>
      <c r="G8163" t="s">
        <v>25358</v>
      </c>
      <c r="H8163" s="2">
        <v>0.4768634259259259</v>
      </c>
      <c r="I8163">
        <v>11</v>
      </c>
      <c r="J8163" t="s">
        <v>25358</v>
      </c>
      <c r="K8163" s="2">
        <v>0.47723379629629631</v>
      </c>
      <c r="L8163">
        <v>11</v>
      </c>
      <c r="M8163" t="s">
        <v>25358</v>
      </c>
      <c r="N8163" s="2">
        <v>0.48074074074074075</v>
      </c>
      <c r="O8163">
        <v>11</v>
      </c>
      <c r="P8163" t="s">
        <v>25358</v>
      </c>
      <c r="Q8163" s="2">
        <v>0.48370370370370369</v>
      </c>
      <c r="R8163">
        <v>11</v>
      </c>
      <c r="S8163" t="s">
        <v>25358</v>
      </c>
      <c r="T8163" s="2">
        <v>0.49181712962962965</v>
      </c>
      <c r="U8163">
        <v>5</v>
      </c>
      <c r="V8163">
        <v>18.899999999999999</v>
      </c>
      <c r="X8163">
        <v>-1.2709086000000001</v>
      </c>
      <c r="Y8163">
        <v>36.792951600000002</v>
      </c>
      <c r="Z8163">
        <v>-1.2817084000000001</v>
      </c>
      <c r="AA8163">
        <v>36.814364599999998</v>
      </c>
      <c r="AB8163" t="s">
        <v>421</v>
      </c>
      <c r="AC8163">
        <v>11.68</v>
      </c>
      <c r="AD8163" s="5">
        <v>9.1</v>
      </c>
    </row>
    <row r="8164" spans="1:30">
      <c r="A8164" t="s">
        <v>13286</v>
      </c>
      <c r="B8164" t="s">
        <v>263</v>
      </c>
      <c r="C8164" t="s">
        <v>31</v>
      </c>
      <c r="D8164">
        <v>3</v>
      </c>
      <c r="E8164" t="s">
        <v>32</v>
      </c>
      <c r="F8164">
        <v>11</v>
      </c>
      <c r="G8164" t="s">
        <v>25359</v>
      </c>
      <c r="H8164" s="2">
        <v>0.56864583333333329</v>
      </c>
      <c r="I8164">
        <v>11</v>
      </c>
      <c r="J8164" t="s">
        <v>25359</v>
      </c>
      <c r="K8164" s="2">
        <v>0.56898148148148153</v>
      </c>
      <c r="L8164">
        <v>11</v>
      </c>
      <c r="M8164" t="s">
        <v>25359</v>
      </c>
      <c r="N8164" s="2">
        <v>0.57598379629629626</v>
      </c>
      <c r="O8164">
        <v>11</v>
      </c>
      <c r="P8164" t="s">
        <v>25359</v>
      </c>
      <c r="Q8164" s="2">
        <v>0.57986111111111116</v>
      </c>
      <c r="R8164">
        <v>11</v>
      </c>
      <c r="S8164" t="s">
        <v>25359</v>
      </c>
      <c r="T8164" s="2">
        <v>0.58130787037037035</v>
      </c>
      <c r="U8164">
        <v>2</v>
      </c>
      <c r="V8164">
        <v>22.1</v>
      </c>
      <c r="X8164">
        <v>-1.2527957999999999</v>
      </c>
      <c r="Y8164">
        <v>36.800313099999997</v>
      </c>
      <c r="Z8164">
        <v>-1.2584143000000001</v>
      </c>
      <c r="AA8164">
        <v>36.804800200000003</v>
      </c>
      <c r="AB8164" t="s">
        <v>3971</v>
      </c>
      <c r="AC8164">
        <v>2.08</v>
      </c>
      <c r="AD8164" s="5">
        <v>15.4</v>
      </c>
    </row>
    <row r="8165" spans="1:30">
      <c r="A8165" t="s">
        <v>13289</v>
      </c>
      <c r="B8165" t="s">
        <v>1530</v>
      </c>
      <c r="C8165" t="s">
        <v>31</v>
      </c>
      <c r="D8165">
        <v>3</v>
      </c>
      <c r="E8165" t="s">
        <v>32</v>
      </c>
      <c r="F8165">
        <v>5</v>
      </c>
      <c r="G8165" t="s">
        <v>25361</v>
      </c>
      <c r="H8165" s="2">
        <v>0.58748842592592587</v>
      </c>
      <c r="I8165">
        <v>5</v>
      </c>
      <c r="J8165" t="s">
        <v>25361</v>
      </c>
      <c r="K8165" s="2">
        <v>0.58756944444444448</v>
      </c>
      <c r="L8165">
        <v>5</v>
      </c>
      <c r="M8165" t="s">
        <v>25361</v>
      </c>
      <c r="N8165" s="2">
        <v>0.59040509259259255</v>
      </c>
      <c r="O8165">
        <v>5</v>
      </c>
      <c r="P8165" t="s">
        <v>25361</v>
      </c>
      <c r="Q8165" s="2">
        <v>0.59842592592592592</v>
      </c>
      <c r="R8165">
        <v>5</v>
      </c>
      <c r="S8165" t="s">
        <v>25361</v>
      </c>
      <c r="T8165" s="2">
        <v>0.62653935185185183</v>
      </c>
      <c r="U8165">
        <v>18</v>
      </c>
      <c r="V8165">
        <v>22</v>
      </c>
      <c r="X8165">
        <v>-1.2560184000000001</v>
      </c>
      <c r="Y8165">
        <v>36.7934342</v>
      </c>
      <c r="Z8165">
        <v>-1.293515</v>
      </c>
      <c r="AA8165">
        <v>36.897607000000001</v>
      </c>
      <c r="AB8165" t="s">
        <v>5240</v>
      </c>
      <c r="AC8165">
        <v>40.479999999999997</v>
      </c>
      <c r="AD8165" s="5">
        <v>15.3</v>
      </c>
    </row>
    <row r="8166" spans="1:30">
      <c r="A8166" t="s">
        <v>13290</v>
      </c>
      <c r="B8166" t="s">
        <v>13291</v>
      </c>
      <c r="C8166" t="s">
        <v>31</v>
      </c>
      <c r="D8166">
        <v>3</v>
      </c>
      <c r="E8166" t="s">
        <v>36</v>
      </c>
      <c r="F8166">
        <v>5</v>
      </c>
      <c r="G8166" t="s">
        <v>25360</v>
      </c>
      <c r="H8166" s="2">
        <v>0.59149305555555554</v>
      </c>
      <c r="I8166">
        <v>5</v>
      </c>
      <c r="J8166" t="s">
        <v>25360</v>
      </c>
      <c r="K8166" s="2">
        <v>0.59167824074074071</v>
      </c>
      <c r="L8166">
        <v>5</v>
      </c>
      <c r="M8166" t="s">
        <v>25360</v>
      </c>
      <c r="N8166" s="2">
        <v>0.60328703703703701</v>
      </c>
      <c r="O8166">
        <v>5</v>
      </c>
      <c r="P8166" t="s">
        <v>25360</v>
      </c>
      <c r="Q8166" s="2">
        <v>0.60576388888888888</v>
      </c>
      <c r="R8166">
        <v>5</v>
      </c>
      <c r="S8166" t="s">
        <v>25360</v>
      </c>
      <c r="T8166" s="2">
        <v>0.61334490740740744</v>
      </c>
      <c r="U8166">
        <v>3</v>
      </c>
      <c r="V8166">
        <v>22</v>
      </c>
      <c r="X8166">
        <v>-1.2883945999999999</v>
      </c>
      <c r="Y8166">
        <v>36.772846899999998</v>
      </c>
      <c r="Z8166">
        <v>-1.2857670999999999</v>
      </c>
      <c r="AA8166">
        <v>36.787561400000001</v>
      </c>
      <c r="AB8166" t="s">
        <v>620</v>
      </c>
      <c r="AC8166">
        <v>10.92</v>
      </c>
      <c r="AD8166" s="5">
        <v>20.100000000000001</v>
      </c>
    </row>
    <row r="8167" spans="1:30">
      <c r="A8167" t="s">
        <v>13292</v>
      </c>
      <c r="B8167" t="s">
        <v>13293</v>
      </c>
      <c r="C8167" t="s">
        <v>31</v>
      </c>
      <c r="D8167">
        <v>1</v>
      </c>
      <c r="E8167" t="s">
        <v>36</v>
      </c>
      <c r="F8167">
        <v>13</v>
      </c>
      <c r="G8167" t="s">
        <v>25361</v>
      </c>
      <c r="H8167" s="2">
        <v>0.51523148148148146</v>
      </c>
      <c r="I8167">
        <v>13</v>
      </c>
      <c r="J8167" t="s">
        <v>25361</v>
      </c>
      <c r="K8167" s="2">
        <v>0.51605324074074077</v>
      </c>
      <c r="L8167">
        <v>13</v>
      </c>
      <c r="M8167" t="s">
        <v>25361</v>
      </c>
      <c r="N8167" s="2">
        <v>0.53494212962962961</v>
      </c>
      <c r="O8167">
        <v>13</v>
      </c>
      <c r="P8167" t="s">
        <v>25361</v>
      </c>
      <c r="Q8167" s="2">
        <v>0.53690972222222222</v>
      </c>
      <c r="R8167">
        <v>13</v>
      </c>
      <c r="S8167" t="s">
        <v>25361</v>
      </c>
      <c r="T8167" s="2">
        <v>0.55359953703703701</v>
      </c>
      <c r="U8167">
        <v>6</v>
      </c>
      <c r="V8167">
        <v>25.2</v>
      </c>
      <c r="X8167">
        <v>-1.2728946999999999</v>
      </c>
      <c r="Y8167">
        <v>36.807942599999997</v>
      </c>
      <c r="Z8167">
        <v>-1.2968658</v>
      </c>
      <c r="AA8167">
        <v>36.7776584</v>
      </c>
      <c r="AB8167" t="s">
        <v>848</v>
      </c>
      <c r="AC8167">
        <v>24.03</v>
      </c>
      <c r="AD8167" s="5">
        <v>30</v>
      </c>
    </row>
    <row r="8168" spans="1:30">
      <c r="A8168" t="s">
        <v>13295</v>
      </c>
      <c r="B8168" t="s">
        <v>13296</v>
      </c>
      <c r="C8168" t="s">
        <v>31</v>
      </c>
      <c r="D8168">
        <v>3</v>
      </c>
      <c r="E8168" t="s">
        <v>32</v>
      </c>
      <c r="F8168">
        <v>4</v>
      </c>
      <c r="G8168" t="s">
        <v>25359</v>
      </c>
      <c r="H8168" s="2">
        <v>0.45456018518518521</v>
      </c>
      <c r="I8168">
        <v>4</v>
      </c>
      <c r="J8168" t="s">
        <v>25359</v>
      </c>
      <c r="K8168" s="2">
        <v>0.45516203703703706</v>
      </c>
      <c r="L8168">
        <v>4</v>
      </c>
      <c r="M8168" t="s">
        <v>25359</v>
      </c>
      <c r="N8168" s="2">
        <v>0.4785300925925926</v>
      </c>
      <c r="O8168">
        <v>4</v>
      </c>
      <c r="P8168" t="s">
        <v>25359</v>
      </c>
      <c r="Q8168" s="2">
        <v>0.48020833333333335</v>
      </c>
      <c r="R8168">
        <v>4</v>
      </c>
      <c r="S8168" t="s">
        <v>25359</v>
      </c>
      <c r="T8168" s="2">
        <v>0.50307870370370367</v>
      </c>
      <c r="U8168">
        <v>3</v>
      </c>
      <c r="V8168">
        <v>20.6</v>
      </c>
      <c r="X8168">
        <v>-1.2615888</v>
      </c>
      <c r="Y8168">
        <v>36.792873200000002</v>
      </c>
      <c r="Z8168">
        <v>-1.2697893</v>
      </c>
      <c r="AA8168">
        <v>36.8124106</v>
      </c>
      <c r="AB8168" t="s">
        <v>4772</v>
      </c>
      <c r="AC8168">
        <v>32.93</v>
      </c>
      <c r="AD8168" s="5">
        <v>36</v>
      </c>
    </row>
    <row r="8169" spans="1:30">
      <c r="A8169" t="s">
        <v>13297</v>
      </c>
      <c r="B8169" t="s">
        <v>385</v>
      </c>
      <c r="C8169" t="s">
        <v>31</v>
      </c>
      <c r="D8169">
        <v>3</v>
      </c>
      <c r="E8169" t="s">
        <v>32</v>
      </c>
      <c r="F8169">
        <v>23</v>
      </c>
      <c r="G8169" t="s">
        <v>25360</v>
      </c>
      <c r="H8169" s="2">
        <v>0.65800925925925924</v>
      </c>
      <c r="I8169">
        <v>23</v>
      </c>
      <c r="J8169" t="s">
        <v>25360</v>
      </c>
      <c r="K8169" s="2">
        <v>0.6582175925925926</v>
      </c>
      <c r="L8169">
        <v>23</v>
      </c>
      <c r="M8169" t="s">
        <v>25360</v>
      </c>
      <c r="N8169" s="2">
        <v>0.65950231481481481</v>
      </c>
      <c r="O8169">
        <v>23</v>
      </c>
      <c r="P8169" t="s">
        <v>25360</v>
      </c>
      <c r="Q8169" s="2">
        <v>0.66061342592592598</v>
      </c>
      <c r="R8169">
        <v>23</v>
      </c>
      <c r="S8169" t="s">
        <v>25360</v>
      </c>
      <c r="T8169" s="2">
        <v>0.66478009259259263</v>
      </c>
      <c r="U8169">
        <v>4</v>
      </c>
      <c r="V8169">
        <v>20.7</v>
      </c>
      <c r="X8169">
        <v>-1.3040811999999999</v>
      </c>
      <c r="Y8169">
        <v>36.792421699999998</v>
      </c>
      <c r="Z8169">
        <v>-1.2868601</v>
      </c>
      <c r="AA8169">
        <v>36.773802500000002</v>
      </c>
      <c r="AB8169" t="s">
        <v>923</v>
      </c>
      <c r="AC8169">
        <v>6</v>
      </c>
      <c r="AD8169" s="5">
        <v>3.2</v>
      </c>
    </row>
    <row r="8170" spans="1:30">
      <c r="A8170" t="s">
        <v>13298</v>
      </c>
      <c r="B8170" t="s">
        <v>8572</v>
      </c>
      <c r="C8170" t="s">
        <v>31</v>
      </c>
      <c r="D8170">
        <v>1</v>
      </c>
      <c r="E8170" t="s">
        <v>36</v>
      </c>
      <c r="F8170">
        <v>1</v>
      </c>
      <c r="G8170" t="s">
        <v>25362</v>
      </c>
      <c r="H8170" s="2">
        <v>0.41969907407407409</v>
      </c>
      <c r="I8170">
        <v>1</v>
      </c>
      <c r="J8170" t="s">
        <v>25362</v>
      </c>
      <c r="K8170" s="2">
        <v>0.43763888888888891</v>
      </c>
      <c r="L8170">
        <v>1</v>
      </c>
      <c r="M8170" t="s">
        <v>25362</v>
      </c>
      <c r="N8170" s="2">
        <v>0.43783564814814813</v>
      </c>
      <c r="O8170">
        <v>1</v>
      </c>
      <c r="P8170" t="s">
        <v>25362</v>
      </c>
      <c r="Q8170" s="2">
        <v>0.46378472222222222</v>
      </c>
      <c r="R8170">
        <v>1</v>
      </c>
      <c r="S8170" t="s">
        <v>25362</v>
      </c>
      <c r="T8170" s="2">
        <v>0.5078125</v>
      </c>
      <c r="U8170">
        <v>11</v>
      </c>
      <c r="V8170">
        <v>20.3</v>
      </c>
      <c r="X8170">
        <v>-1.278967</v>
      </c>
      <c r="Y8170">
        <v>36.823674500000003</v>
      </c>
      <c r="Z8170">
        <v>-1.2711570999999999</v>
      </c>
      <c r="AA8170">
        <v>36.901728800000001</v>
      </c>
      <c r="AB8170" t="s">
        <v>736</v>
      </c>
      <c r="AC8170">
        <v>63.4</v>
      </c>
      <c r="AD8170" s="5">
        <v>37.299999999999997</v>
      </c>
    </row>
    <row r="8171" spans="1:30">
      <c r="A8171" t="s">
        <v>13301</v>
      </c>
      <c r="B8171" t="s">
        <v>2361</v>
      </c>
      <c r="C8171" t="s">
        <v>31</v>
      </c>
      <c r="D8171">
        <v>3</v>
      </c>
      <c r="E8171" t="s">
        <v>32</v>
      </c>
      <c r="F8171">
        <v>3</v>
      </c>
      <c r="G8171" t="s">
        <v>25357</v>
      </c>
      <c r="H8171" s="2">
        <v>0.52151620370370366</v>
      </c>
      <c r="I8171">
        <v>3</v>
      </c>
      <c r="J8171" t="s">
        <v>25357</v>
      </c>
      <c r="K8171" s="2">
        <v>0.54328703703703707</v>
      </c>
      <c r="L8171">
        <v>3</v>
      </c>
      <c r="M8171" t="s">
        <v>25357</v>
      </c>
      <c r="N8171" s="2">
        <v>0.56063657407407408</v>
      </c>
      <c r="O8171">
        <v>3</v>
      </c>
      <c r="P8171" t="s">
        <v>25357</v>
      </c>
      <c r="Q8171" s="2">
        <v>0.58133101851851854</v>
      </c>
      <c r="R8171">
        <v>3</v>
      </c>
      <c r="S8171" t="s">
        <v>25357</v>
      </c>
      <c r="T8171" s="2">
        <v>0.6108217592592593</v>
      </c>
      <c r="U8171">
        <v>6</v>
      </c>
      <c r="V8171">
        <v>23.4</v>
      </c>
      <c r="X8171">
        <v>-1.2890398999999999</v>
      </c>
      <c r="Y8171">
        <v>36.816494200000001</v>
      </c>
      <c r="Z8171">
        <v>-1.304735</v>
      </c>
      <c r="AA8171">
        <v>36.784605399999997</v>
      </c>
      <c r="AB8171" t="s">
        <v>2190</v>
      </c>
      <c r="AC8171">
        <v>42.47</v>
      </c>
      <c r="AD8171" s="5">
        <v>54.4</v>
      </c>
    </row>
    <row r="8172" spans="1:30">
      <c r="A8172" t="s">
        <v>13302</v>
      </c>
      <c r="B8172" t="s">
        <v>139</v>
      </c>
      <c r="C8172" t="s">
        <v>31</v>
      </c>
      <c r="D8172">
        <v>3</v>
      </c>
      <c r="E8172" t="s">
        <v>32</v>
      </c>
      <c r="F8172">
        <v>15</v>
      </c>
      <c r="G8172" t="s">
        <v>25356</v>
      </c>
      <c r="H8172" s="2">
        <v>0.63795138888888892</v>
      </c>
      <c r="I8172">
        <v>15</v>
      </c>
      <c r="J8172" t="s">
        <v>25356</v>
      </c>
      <c r="K8172" s="2">
        <v>0.64121527777777776</v>
      </c>
      <c r="L8172">
        <v>15</v>
      </c>
      <c r="M8172" t="s">
        <v>25356</v>
      </c>
      <c r="N8172" s="2">
        <v>0.64127314814814818</v>
      </c>
      <c r="O8172">
        <v>15</v>
      </c>
      <c r="P8172" t="s">
        <v>25356</v>
      </c>
      <c r="Q8172" s="2">
        <v>0.66248842592592594</v>
      </c>
      <c r="R8172">
        <v>15</v>
      </c>
      <c r="S8172" t="s">
        <v>25356</v>
      </c>
      <c r="T8172" s="2">
        <v>0.66252314814814817</v>
      </c>
      <c r="U8172">
        <v>5</v>
      </c>
      <c r="V8172">
        <v>28.2</v>
      </c>
      <c r="X8172">
        <v>-1.3167112999999999</v>
      </c>
      <c r="Y8172">
        <v>36.830156299999999</v>
      </c>
      <c r="Z8172">
        <v>-1.3077869</v>
      </c>
      <c r="AA8172">
        <v>36.844320699999997</v>
      </c>
      <c r="AB8172" t="s">
        <v>223</v>
      </c>
      <c r="AC8172">
        <v>0.05</v>
      </c>
      <c r="AD8172" s="5">
        <v>30.3</v>
      </c>
    </row>
    <row r="8173" spans="1:30">
      <c r="A8173" t="s">
        <v>13303</v>
      </c>
      <c r="B8173" t="s">
        <v>801</v>
      </c>
      <c r="C8173" t="s">
        <v>31</v>
      </c>
      <c r="D8173">
        <v>3</v>
      </c>
      <c r="E8173" t="s">
        <v>32</v>
      </c>
      <c r="F8173">
        <v>30</v>
      </c>
      <c r="G8173" t="s">
        <v>25358</v>
      </c>
      <c r="H8173" s="2">
        <v>0.43493055555555554</v>
      </c>
      <c r="I8173">
        <v>30</v>
      </c>
      <c r="J8173" t="s">
        <v>25358</v>
      </c>
      <c r="K8173" s="2">
        <v>0.4372685185185185</v>
      </c>
      <c r="L8173">
        <v>30</v>
      </c>
      <c r="M8173" t="s">
        <v>25358</v>
      </c>
      <c r="N8173" s="2">
        <v>0.44236111111111109</v>
      </c>
      <c r="O8173">
        <v>30</v>
      </c>
      <c r="P8173" t="s">
        <v>25358</v>
      </c>
      <c r="Q8173" s="2">
        <v>0.44609953703703703</v>
      </c>
      <c r="R8173">
        <v>30</v>
      </c>
      <c r="S8173" t="s">
        <v>25358</v>
      </c>
      <c r="T8173" s="2">
        <v>0.4596527777777778</v>
      </c>
      <c r="U8173">
        <v>8</v>
      </c>
      <c r="V8173">
        <v>25.1</v>
      </c>
      <c r="X8173">
        <v>-1.2551895</v>
      </c>
      <c r="Y8173">
        <v>36.7822034</v>
      </c>
      <c r="Z8173">
        <v>-1.3038156000000001</v>
      </c>
      <c r="AA8173">
        <v>36.812273300000001</v>
      </c>
      <c r="AB8173" t="s">
        <v>582</v>
      </c>
      <c r="AC8173">
        <v>19.52</v>
      </c>
      <c r="AD8173" s="5">
        <v>12.4</v>
      </c>
    </row>
    <row r="8174" spans="1:30">
      <c r="A8174" t="s">
        <v>13304</v>
      </c>
      <c r="B8174" t="s">
        <v>633</v>
      </c>
      <c r="C8174" t="s">
        <v>31</v>
      </c>
      <c r="D8174">
        <v>3</v>
      </c>
      <c r="E8174" t="s">
        <v>32</v>
      </c>
      <c r="F8174">
        <v>8</v>
      </c>
      <c r="G8174" t="s">
        <v>25359</v>
      </c>
      <c r="H8174" s="2">
        <v>0.70893518518518517</v>
      </c>
      <c r="I8174">
        <v>8</v>
      </c>
      <c r="J8174" t="s">
        <v>25359</v>
      </c>
      <c r="K8174" s="2">
        <v>0.7091319444444445</v>
      </c>
      <c r="L8174">
        <v>8</v>
      </c>
      <c r="M8174" t="s">
        <v>25359</v>
      </c>
      <c r="N8174" s="2">
        <v>0.71855324074074078</v>
      </c>
      <c r="O8174">
        <v>8</v>
      </c>
      <c r="P8174" t="s">
        <v>25359</v>
      </c>
      <c r="Q8174" s="2">
        <v>0.72271990740740744</v>
      </c>
      <c r="R8174">
        <v>8</v>
      </c>
      <c r="S8174" t="s">
        <v>25359</v>
      </c>
      <c r="T8174" s="2">
        <v>0.72777777777777775</v>
      </c>
      <c r="U8174">
        <v>2</v>
      </c>
      <c r="V8174">
        <v>23.6</v>
      </c>
      <c r="X8174">
        <v>-1.2527957999999999</v>
      </c>
      <c r="Y8174">
        <v>36.800313099999997</v>
      </c>
      <c r="Z8174">
        <v>-1.2584143000000001</v>
      </c>
      <c r="AA8174">
        <v>36.804800200000003</v>
      </c>
      <c r="AB8174" t="s">
        <v>1946</v>
      </c>
      <c r="AC8174">
        <v>7.28</v>
      </c>
      <c r="AD8174" s="5">
        <v>19.3</v>
      </c>
    </row>
    <row r="8175" spans="1:30">
      <c r="A8175" t="s">
        <v>13305</v>
      </c>
      <c r="B8175" t="s">
        <v>148</v>
      </c>
      <c r="C8175" t="s">
        <v>31</v>
      </c>
      <c r="D8175">
        <v>3</v>
      </c>
      <c r="E8175" t="s">
        <v>32</v>
      </c>
      <c r="F8175">
        <v>3</v>
      </c>
      <c r="G8175" t="s">
        <v>25358</v>
      </c>
      <c r="H8175" s="2">
        <v>0.62436342592592597</v>
      </c>
      <c r="I8175">
        <v>3</v>
      </c>
      <c r="J8175" t="s">
        <v>25358</v>
      </c>
      <c r="K8175" s="2">
        <v>0.62459490740740742</v>
      </c>
      <c r="L8175">
        <v>3</v>
      </c>
      <c r="M8175" t="s">
        <v>25358</v>
      </c>
      <c r="N8175" s="2">
        <v>0.6363078703703704</v>
      </c>
      <c r="O8175">
        <v>3</v>
      </c>
      <c r="P8175" t="s">
        <v>25358</v>
      </c>
      <c r="Q8175" s="2">
        <v>0.64099537037037035</v>
      </c>
      <c r="R8175">
        <v>3</v>
      </c>
      <c r="S8175" t="s">
        <v>25358</v>
      </c>
      <c r="T8175" s="2">
        <v>0.68887731481481485</v>
      </c>
      <c r="U8175">
        <v>19</v>
      </c>
      <c r="V8175">
        <v>28.2</v>
      </c>
      <c r="X8175">
        <v>-1.300921</v>
      </c>
      <c r="Y8175">
        <v>36.828195000000001</v>
      </c>
      <c r="Z8175">
        <v>-1.3198615</v>
      </c>
      <c r="AA8175">
        <v>36.711032299999999</v>
      </c>
      <c r="AB8175" t="s">
        <v>4364</v>
      </c>
      <c r="AC8175">
        <v>68.95</v>
      </c>
      <c r="AD8175" s="5">
        <v>23.3</v>
      </c>
    </row>
    <row r="8176" spans="1:30">
      <c r="A8176" t="s">
        <v>13306</v>
      </c>
      <c r="B8176" t="s">
        <v>13307</v>
      </c>
      <c r="C8176" t="s">
        <v>31</v>
      </c>
      <c r="D8176">
        <v>1</v>
      </c>
      <c r="E8176" t="s">
        <v>36</v>
      </c>
      <c r="F8176">
        <v>9</v>
      </c>
      <c r="G8176" t="s">
        <v>25357</v>
      </c>
      <c r="H8176" s="2">
        <v>0.41872685185185188</v>
      </c>
      <c r="I8176">
        <v>9</v>
      </c>
      <c r="J8176" t="s">
        <v>25357</v>
      </c>
      <c r="K8176" s="2">
        <v>0.41902777777777778</v>
      </c>
      <c r="L8176">
        <v>9</v>
      </c>
      <c r="M8176" t="s">
        <v>25357</v>
      </c>
      <c r="N8176" s="2">
        <v>0.44697916666666665</v>
      </c>
      <c r="O8176">
        <v>9</v>
      </c>
      <c r="P8176" t="s">
        <v>25357</v>
      </c>
      <c r="Q8176" s="2">
        <v>0.45055555555555554</v>
      </c>
      <c r="R8176">
        <v>9</v>
      </c>
      <c r="S8176" t="s">
        <v>25357</v>
      </c>
      <c r="T8176" s="2">
        <v>0.4661689814814815</v>
      </c>
      <c r="U8176">
        <v>12</v>
      </c>
      <c r="V8176">
        <v>20.100000000000001</v>
      </c>
      <c r="X8176">
        <v>-1.2912668</v>
      </c>
      <c r="Y8176">
        <v>36.765670299999996</v>
      </c>
      <c r="Z8176">
        <v>-1.3502295</v>
      </c>
      <c r="AA8176">
        <v>36.724259699999998</v>
      </c>
      <c r="AB8176" t="s">
        <v>1347</v>
      </c>
      <c r="AC8176">
        <v>22.48</v>
      </c>
      <c r="AD8176" s="5">
        <v>45.2</v>
      </c>
    </row>
    <row r="8177" spans="1:30">
      <c r="A8177" t="s">
        <v>13308</v>
      </c>
      <c r="B8177" t="s">
        <v>1064</v>
      </c>
      <c r="C8177" t="s">
        <v>31</v>
      </c>
      <c r="D8177">
        <v>3</v>
      </c>
      <c r="E8177" t="s">
        <v>32</v>
      </c>
      <c r="F8177">
        <v>12</v>
      </c>
      <c r="G8177" t="s">
        <v>25358</v>
      </c>
      <c r="H8177" s="2">
        <v>0.58067129629629632</v>
      </c>
      <c r="I8177">
        <v>12</v>
      </c>
      <c r="J8177" t="s">
        <v>25358</v>
      </c>
      <c r="K8177" s="2">
        <v>0.58194444444444449</v>
      </c>
      <c r="L8177">
        <v>12</v>
      </c>
      <c r="M8177" t="s">
        <v>25358</v>
      </c>
      <c r="N8177" s="2">
        <v>0.59188657407407408</v>
      </c>
      <c r="O8177">
        <v>12</v>
      </c>
      <c r="P8177" t="s">
        <v>25358</v>
      </c>
      <c r="Q8177" s="2">
        <v>0.59692129629629631</v>
      </c>
      <c r="R8177">
        <v>12</v>
      </c>
      <c r="S8177" t="s">
        <v>25358</v>
      </c>
      <c r="T8177" s="2">
        <v>0.61202546296296301</v>
      </c>
      <c r="U8177">
        <v>11</v>
      </c>
      <c r="V8177">
        <v>25.8</v>
      </c>
      <c r="X8177">
        <v>-1.2993231000000001</v>
      </c>
      <c r="Y8177">
        <v>36.775337200000003</v>
      </c>
      <c r="Z8177">
        <v>-1.2545162999999999</v>
      </c>
      <c r="AA8177">
        <v>36.8243717</v>
      </c>
      <c r="AB8177" t="s">
        <v>1120</v>
      </c>
      <c r="AC8177">
        <v>21.75</v>
      </c>
      <c r="AD8177" s="5">
        <v>21.3</v>
      </c>
    </row>
    <row r="8178" spans="1:30">
      <c r="A8178" t="s">
        <v>13309</v>
      </c>
      <c r="B8178" t="s">
        <v>903</v>
      </c>
      <c r="C8178" t="s">
        <v>31</v>
      </c>
      <c r="D8178">
        <v>3</v>
      </c>
      <c r="E8178" t="s">
        <v>32</v>
      </c>
      <c r="F8178">
        <v>29</v>
      </c>
      <c r="G8178" t="s">
        <v>25359</v>
      </c>
      <c r="H8178" s="2">
        <v>0.45438657407407407</v>
      </c>
      <c r="I8178">
        <v>29</v>
      </c>
      <c r="J8178" t="s">
        <v>25359</v>
      </c>
      <c r="K8178" s="2">
        <v>0.45475694444444442</v>
      </c>
      <c r="L8178">
        <v>29</v>
      </c>
      <c r="M8178" t="s">
        <v>25359</v>
      </c>
      <c r="N8178" s="2">
        <v>0.46609953703703705</v>
      </c>
      <c r="O8178">
        <v>29</v>
      </c>
      <c r="P8178" t="s">
        <v>25359</v>
      </c>
      <c r="Q8178" s="2">
        <v>0.47200231481481481</v>
      </c>
      <c r="R8178">
        <v>29</v>
      </c>
      <c r="S8178" t="s">
        <v>25359</v>
      </c>
      <c r="T8178" s="2">
        <v>0.48682870370370368</v>
      </c>
      <c r="U8178">
        <v>13</v>
      </c>
      <c r="V8178">
        <v>23.5</v>
      </c>
      <c r="X8178">
        <v>-1.2296617999999999</v>
      </c>
      <c r="Y8178">
        <v>36.8438272</v>
      </c>
      <c r="Z8178">
        <v>-1.2628473</v>
      </c>
      <c r="AA8178">
        <v>36.781804999999999</v>
      </c>
      <c r="AB8178" t="s">
        <v>523</v>
      </c>
      <c r="AC8178">
        <v>21.35</v>
      </c>
      <c r="AD8178" s="5">
        <v>24.5</v>
      </c>
    </row>
    <row r="8179" spans="1:30">
      <c r="A8179" t="s">
        <v>13310</v>
      </c>
      <c r="B8179" t="s">
        <v>345</v>
      </c>
      <c r="C8179" t="s">
        <v>31</v>
      </c>
      <c r="D8179">
        <v>3</v>
      </c>
      <c r="E8179" t="s">
        <v>32</v>
      </c>
      <c r="F8179">
        <v>11</v>
      </c>
      <c r="G8179" t="s">
        <v>25357</v>
      </c>
      <c r="H8179" s="2">
        <v>0.63045138888888885</v>
      </c>
      <c r="I8179">
        <v>11</v>
      </c>
      <c r="J8179" t="s">
        <v>25357</v>
      </c>
      <c r="K8179" s="2">
        <v>0.63123842592592594</v>
      </c>
      <c r="L8179">
        <v>11</v>
      </c>
      <c r="M8179" t="s">
        <v>25357</v>
      </c>
      <c r="N8179" s="2">
        <v>0.63195601851851857</v>
      </c>
      <c r="O8179">
        <v>11</v>
      </c>
      <c r="P8179" t="s">
        <v>25357</v>
      </c>
      <c r="Q8179" s="2">
        <v>0.64358796296296295</v>
      </c>
      <c r="R8179">
        <v>11</v>
      </c>
      <c r="S8179" t="s">
        <v>25357</v>
      </c>
      <c r="T8179" s="2">
        <v>0.65141203703703698</v>
      </c>
      <c r="U8179">
        <v>3</v>
      </c>
      <c r="V8179">
        <v>28.1</v>
      </c>
      <c r="X8179">
        <v>-1.2726390000000001</v>
      </c>
      <c r="Y8179">
        <v>36.794722999999998</v>
      </c>
      <c r="Z8179">
        <v>-1.2674482</v>
      </c>
      <c r="AA8179">
        <v>36.807699399999997</v>
      </c>
      <c r="AB8179" t="s">
        <v>679</v>
      </c>
      <c r="AC8179">
        <v>11.27</v>
      </c>
      <c r="AD8179" s="5">
        <v>17.399999999999999</v>
      </c>
    </row>
    <row r="8180" spans="1:30">
      <c r="A8180" t="s">
        <v>13312</v>
      </c>
      <c r="B8180" t="s">
        <v>661</v>
      </c>
      <c r="C8180" t="s">
        <v>31</v>
      </c>
      <c r="D8180">
        <v>3</v>
      </c>
      <c r="E8180" t="s">
        <v>32</v>
      </c>
      <c r="F8180">
        <v>9</v>
      </c>
      <c r="G8180" t="s">
        <v>25357</v>
      </c>
      <c r="H8180" s="2">
        <v>0.71245370370370376</v>
      </c>
      <c r="I8180">
        <v>9</v>
      </c>
      <c r="J8180" t="s">
        <v>25357</v>
      </c>
      <c r="K8180" s="2">
        <v>0.71293981481481483</v>
      </c>
      <c r="L8180">
        <v>9</v>
      </c>
      <c r="M8180" t="s">
        <v>25357</v>
      </c>
      <c r="N8180" s="2">
        <v>0.72210648148148149</v>
      </c>
      <c r="O8180">
        <v>9</v>
      </c>
      <c r="P8180" t="s">
        <v>25357</v>
      </c>
      <c r="Q8180" s="2">
        <v>0.72331018518518519</v>
      </c>
      <c r="R8180">
        <v>9</v>
      </c>
      <c r="S8180" t="s">
        <v>25357</v>
      </c>
      <c r="T8180" s="2">
        <v>0.74250000000000005</v>
      </c>
      <c r="U8180">
        <v>7</v>
      </c>
      <c r="V8180">
        <v>20.399999999999999</v>
      </c>
      <c r="X8180">
        <v>-1.2649604999999999</v>
      </c>
      <c r="Y8180">
        <v>36.798177699999997</v>
      </c>
      <c r="Z8180">
        <v>-1.2943271999999999</v>
      </c>
      <c r="AA8180">
        <v>36.766719799999997</v>
      </c>
      <c r="AB8180" t="s">
        <v>588</v>
      </c>
      <c r="AC8180">
        <v>27.63</v>
      </c>
      <c r="AD8180" s="5">
        <v>14.5</v>
      </c>
    </row>
    <row r="8181" spans="1:30">
      <c r="A8181" t="s">
        <v>13313</v>
      </c>
      <c r="B8181" t="s">
        <v>13314</v>
      </c>
      <c r="C8181" t="s">
        <v>31</v>
      </c>
      <c r="D8181">
        <v>2</v>
      </c>
      <c r="E8181" t="s">
        <v>36</v>
      </c>
      <c r="F8181">
        <v>31</v>
      </c>
      <c r="G8181" t="s">
        <v>25359</v>
      </c>
      <c r="H8181" s="2">
        <v>0.41123842592592591</v>
      </c>
      <c r="I8181">
        <v>31</v>
      </c>
      <c r="J8181" t="s">
        <v>25359</v>
      </c>
      <c r="K8181" s="2">
        <v>0.41210648148148149</v>
      </c>
      <c r="L8181">
        <v>31</v>
      </c>
      <c r="M8181" t="s">
        <v>25359</v>
      </c>
      <c r="N8181" s="2">
        <v>0.42408564814814814</v>
      </c>
      <c r="O8181">
        <v>31</v>
      </c>
      <c r="P8181" t="s">
        <v>25359</v>
      </c>
      <c r="Q8181" s="2">
        <v>0.42901620370370369</v>
      </c>
      <c r="R8181">
        <v>31</v>
      </c>
      <c r="S8181" t="s">
        <v>25359</v>
      </c>
      <c r="T8181" s="2">
        <v>0.43858796296296299</v>
      </c>
      <c r="U8181">
        <v>9</v>
      </c>
      <c r="V8181">
        <v>17</v>
      </c>
      <c r="W8181">
        <v>1</v>
      </c>
      <c r="X8181">
        <v>-1.3291184</v>
      </c>
      <c r="Y8181">
        <v>36.789237399999998</v>
      </c>
      <c r="Z8181">
        <v>-1.2981625000000001</v>
      </c>
      <c r="AA8181">
        <v>36.813014199999998</v>
      </c>
      <c r="AB8181" t="s">
        <v>757</v>
      </c>
      <c r="AC8181">
        <v>13.78</v>
      </c>
      <c r="AD8181" s="5">
        <v>24.2</v>
      </c>
    </row>
    <row r="8182" spans="1:30">
      <c r="A8182" t="s">
        <v>13315</v>
      </c>
      <c r="B8182" t="s">
        <v>2884</v>
      </c>
      <c r="C8182" t="s">
        <v>31</v>
      </c>
      <c r="D8182">
        <v>3</v>
      </c>
      <c r="E8182" t="s">
        <v>32</v>
      </c>
      <c r="F8182">
        <v>8</v>
      </c>
      <c r="G8182" t="s">
        <v>25356</v>
      </c>
      <c r="H8182" s="2">
        <v>0.61329861111111106</v>
      </c>
      <c r="I8182">
        <v>8</v>
      </c>
      <c r="J8182" t="s">
        <v>25356</v>
      </c>
      <c r="K8182" s="2">
        <v>0.62997685185185182</v>
      </c>
      <c r="L8182">
        <v>8</v>
      </c>
      <c r="M8182" t="s">
        <v>25356</v>
      </c>
      <c r="N8182" s="2">
        <v>0.63826388888888885</v>
      </c>
      <c r="O8182">
        <v>8</v>
      </c>
      <c r="P8182" t="s">
        <v>25356</v>
      </c>
      <c r="Q8182" s="2">
        <v>0.63998842592592597</v>
      </c>
      <c r="R8182">
        <v>8</v>
      </c>
      <c r="S8182" t="s">
        <v>25356</v>
      </c>
      <c r="T8182" s="2">
        <v>0.69103009259259263</v>
      </c>
      <c r="U8182">
        <v>12</v>
      </c>
      <c r="V8182">
        <v>30.2</v>
      </c>
      <c r="X8182">
        <v>-1.2571471999999999</v>
      </c>
      <c r="Y8182">
        <v>36.795063300000002</v>
      </c>
      <c r="Z8182">
        <v>-1.2404911999999999</v>
      </c>
      <c r="AA8182">
        <v>36.884778799999999</v>
      </c>
      <c r="AB8182" t="s">
        <v>13316</v>
      </c>
      <c r="AC8182">
        <v>73.5</v>
      </c>
      <c r="AD8182" s="5">
        <v>14.2</v>
      </c>
    </row>
    <row r="8183" spans="1:30">
      <c r="A8183" t="s">
        <v>13318</v>
      </c>
      <c r="B8183" t="s">
        <v>427</v>
      </c>
      <c r="C8183" t="s">
        <v>31</v>
      </c>
      <c r="D8183">
        <v>3</v>
      </c>
      <c r="E8183" t="s">
        <v>32</v>
      </c>
      <c r="F8183">
        <v>29</v>
      </c>
      <c r="G8183" t="s">
        <v>25361</v>
      </c>
      <c r="H8183" s="2">
        <v>0.41524305555555557</v>
      </c>
      <c r="I8183">
        <v>29</v>
      </c>
      <c r="J8183" t="s">
        <v>25361</v>
      </c>
      <c r="K8183" s="2">
        <v>0.4153472222222222</v>
      </c>
      <c r="L8183">
        <v>29</v>
      </c>
      <c r="M8183" t="s">
        <v>25361</v>
      </c>
      <c r="N8183" s="2">
        <v>0.41538194444444443</v>
      </c>
      <c r="O8183">
        <v>29</v>
      </c>
      <c r="P8183" t="s">
        <v>25361</v>
      </c>
      <c r="Q8183" s="2">
        <v>0.41849537037037038</v>
      </c>
      <c r="R8183">
        <v>29</v>
      </c>
      <c r="S8183" t="s">
        <v>25361</v>
      </c>
      <c r="T8183" s="2">
        <v>0.42018518518518516</v>
      </c>
      <c r="U8183">
        <v>4</v>
      </c>
      <c r="V8183">
        <v>19.3</v>
      </c>
      <c r="X8183">
        <v>-1.3167112999999999</v>
      </c>
      <c r="Y8183">
        <v>36.830156299999999</v>
      </c>
      <c r="Z8183">
        <v>-1.3004062000000001</v>
      </c>
      <c r="AA8183">
        <v>36.829740999999999</v>
      </c>
      <c r="AB8183" t="s">
        <v>914</v>
      </c>
      <c r="AC8183">
        <v>2.4300000000000002</v>
      </c>
      <c r="AD8183" s="5">
        <v>4.3</v>
      </c>
    </row>
    <row r="8184" spans="1:30">
      <c r="A8184" t="s">
        <v>13319</v>
      </c>
      <c r="B8184" t="s">
        <v>882</v>
      </c>
      <c r="C8184" t="s">
        <v>31</v>
      </c>
      <c r="D8184">
        <v>3</v>
      </c>
      <c r="E8184" t="s">
        <v>32</v>
      </c>
      <c r="F8184">
        <v>3</v>
      </c>
      <c r="G8184" t="s">
        <v>25358</v>
      </c>
      <c r="H8184" s="2">
        <v>0.62309027777777781</v>
      </c>
      <c r="I8184">
        <v>3</v>
      </c>
      <c r="J8184" t="s">
        <v>25358</v>
      </c>
      <c r="K8184" s="2">
        <v>0.62333333333333329</v>
      </c>
      <c r="L8184">
        <v>3</v>
      </c>
      <c r="M8184" t="s">
        <v>25358</v>
      </c>
      <c r="N8184" s="2">
        <v>0.63392361111111106</v>
      </c>
      <c r="O8184">
        <v>3</v>
      </c>
      <c r="P8184" t="s">
        <v>25358</v>
      </c>
      <c r="Q8184" s="2">
        <v>0.63849537037037041</v>
      </c>
      <c r="R8184">
        <v>3</v>
      </c>
      <c r="S8184" t="s">
        <v>25358</v>
      </c>
      <c r="T8184" s="2">
        <v>0.66432870370370367</v>
      </c>
      <c r="U8184">
        <v>12</v>
      </c>
      <c r="V8184">
        <v>28</v>
      </c>
      <c r="X8184">
        <v>-1.3100586000000001</v>
      </c>
      <c r="Y8184">
        <v>36.850032900000002</v>
      </c>
      <c r="Z8184">
        <v>-1.2553700000000001</v>
      </c>
      <c r="AA8184">
        <v>36.775599999999997</v>
      </c>
      <c r="AB8184" t="s">
        <v>198</v>
      </c>
      <c r="AC8184">
        <v>37.200000000000003</v>
      </c>
      <c r="AD8184" s="5">
        <v>21.5</v>
      </c>
    </row>
    <row r="8185" spans="1:30">
      <c r="A8185" t="s">
        <v>13321</v>
      </c>
      <c r="B8185" t="s">
        <v>594</v>
      </c>
      <c r="C8185" t="s">
        <v>31</v>
      </c>
      <c r="D8185">
        <v>3</v>
      </c>
      <c r="E8185" t="s">
        <v>32</v>
      </c>
      <c r="F8185">
        <v>18</v>
      </c>
      <c r="G8185" t="s">
        <v>25360</v>
      </c>
      <c r="H8185" s="2">
        <v>0.50037037037037035</v>
      </c>
      <c r="I8185">
        <v>18</v>
      </c>
      <c r="J8185" t="s">
        <v>25360</v>
      </c>
      <c r="K8185" s="2">
        <v>0.50185185185185188</v>
      </c>
      <c r="L8185">
        <v>18</v>
      </c>
      <c r="M8185" t="s">
        <v>25360</v>
      </c>
      <c r="N8185" s="2">
        <v>0.50728009259259255</v>
      </c>
      <c r="O8185">
        <v>18</v>
      </c>
      <c r="P8185" t="s">
        <v>25360</v>
      </c>
      <c r="Q8185" s="2">
        <v>0.5122106481481481</v>
      </c>
      <c r="R8185">
        <v>18</v>
      </c>
      <c r="S8185" t="s">
        <v>25360</v>
      </c>
      <c r="T8185" s="2">
        <v>0.52938657407407408</v>
      </c>
      <c r="U8185">
        <v>4</v>
      </c>
      <c r="V8185">
        <v>25.4</v>
      </c>
      <c r="X8185">
        <v>-1.2668815</v>
      </c>
      <c r="Y8185">
        <v>36.801724399999998</v>
      </c>
      <c r="Z8185">
        <v>-1.2904753</v>
      </c>
      <c r="AA8185">
        <v>36.814472100000003</v>
      </c>
      <c r="AB8185" t="s">
        <v>3380</v>
      </c>
      <c r="AC8185">
        <v>24.73</v>
      </c>
      <c r="AD8185" s="5">
        <v>14.5</v>
      </c>
    </row>
    <row r="8186" spans="1:30">
      <c r="A8186" t="s">
        <v>13323</v>
      </c>
      <c r="B8186" t="s">
        <v>345</v>
      </c>
      <c r="C8186" t="s">
        <v>31</v>
      </c>
      <c r="D8186">
        <v>3</v>
      </c>
      <c r="E8186" t="s">
        <v>32</v>
      </c>
      <c r="F8186">
        <v>11</v>
      </c>
      <c r="G8186" t="s">
        <v>25357</v>
      </c>
      <c r="H8186" s="2">
        <v>0.5866203703703704</v>
      </c>
      <c r="I8186">
        <v>11</v>
      </c>
      <c r="J8186" t="s">
        <v>25357</v>
      </c>
      <c r="K8186" s="2">
        <v>0.58707175925925925</v>
      </c>
      <c r="L8186">
        <v>11</v>
      </c>
      <c r="M8186" t="s">
        <v>25357</v>
      </c>
      <c r="N8186" s="2">
        <v>0.59090277777777778</v>
      </c>
      <c r="O8186">
        <v>11</v>
      </c>
      <c r="P8186" t="s">
        <v>25357</v>
      </c>
      <c r="Q8186" s="2">
        <v>0.6225694444444444</v>
      </c>
      <c r="R8186">
        <v>11</v>
      </c>
      <c r="S8186" t="s">
        <v>25357</v>
      </c>
      <c r="T8186" s="2">
        <v>0.62261574074074078</v>
      </c>
      <c r="U8186">
        <v>19</v>
      </c>
      <c r="V8186">
        <v>27.8</v>
      </c>
      <c r="X8186">
        <v>-1.2726390000000001</v>
      </c>
      <c r="Y8186">
        <v>36.794722999999998</v>
      </c>
      <c r="Z8186">
        <v>-1.3443917000000001</v>
      </c>
      <c r="AA8186">
        <v>36.6700333</v>
      </c>
      <c r="AB8186" t="s">
        <v>4685</v>
      </c>
      <c r="AC8186">
        <v>7.0000000000000007E-2</v>
      </c>
      <c r="AD8186" s="5">
        <v>51</v>
      </c>
    </row>
    <row r="8187" spans="1:30">
      <c r="A8187" t="s">
        <v>13324</v>
      </c>
      <c r="B8187" t="s">
        <v>205</v>
      </c>
      <c r="C8187" t="s">
        <v>31</v>
      </c>
      <c r="D8187">
        <v>3</v>
      </c>
      <c r="E8187" t="s">
        <v>32</v>
      </c>
      <c r="F8187">
        <v>30</v>
      </c>
      <c r="G8187" t="s">
        <v>25360</v>
      </c>
      <c r="H8187" s="2">
        <v>0.43303240740740739</v>
      </c>
      <c r="I8187">
        <v>30</v>
      </c>
      <c r="J8187" t="s">
        <v>25360</v>
      </c>
      <c r="K8187" s="2">
        <v>0.43335648148148148</v>
      </c>
      <c r="L8187">
        <v>30</v>
      </c>
      <c r="M8187" t="s">
        <v>25360</v>
      </c>
      <c r="N8187" s="2">
        <v>0.43652777777777779</v>
      </c>
      <c r="O8187">
        <v>30</v>
      </c>
      <c r="P8187" t="s">
        <v>25360</v>
      </c>
      <c r="Q8187" s="2">
        <v>0.43752314814814813</v>
      </c>
      <c r="R8187">
        <v>30</v>
      </c>
      <c r="S8187" t="s">
        <v>25360</v>
      </c>
      <c r="T8187" s="2">
        <v>0.44873842592592594</v>
      </c>
      <c r="U8187">
        <v>7</v>
      </c>
      <c r="V8187">
        <v>19.5</v>
      </c>
      <c r="X8187">
        <v>-1.2680477999999999</v>
      </c>
      <c r="Y8187">
        <v>36.801351799999999</v>
      </c>
      <c r="Z8187">
        <v>-1.2909698999999999</v>
      </c>
      <c r="AA8187">
        <v>36.782654200000003</v>
      </c>
      <c r="AB8187" t="s">
        <v>942</v>
      </c>
      <c r="AC8187">
        <v>16.149999999999999</v>
      </c>
      <c r="AD8187" s="5">
        <v>6</v>
      </c>
    </row>
    <row r="8188" spans="1:30">
      <c r="A8188" t="s">
        <v>13325</v>
      </c>
      <c r="B8188" t="s">
        <v>335</v>
      </c>
      <c r="C8188" t="s">
        <v>31</v>
      </c>
      <c r="D8188">
        <v>3</v>
      </c>
      <c r="E8188" t="s">
        <v>32</v>
      </c>
      <c r="F8188">
        <v>21</v>
      </c>
      <c r="G8188" t="s">
        <v>25357</v>
      </c>
      <c r="H8188" s="2">
        <v>0.57898148148148143</v>
      </c>
      <c r="I8188">
        <v>21</v>
      </c>
      <c r="J8188" t="s">
        <v>25357</v>
      </c>
      <c r="K8188" s="2">
        <v>0.57920138888888884</v>
      </c>
      <c r="L8188">
        <v>21</v>
      </c>
      <c r="M8188" t="s">
        <v>25357</v>
      </c>
      <c r="N8188" s="2">
        <v>0.59475694444444449</v>
      </c>
      <c r="O8188">
        <v>21</v>
      </c>
      <c r="P8188" t="s">
        <v>25357</v>
      </c>
      <c r="Q8188" s="2">
        <v>0.60181712962962963</v>
      </c>
      <c r="R8188">
        <v>21</v>
      </c>
      <c r="S8188" t="s">
        <v>25357</v>
      </c>
      <c r="T8188" s="2">
        <v>0.61873842592592587</v>
      </c>
      <c r="U8188">
        <v>15</v>
      </c>
      <c r="V8188">
        <v>21.8</v>
      </c>
      <c r="X8188">
        <v>-1.2151768999999999</v>
      </c>
      <c r="Y8188">
        <v>36.8846524</v>
      </c>
      <c r="Z8188">
        <v>-1.225322</v>
      </c>
      <c r="AA8188">
        <v>36.808549999999997</v>
      </c>
      <c r="AB8188" t="s">
        <v>1007</v>
      </c>
      <c r="AC8188">
        <v>24.37</v>
      </c>
      <c r="AD8188" s="5">
        <v>32.299999999999997</v>
      </c>
    </row>
    <row r="8189" spans="1:30">
      <c r="A8189" t="s">
        <v>13326</v>
      </c>
      <c r="B8189" t="s">
        <v>7414</v>
      </c>
      <c r="C8189" t="s">
        <v>31</v>
      </c>
      <c r="D8189">
        <v>3</v>
      </c>
      <c r="E8189" t="s">
        <v>32</v>
      </c>
      <c r="F8189">
        <v>28</v>
      </c>
      <c r="G8189" t="s">
        <v>25357</v>
      </c>
      <c r="H8189" s="2">
        <v>0.66835648148148152</v>
      </c>
      <c r="I8189">
        <v>28</v>
      </c>
      <c r="J8189" t="s">
        <v>25357</v>
      </c>
      <c r="K8189" s="2">
        <v>0.68530092592592595</v>
      </c>
      <c r="L8189">
        <v>28</v>
      </c>
      <c r="M8189" t="s">
        <v>25357</v>
      </c>
      <c r="N8189" s="2">
        <v>0.69538194444444446</v>
      </c>
      <c r="O8189">
        <v>28</v>
      </c>
      <c r="P8189" t="s">
        <v>25357</v>
      </c>
      <c r="Q8189" s="2">
        <v>0.70621527777777782</v>
      </c>
      <c r="R8189">
        <v>28</v>
      </c>
      <c r="S8189" t="s">
        <v>25357</v>
      </c>
      <c r="T8189" s="2">
        <v>0.72603009259259255</v>
      </c>
      <c r="U8189">
        <v>13</v>
      </c>
      <c r="V8189">
        <v>25.2</v>
      </c>
      <c r="X8189">
        <v>-1.290894</v>
      </c>
      <c r="Y8189">
        <v>36.822971000000003</v>
      </c>
      <c r="Z8189">
        <v>-1.3285517</v>
      </c>
      <c r="AA8189">
        <v>36.901800000000001</v>
      </c>
      <c r="AB8189" t="s">
        <v>1240</v>
      </c>
      <c r="AC8189">
        <v>28.53</v>
      </c>
      <c r="AD8189" s="5">
        <v>30</v>
      </c>
    </row>
    <row r="8190" spans="1:30">
      <c r="A8190" t="s">
        <v>13327</v>
      </c>
      <c r="B8190" t="s">
        <v>13328</v>
      </c>
      <c r="C8190" t="s">
        <v>31</v>
      </c>
      <c r="D8190">
        <v>3</v>
      </c>
      <c r="E8190" t="s">
        <v>36</v>
      </c>
      <c r="F8190">
        <v>14</v>
      </c>
      <c r="G8190" t="s">
        <v>25356</v>
      </c>
      <c r="H8190" s="2">
        <v>0.53545138888888888</v>
      </c>
      <c r="I8190">
        <v>14</v>
      </c>
      <c r="J8190" t="s">
        <v>25356</v>
      </c>
      <c r="K8190" s="2">
        <v>0.54185185185185181</v>
      </c>
      <c r="L8190">
        <v>14</v>
      </c>
      <c r="M8190" t="s">
        <v>25356</v>
      </c>
      <c r="N8190" s="2">
        <v>0.58890046296296295</v>
      </c>
      <c r="O8190">
        <v>14</v>
      </c>
      <c r="P8190" t="s">
        <v>25356</v>
      </c>
      <c r="Q8190" s="2">
        <v>0.59692129629629631</v>
      </c>
      <c r="R8190">
        <v>14</v>
      </c>
      <c r="S8190" t="s">
        <v>25356</v>
      </c>
      <c r="T8190" s="2">
        <v>0.62967592592592592</v>
      </c>
      <c r="U8190">
        <v>18</v>
      </c>
      <c r="V8190">
        <v>23.6</v>
      </c>
      <c r="X8190">
        <v>-1.3112079999999999</v>
      </c>
      <c r="Y8190">
        <v>36.778742999999999</v>
      </c>
      <c r="Z8190">
        <v>-1.2222487</v>
      </c>
      <c r="AA8190">
        <v>36.8081423</v>
      </c>
      <c r="AB8190" t="s">
        <v>4337</v>
      </c>
      <c r="AC8190">
        <v>47.17</v>
      </c>
      <c r="AD8190" s="5">
        <v>19.100000000000001</v>
      </c>
    </row>
    <row r="8191" spans="1:30">
      <c r="A8191" t="s">
        <v>13329</v>
      </c>
      <c r="B8191" t="s">
        <v>84</v>
      </c>
      <c r="C8191" t="s">
        <v>31</v>
      </c>
      <c r="D8191">
        <v>3</v>
      </c>
      <c r="E8191" t="s">
        <v>32</v>
      </c>
      <c r="F8191">
        <v>8</v>
      </c>
      <c r="G8191" t="s">
        <v>25359</v>
      </c>
      <c r="H8191" s="2">
        <v>0.56606481481481485</v>
      </c>
      <c r="I8191">
        <v>8</v>
      </c>
      <c r="J8191" t="s">
        <v>25359</v>
      </c>
      <c r="K8191" s="2">
        <v>0.56776620370370368</v>
      </c>
      <c r="L8191">
        <v>8</v>
      </c>
      <c r="M8191" t="s">
        <v>25359</v>
      </c>
      <c r="N8191" s="2">
        <v>0.58004629629629634</v>
      </c>
      <c r="O8191">
        <v>8</v>
      </c>
      <c r="P8191" t="s">
        <v>25359</v>
      </c>
      <c r="Q8191" s="2">
        <v>0.58300925925925928</v>
      </c>
      <c r="R8191">
        <v>8</v>
      </c>
      <c r="S8191" t="s">
        <v>25359</v>
      </c>
      <c r="T8191" s="2">
        <v>0.59658564814814818</v>
      </c>
      <c r="U8191">
        <v>11</v>
      </c>
      <c r="V8191">
        <v>25.3</v>
      </c>
      <c r="X8191">
        <v>-1.3077869</v>
      </c>
      <c r="Y8191">
        <v>36.844320699999997</v>
      </c>
      <c r="Z8191">
        <v>-1.2574219</v>
      </c>
      <c r="AA8191">
        <v>36.792707299999996</v>
      </c>
      <c r="AB8191" t="s">
        <v>482</v>
      </c>
      <c r="AC8191">
        <v>19.55</v>
      </c>
      <c r="AD8191" s="5">
        <v>21.5</v>
      </c>
    </row>
    <row r="8192" spans="1:30">
      <c r="A8192" t="s">
        <v>13330</v>
      </c>
      <c r="B8192" t="s">
        <v>139</v>
      </c>
      <c r="C8192" t="s">
        <v>31</v>
      </c>
      <c r="D8192">
        <v>3</v>
      </c>
      <c r="E8192" t="s">
        <v>32</v>
      </c>
      <c r="F8192">
        <v>27</v>
      </c>
      <c r="G8192" t="s">
        <v>25357</v>
      </c>
      <c r="H8192" s="2">
        <v>0.36020833333333335</v>
      </c>
      <c r="I8192">
        <v>27</v>
      </c>
      <c r="J8192" t="s">
        <v>25357</v>
      </c>
      <c r="K8192" s="2">
        <v>0.36057870370370371</v>
      </c>
      <c r="L8192">
        <v>27</v>
      </c>
      <c r="M8192" t="s">
        <v>25357</v>
      </c>
      <c r="N8192" s="2">
        <v>0.36061342592592593</v>
      </c>
      <c r="O8192">
        <v>27</v>
      </c>
      <c r="P8192" t="s">
        <v>25357</v>
      </c>
      <c r="Q8192" s="2">
        <v>0.37695601851851851</v>
      </c>
      <c r="R8192">
        <v>27</v>
      </c>
      <c r="S8192" t="s">
        <v>25357</v>
      </c>
      <c r="T8192" s="2">
        <v>0.38364583333333335</v>
      </c>
      <c r="U8192">
        <v>4</v>
      </c>
      <c r="V8192">
        <v>17.899999999999999</v>
      </c>
      <c r="W8192">
        <v>1.1000000000000001</v>
      </c>
      <c r="X8192">
        <v>-1.3228002999999999</v>
      </c>
      <c r="Y8192">
        <v>36.830643500000001</v>
      </c>
      <c r="Z8192">
        <v>-1.3004062000000001</v>
      </c>
      <c r="AA8192">
        <v>36.829740999999999</v>
      </c>
      <c r="AB8192" t="s">
        <v>639</v>
      </c>
      <c r="AC8192">
        <v>9.6300000000000008</v>
      </c>
      <c r="AD8192" s="5">
        <v>23.3</v>
      </c>
    </row>
    <row r="8193" spans="1:30">
      <c r="A8193" t="s">
        <v>13332</v>
      </c>
      <c r="B8193" t="s">
        <v>212</v>
      </c>
      <c r="C8193" t="s">
        <v>31</v>
      </c>
      <c r="D8193">
        <v>3</v>
      </c>
      <c r="E8193" t="s">
        <v>32</v>
      </c>
      <c r="F8193">
        <v>29</v>
      </c>
      <c r="G8193" t="s">
        <v>25360</v>
      </c>
      <c r="H8193" s="2">
        <v>0.47548611111111111</v>
      </c>
      <c r="I8193">
        <v>29</v>
      </c>
      <c r="J8193" t="s">
        <v>25360</v>
      </c>
      <c r="K8193" s="2">
        <v>0.49152777777777779</v>
      </c>
      <c r="L8193">
        <v>29</v>
      </c>
      <c r="M8193" t="s">
        <v>25360</v>
      </c>
      <c r="N8193" s="2">
        <v>0.49689814814814814</v>
      </c>
      <c r="O8193">
        <v>29</v>
      </c>
      <c r="P8193" t="s">
        <v>25360</v>
      </c>
      <c r="Q8193" s="2">
        <v>0.50142361111111111</v>
      </c>
      <c r="R8193">
        <v>29</v>
      </c>
      <c r="S8193" t="s">
        <v>25360</v>
      </c>
      <c r="T8193" s="2">
        <v>0.547337962962963</v>
      </c>
      <c r="U8193">
        <v>14</v>
      </c>
      <c r="V8193">
        <v>21.4</v>
      </c>
      <c r="X8193">
        <v>-1.3177547000000001</v>
      </c>
      <c r="Y8193">
        <v>36.830370299999998</v>
      </c>
      <c r="Z8193">
        <v>-1.306378</v>
      </c>
      <c r="AA8193">
        <v>36.751984499999999</v>
      </c>
      <c r="AB8193" t="s">
        <v>134</v>
      </c>
      <c r="AC8193">
        <v>66.12</v>
      </c>
      <c r="AD8193" s="5">
        <v>14.1</v>
      </c>
    </row>
    <row r="8194" spans="1:30">
      <c r="A8194" t="s">
        <v>13333</v>
      </c>
      <c r="B8194" t="s">
        <v>514</v>
      </c>
      <c r="C8194" t="s">
        <v>31</v>
      </c>
      <c r="D8194">
        <v>3</v>
      </c>
      <c r="E8194" t="s">
        <v>32</v>
      </c>
      <c r="F8194">
        <v>11</v>
      </c>
      <c r="G8194" t="s">
        <v>25356</v>
      </c>
      <c r="H8194" s="2">
        <v>0.69552083333333337</v>
      </c>
      <c r="I8194">
        <v>11</v>
      </c>
      <c r="J8194" t="s">
        <v>25356</v>
      </c>
      <c r="K8194" s="2">
        <v>0.6988078703703704</v>
      </c>
      <c r="L8194">
        <v>11</v>
      </c>
      <c r="M8194" t="s">
        <v>25356</v>
      </c>
      <c r="N8194" s="2">
        <v>0.70549768518518519</v>
      </c>
      <c r="O8194">
        <v>11</v>
      </c>
      <c r="P8194" t="s">
        <v>25356</v>
      </c>
      <c r="Q8194" s="2">
        <v>0.70689814814814811</v>
      </c>
      <c r="R8194">
        <v>11</v>
      </c>
      <c r="S8194" t="s">
        <v>25356</v>
      </c>
      <c r="T8194" s="2">
        <v>0.73493055555555553</v>
      </c>
      <c r="U8194">
        <v>14</v>
      </c>
      <c r="V8194">
        <v>24.2</v>
      </c>
      <c r="X8194">
        <v>-1.2859912</v>
      </c>
      <c r="Y8194">
        <v>36.875681100000001</v>
      </c>
      <c r="Z8194">
        <v>-1.2933017</v>
      </c>
      <c r="AA8194">
        <v>36.800830400000002</v>
      </c>
      <c r="AB8194" t="s">
        <v>679</v>
      </c>
      <c r="AC8194">
        <v>40.369999999999997</v>
      </c>
      <c r="AD8194" s="5">
        <v>11.3</v>
      </c>
    </row>
    <row r="8195" spans="1:30">
      <c r="A8195" t="s">
        <v>13334</v>
      </c>
      <c r="B8195" t="s">
        <v>724</v>
      </c>
      <c r="C8195" t="s">
        <v>31</v>
      </c>
      <c r="D8195">
        <v>3</v>
      </c>
      <c r="E8195" t="s">
        <v>32</v>
      </c>
      <c r="F8195">
        <v>7</v>
      </c>
      <c r="G8195" t="s">
        <v>25360</v>
      </c>
      <c r="H8195" s="2">
        <v>0.61832175925925925</v>
      </c>
      <c r="I8195">
        <v>7</v>
      </c>
      <c r="J8195" t="s">
        <v>25360</v>
      </c>
      <c r="K8195" s="2">
        <v>0.61859953703703707</v>
      </c>
      <c r="L8195">
        <v>7</v>
      </c>
      <c r="M8195" t="s">
        <v>25360</v>
      </c>
      <c r="N8195" s="2">
        <v>0.62449074074074074</v>
      </c>
      <c r="O8195">
        <v>7</v>
      </c>
      <c r="P8195" t="s">
        <v>25360</v>
      </c>
      <c r="Q8195" s="2">
        <v>0.62915509259259261</v>
      </c>
      <c r="R8195">
        <v>7</v>
      </c>
      <c r="S8195" t="s">
        <v>25360</v>
      </c>
      <c r="T8195" s="2">
        <v>0.65003472222222225</v>
      </c>
      <c r="U8195">
        <v>11</v>
      </c>
      <c r="V8195">
        <v>31.3</v>
      </c>
      <c r="X8195">
        <v>-1.3316190000000001</v>
      </c>
      <c r="Y8195">
        <v>36.847976000000003</v>
      </c>
      <c r="Z8195">
        <v>-1.303596</v>
      </c>
      <c r="AA8195">
        <v>36.778377999999996</v>
      </c>
      <c r="AB8195" t="s">
        <v>383</v>
      </c>
      <c r="AC8195">
        <v>30.07</v>
      </c>
      <c r="AD8195" s="5">
        <v>15.1</v>
      </c>
    </row>
    <row r="8196" spans="1:30">
      <c r="A8196" t="s">
        <v>13335</v>
      </c>
      <c r="B8196" t="s">
        <v>2747</v>
      </c>
      <c r="C8196" t="s">
        <v>31</v>
      </c>
      <c r="D8196">
        <v>3</v>
      </c>
      <c r="E8196" t="s">
        <v>32</v>
      </c>
      <c r="F8196">
        <v>23</v>
      </c>
      <c r="G8196" t="s">
        <v>25356</v>
      </c>
      <c r="H8196" s="2">
        <v>0.44407407407407407</v>
      </c>
      <c r="I8196">
        <v>23</v>
      </c>
      <c r="J8196" t="s">
        <v>25356</v>
      </c>
      <c r="K8196" s="2">
        <v>0.46241898148148147</v>
      </c>
      <c r="L8196">
        <v>23</v>
      </c>
      <c r="M8196" t="s">
        <v>25356</v>
      </c>
      <c r="N8196" s="2">
        <v>0.48674768518518519</v>
      </c>
      <c r="O8196">
        <v>23</v>
      </c>
      <c r="P8196" t="s">
        <v>25356</v>
      </c>
      <c r="Q8196" s="2">
        <v>0.49613425925925925</v>
      </c>
      <c r="R8196">
        <v>23</v>
      </c>
      <c r="S8196" t="s">
        <v>25356</v>
      </c>
      <c r="T8196" s="2">
        <v>0.53810185185185189</v>
      </c>
      <c r="U8196">
        <v>9</v>
      </c>
      <c r="V8196">
        <v>24.1</v>
      </c>
      <c r="X8196">
        <v>-1.2384056000000001</v>
      </c>
      <c r="Y8196">
        <v>36.871869799999999</v>
      </c>
      <c r="Z8196">
        <v>-1.2879313999999999</v>
      </c>
      <c r="AA8196">
        <v>36.841838799999998</v>
      </c>
      <c r="AB8196" t="s">
        <v>61</v>
      </c>
      <c r="AC8196">
        <v>60.43</v>
      </c>
      <c r="AD8196" s="5">
        <v>48.3</v>
      </c>
    </row>
    <row r="8197" spans="1:30">
      <c r="A8197" t="s">
        <v>13338</v>
      </c>
      <c r="B8197" t="s">
        <v>1053</v>
      </c>
      <c r="C8197" t="s">
        <v>31</v>
      </c>
      <c r="D8197">
        <v>3</v>
      </c>
      <c r="E8197" t="s">
        <v>32</v>
      </c>
      <c r="F8197">
        <v>13</v>
      </c>
      <c r="G8197" t="s">
        <v>25360</v>
      </c>
      <c r="H8197" s="2">
        <v>0.40067129629629628</v>
      </c>
      <c r="I8197">
        <v>13</v>
      </c>
      <c r="J8197" t="s">
        <v>25360</v>
      </c>
      <c r="K8197" s="2">
        <v>0.40085648148148151</v>
      </c>
      <c r="L8197">
        <v>13</v>
      </c>
      <c r="M8197" t="s">
        <v>25360</v>
      </c>
      <c r="N8197" s="2">
        <v>0.40140046296296295</v>
      </c>
      <c r="O8197">
        <v>13</v>
      </c>
      <c r="P8197" t="s">
        <v>25360</v>
      </c>
      <c r="Q8197" s="2">
        <v>0.41100694444444447</v>
      </c>
      <c r="R8197">
        <v>13</v>
      </c>
      <c r="S8197" t="s">
        <v>25360</v>
      </c>
      <c r="T8197" s="2">
        <v>0.42510416666666667</v>
      </c>
      <c r="U8197">
        <v>17</v>
      </c>
      <c r="V8197">
        <v>18.5</v>
      </c>
      <c r="X8197">
        <v>-1.3077259999999999</v>
      </c>
      <c r="Y8197">
        <v>36.839117000000002</v>
      </c>
      <c r="Z8197">
        <v>-1.3483944999999999</v>
      </c>
      <c r="AA8197">
        <v>36.907428299999999</v>
      </c>
      <c r="AB8197" t="s">
        <v>582</v>
      </c>
      <c r="AC8197">
        <v>20.3</v>
      </c>
      <c r="AD8197" s="5">
        <v>14.3</v>
      </c>
    </row>
    <row r="8198" spans="1:30">
      <c r="A8198" t="s">
        <v>13339</v>
      </c>
      <c r="B8198" t="s">
        <v>385</v>
      </c>
      <c r="C8198" t="s">
        <v>31</v>
      </c>
      <c r="D8198">
        <v>3</v>
      </c>
      <c r="E8198" t="s">
        <v>32</v>
      </c>
      <c r="F8198">
        <v>31</v>
      </c>
      <c r="G8198" t="s">
        <v>25356</v>
      </c>
      <c r="H8198" s="2">
        <v>0.45305555555555554</v>
      </c>
      <c r="I8198">
        <v>31</v>
      </c>
      <c r="J8198" t="s">
        <v>25356</v>
      </c>
      <c r="K8198" s="2">
        <v>0.45392361111111112</v>
      </c>
      <c r="L8198">
        <v>31</v>
      </c>
      <c r="M8198" t="s">
        <v>25356</v>
      </c>
      <c r="N8198" s="2">
        <v>0.45996527777777779</v>
      </c>
      <c r="O8198">
        <v>31</v>
      </c>
      <c r="P8198" t="s">
        <v>25356</v>
      </c>
      <c r="Q8198" s="2">
        <v>0.46074074074074073</v>
      </c>
      <c r="R8198">
        <v>31</v>
      </c>
      <c r="S8198" t="s">
        <v>25356</v>
      </c>
      <c r="T8198" s="2">
        <v>0.47248842592592594</v>
      </c>
      <c r="U8198">
        <v>8</v>
      </c>
      <c r="V8198">
        <v>21.8</v>
      </c>
      <c r="X8198">
        <v>-1.294597</v>
      </c>
      <c r="Y8198">
        <v>36.774299900000003</v>
      </c>
      <c r="Z8198">
        <v>-1.2645318000000001</v>
      </c>
      <c r="AA8198">
        <v>36.798177500000001</v>
      </c>
      <c r="AB8198" t="s">
        <v>3700</v>
      </c>
      <c r="AC8198">
        <v>16.920000000000002</v>
      </c>
      <c r="AD8198" s="5">
        <v>9.4</v>
      </c>
    </row>
    <row r="8199" spans="1:30">
      <c r="A8199" t="s">
        <v>13340</v>
      </c>
      <c r="B8199" t="s">
        <v>13341</v>
      </c>
      <c r="C8199" t="s">
        <v>31</v>
      </c>
      <c r="D8199">
        <v>3</v>
      </c>
      <c r="E8199" t="s">
        <v>32</v>
      </c>
      <c r="F8199">
        <v>7</v>
      </c>
      <c r="G8199" t="s">
        <v>25357</v>
      </c>
      <c r="H8199" s="2">
        <v>0.5248842592592593</v>
      </c>
      <c r="I8199">
        <v>7</v>
      </c>
      <c r="J8199" t="s">
        <v>25357</v>
      </c>
      <c r="K8199" s="2">
        <v>0.52680555555555553</v>
      </c>
      <c r="L8199">
        <v>7</v>
      </c>
      <c r="M8199" t="s">
        <v>25357</v>
      </c>
      <c r="N8199" s="2">
        <v>0.53431712962962963</v>
      </c>
      <c r="O8199">
        <v>7</v>
      </c>
      <c r="P8199" t="s">
        <v>25357</v>
      </c>
      <c r="Q8199" s="2">
        <v>0.54356481481481478</v>
      </c>
      <c r="R8199">
        <v>7</v>
      </c>
      <c r="S8199" t="s">
        <v>25357</v>
      </c>
      <c r="T8199" s="2">
        <v>0.56005787037037036</v>
      </c>
      <c r="U8199">
        <v>5</v>
      </c>
      <c r="V8199">
        <v>21.4</v>
      </c>
      <c r="X8199">
        <v>-1.32589</v>
      </c>
      <c r="Y8199">
        <v>36.831679000000001</v>
      </c>
      <c r="Z8199">
        <v>-1.3205164</v>
      </c>
      <c r="AA8199">
        <v>36.809888200000003</v>
      </c>
      <c r="AB8199" t="s">
        <v>1242</v>
      </c>
      <c r="AC8199">
        <v>23.75</v>
      </c>
      <c r="AD8199" s="5">
        <v>24</v>
      </c>
    </row>
    <row r="8200" spans="1:30">
      <c r="A8200" t="s">
        <v>13342</v>
      </c>
      <c r="B8200" t="s">
        <v>3211</v>
      </c>
      <c r="C8200" t="s">
        <v>31</v>
      </c>
      <c r="D8200">
        <v>3</v>
      </c>
      <c r="E8200" t="s">
        <v>36</v>
      </c>
      <c r="F8200">
        <v>26</v>
      </c>
      <c r="G8200" t="s">
        <v>25359</v>
      </c>
      <c r="H8200" s="2">
        <v>0.55435185185185187</v>
      </c>
      <c r="I8200">
        <v>26</v>
      </c>
      <c r="J8200" t="s">
        <v>25359</v>
      </c>
      <c r="K8200" s="2">
        <v>0.55478009259259264</v>
      </c>
      <c r="L8200">
        <v>26</v>
      </c>
      <c r="M8200" t="s">
        <v>25359</v>
      </c>
      <c r="N8200" s="2">
        <v>0.55481481481481476</v>
      </c>
      <c r="O8200">
        <v>26</v>
      </c>
      <c r="P8200" t="s">
        <v>25359</v>
      </c>
      <c r="Q8200" s="2">
        <v>0.5612731481481481</v>
      </c>
      <c r="R8200">
        <v>26</v>
      </c>
      <c r="S8200" t="s">
        <v>25359</v>
      </c>
      <c r="T8200" s="2">
        <v>0.57672453703703708</v>
      </c>
      <c r="U8200">
        <v>15</v>
      </c>
      <c r="V8200">
        <v>26</v>
      </c>
      <c r="X8200">
        <v>-1.2227615000000001</v>
      </c>
      <c r="Y8200">
        <v>36.898917400000002</v>
      </c>
      <c r="Z8200">
        <v>-1.2631939999999999</v>
      </c>
      <c r="AA8200">
        <v>36.797623999999999</v>
      </c>
      <c r="AB8200" t="s">
        <v>2059</v>
      </c>
      <c r="AC8200">
        <v>22.25</v>
      </c>
      <c r="AD8200" s="5">
        <v>9.1999999999999993</v>
      </c>
    </row>
    <row r="8201" spans="1:30">
      <c r="A8201" t="s">
        <v>13343</v>
      </c>
      <c r="B8201" t="s">
        <v>514</v>
      </c>
      <c r="C8201" t="s">
        <v>31</v>
      </c>
      <c r="D8201">
        <v>3</v>
      </c>
      <c r="E8201" t="s">
        <v>32</v>
      </c>
      <c r="F8201">
        <v>24</v>
      </c>
      <c r="G8201" t="s">
        <v>25358</v>
      </c>
      <c r="H8201" s="2">
        <v>0.54518518518518522</v>
      </c>
      <c r="I8201">
        <v>24</v>
      </c>
      <c r="J8201" t="s">
        <v>25358</v>
      </c>
      <c r="K8201" s="2">
        <v>0.54541666666666666</v>
      </c>
      <c r="L8201">
        <v>24</v>
      </c>
      <c r="M8201" t="s">
        <v>25358</v>
      </c>
      <c r="N8201" s="2">
        <v>0.55054398148148154</v>
      </c>
      <c r="O8201">
        <v>24</v>
      </c>
      <c r="P8201" t="s">
        <v>25358</v>
      </c>
      <c r="Q8201" s="2">
        <v>0.55456018518518524</v>
      </c>
      <c r="R8201">
        <v>24</v>
      </c>
      <c r="S8201" t="s">
        <v>25358</v>
      </c>
      <c r="T8201" s="2">
        <v>0.57407407407407407</v>
      </c>
      <c r="U8201">
        <v>16</v>
      </c>
      <c r="V8201">
        <v>19.899999999999999</v>
      </c>
      <c r="X8201">
        <v>-1.3332748999999999</v>
      </c>
      <c r="Y8201">
        <v>36.870814699999997</v>
      </c>
      <c r="Z8201">
        <v>-1.2564152</v>
      </c>
      <c r="AA8201">
        <v>36.779280300000003</v>
      </c>
      <c r="AB8201" t="s">
        <v>996</v>
      </c>
      <c r="AC8201">
        <v>28.1</v>
      </c>
      <c r="AD8201" s="5">
        <v>13.1</v>
      </c>
    </row>
    <row r="8202" spans="1:30">
      <c r="A8202" t="s">
        <v>13344</v>
      </c>
      <c r="B8202" t="s">
        <v>10373</v>
      </c>
      <c r="C8202" t="s">
        <v>31</v>
      </c>
      <c r="D8202">
        <v>3</v>
      </c>
      <c r="E8202" t="s">
        <v>32</v>
      </c>
      <c r="F8202">
        <v>3</v>
      </c>
      <c r="G8202" t="s">
        <v>25357</v>
      </c>
      <c r="H8202" s="2">
        <v>0.46196759259259257</v>
      </c>
      <c r="I8202">
        <v>3</v>
      </c>
      <c r="J8202" t="s">
        <v>25357</v>
      </c>
      <c r="K8202" s="2">
        <v>0.46240740740740743</v>
      </c>
      <c r="L8202">
        <v>3</v>
      </c>
      <c r="M8202" t="s">
        <v>25357</v>
      </c>
      <c r="N8202" s="2">
        <v>0.46459490740740739</v>
      </c>
      <c r="O8202">
        <v>3</v>
      </c>
      <c r="P8202" t="s">
        <v>25357</v>
      </c>
      <c r="Q8202" s="2">
        <v>0.46687499999999998</v>
      </c>
      <c r="R8202">
        <v>3</v>
      </c>
      <c r="S8202" t="s">
        <v>25357</v>
      </c>
      <c r="T8202" s="2">
        <v>0.47706018518518517</v>
      </c>
      <c r="U8202">
        <v>6</v>
      </c>
      <c r="V8202">
        <v>21.4</v>
      </c>
      <c r="X8202">
        <v>-1.2752846</v>
      </c>
      <c r="Y8202">
        <v>36.802702199999999</v>
      </c>
      <c r="Z8202">
        <v>-1.2817324999999999</v>
      </c>
      <c r="AA8202">
        <v>36.768154099999997</v>
      </c>
      <c r="AB8202" t="s">
        <v>290</v>
      </c>
      <c r="AC8202">
        <v>14.67</v>
      </c>
      <c r="AD8202" s="5">
        <v>6.2</v>
      </c>
    </row>
    <row r="8203" spans="1:30">
      <c r="A8203" t="s">
        <v>13345</v>
      </c>
      <c r="B8203" t="s">
        <v>448</v>
      </c>
      <c r="C8203" t="s">
        <v>31</v>
      </c>
      <c r="D8203">
        <v>3</v>
      </c>
      <c r="E8203" t="s">
        <v>32</v>
      </c>
      <c r="F8203">
        <v>4</v>
      </c>
      <c r="G8203" t="s">
        <v>25361</v>
      </c>
      <c r="H8203" s="2">
        <v>0.4370486111111111</v>
      </c>
      <c r="I8203">
        <v>4</v>
      </c>
      <c r="J8203" t="s">
        <v>25361</v>
      </c>
      <c r="K8203" s="2">
        <v>0.43715277777777778</v>
      </c>
      <c r="L8203">
        <v>4</v>
      </c>
      <c r="M8203" t="s">
        <v>25361</v>
      </c>
      <c r="N8203" s="2">
        <v>0.44133101851851853</v>
      </c>
      <c r="O8203">
        <v>4</v>
      </c>
      <c r="P8203" t="s">
        <v>25361</v>
      </c>
      <c r="Q8203" s="2">
        <v>0.44783564814814814</v>
      </c>
      <c r="R8203">
        <v>4</v>
      </c>
      <c r="S8203" t="s">
        <v>25361</v>
      </c>
      <c r="T8203" s="2">
        <v>0.45525462962962965</v>
      </c>
      <c r="U8203">
        <v>8</v>
      </c>
      <c r="V8203">
        <v>19.8</v>
      </c>
      <c r="X8203">
        <v>-1.2728280000000001</v>
      </c>
      <c r="Y8203">
        <v>36.816608000000002</v>
      </c>
      <c r="Z8203">
        <v>-1.2296617999999999</v>
      </c>
      <c r="AA8203">
        <v>36.8438272</v>
      </c>
      <c r="AB8203" t="s">
        <v>757</v>
      </c>
      <c r="AC8203">
        <v>10.68</v>
      </c>
      <c r="AD8203" s="5">
        <v>15.2</v>
      </c>
    </row>
    <row r="8204" spans="1:30">
      <c r="A8204" t="s">
        <v>13346</v>
      </c>
      <c r="B8204" t="s">
        <v>1201</v>
      </c>
      <c r="C8204" t="s">
        <v>31</v>
      </c>
      <c r="D8204">
        <v>3</v>
      </c>
      <c r="E8204" t="s">
        <v>32</v>
      </c>
      <c r="F8204">
        <v>22</v>
      </c>
      <c r="G8204" t="s">
        <v>25358</v>
      </c>
      <c r="H8204" s="2">
        <v>0.63011574074074073</v>
      </c>
      <c r="I8204">
        <v>22</v>
      </c>
      <c r="J8204" t="s">
        <v>25358</v>
      </c>
      <c r="K8204" s="2">
        <v>0.6599652777777778</v>
      </c>
      <c r="L8204">
        <v>22</v>
      </c>
      <c r="M8204" t="s">
        <v>25358</v>
      </c>
      <c r="N8204" s="2">
        <v>0.67349537037037033</v>
      </c>
      <c r="O8204">
        <v>22</v>
      </c>
      <c r="P8204" t="s">
        <v>25358</v>
      </c>
      <c r="Q8204" s="2">
        <v>0.68570601851851853</v>
      </c>
      <c r="R8204">
        <v>22</v>
      </c>
      <c r="S8204" t="s">
        <v>25358</v>
      </c>
      <c r="T8204" s="2">
        <v>0.71060185185185187</v>
      </c>
      <c r="U8204">
        <v>12</v>
      </c>
      <c r="V8204">
        <v>24.3</v>
      </c>
      <c r="X8204">
        <v>-1.2793950000000001</v>
      </c>
      <c r="Y8204">
        <v>36.825364</v>
      </c>
      <c r="Z8204">
        <v>-1.2232122999999999</v>
      </c>
      <c r="AA8204">
        <v>36.8932547</v>
      </c>
      <c r="AB8204" t="s">
        <v>1098</v>
      </c>
      <c r="AC8204">
        <v>35.85</v>
      </c>
      <c r="AD8204" s="5">
        <v>37</v>
      </c>
    </row>
    <row r="8205" spans="1:30">
      <c r="A8205" t="s">
        <v>13347</v>
      </c>
      <c r="B8205" t="s">
        <v>167</v>
      </c>
      <c r="C8205" t="s">
        <v>31</v>
      </c>
      <c r="D8205">
        <v>3</v>
      </c>
      <c r="E8205" t="s">
        <v>32</v>
      </c>
      <c r="F8205">
        <v>13</v>
      </c>
      <c r="G8205" t="s">
        <v>25360</v>
      </c>
      <c r="H8205" s="2">
        <v>0.44693287037037038</v>
      </c>
      <c r="I8205">
        <v>13</v>
      </c>
      <c r="J8205" t="s">
        <v>25360</v>
      </c>
      <c r="K8205" s="2">
        <v>0.53989583333333335</v>
      </c>
      <c r="L8205">
        <v>13</v>
      </c>
      <c r="M8205" t="s">
        <v>25360</v>
      </c>
      <c r="N8205" s="2">
        <v>0.54546296296296293</v>
      </c>
      <c r="O8205">
        <v>13</v>
      </c>
      <c r="P8205" t="s">
        <v>25360</v>
      </c>
      <c r="Q8205" s="2">
        <v>0.57150462962962967</v>
      </c>
      <c r="R8205">
        <v>13</v>
      </c>
      <c r="S8205" t="s">
        <v>25360</v>
      </c>
      <c r="T8205" s="2">
        <v>0.58258101851851851</v>
      </c>
      <c r="U8205">
        <v>7</v>
      </c>
      <c r="V8205">
        <v>22.5</v>
      </c>
      <c r="X8205">
        <v>-1.2551895</v>
      </c>
      <c r="Y8205">
        <v>36.7822034</v>
      </c>
      <c r="Z8205">
        <v>-1.2905078999999999</v>
      </c>
      <c r="AA8205">
        <v>36.8222229</v>
      </c>
      <c r="AB8205" t="s">
        <v>748</v>
      </c>
      <c r="AC8205">
        <v>15.95</v>
      </c>
      <c r="AD8205" s="5">
        <v>45.3</v>
      </c>
    </row>
    <row r="8206" spans="1:30">
      <c r="A8206" t="s">
        <v>13348</v>
      </c>
      <c r="B8206" t="s">
        <v>268</v>
      </c>
      <c r="C8206" t="s">
        <v>31</v>
      </c>
      <c r="D8206">
        <v>3</v>
      </c>
      <c r="E8206" t="s">
        <v>32</v>
      </c>
      <c r="F8206">
        <v>25</v>
      </c>
      <c r="G8206" t="s">
        <v>25360</v>
      </c>
      <c r="H8206" s="2">
        <v>0.6618518518518518</v>
      </c>
      <c r="I8206">
        <v>25</v>
      </c>
      <c r="J8206" t="s">
        <v>25360</v>
      </c>
      <c r="K8206" s="2">
        <v>0.66207175925925921</v>
      </c>
      <c r="L8206">
        <v>25</v>
      </c>
      <c r="M8206" t="s">
        <v>25360</v>
      </c>
      <c r="N8206" s="2">
        <v>0.66414351851851849</v>
      </c>
      <c r="O8206">
        <v>25</v>
      </c>
      <c r="P8206" t="s">
        <v>25360</v>
      </c>
      <c r="Q8206" s="2">
        <v>0.66711805555555559</v>
      </c>
      <c r="R8206">
        <v>25</v>
      </c>
      <c r="S8206" t="s">
        <v>25360</v>
      </c>
      <c r="T8206" s="2">
        <v>0.71137731481481481</v>
      </c>
      <c r="U8206">
        <v>12</v>
      </c>
      <c r="V8206">
        <v>20.6</v>
      </c>
      <c r="X8206">
        <v>-1.2702119999999999</v>
      </c>
      <c r="Y8206">
        <v>36.8210877</v>
      </c>
      <c r="Z8206">
        <v>-1.2156005999999999</v>
      </c>
      <c r="AA8206">
        <v>36.891686499999999</v>
      </c>
      <c r="AB8206" t="s">
        <v>687</v>
      </c>
      <c r="AC8206">
        <v>63.73</v>
      </c>
      <c r="AD8206" s="5">
        <v>7.1</v>
      </c>
    </row>
    <row r="8207" spans="1:30">
      <c r="A8207" t="s">
        <v>13349</v>
      </c>
      <c r="B8207" t="s">
        <v>974</v>
      </c>
      <c r="C8207" t="s">
        <v>31</v>
      </c>
      <c r="D8207">
        <v>3</v>
      </c>
      <c r="E8207" t="s">
        <v>32</v>
      </c>
      <c r="F8207">
        <v>27</v>
      </c>
      <c r="G8207" t="s">
        <v>25357</v>
      </c>
      <c r="H8207" s="2">
        <v>0.3780324074074074</v>
      </c>
      <c r="I8207">
        <v>27</v>
      </c>
      <c r="J8207" t="s">
        <v>25357</v>
      </c>
      <c r="K8207" s="2">
        <v>0.37861111111111112</v>
      </c>
      <c r="L8207">
        <v>27</v>
      </c>
      <c r="M8207" t="s">
        <v>25357</v>
      </c>
      <c r="N8207" s="2">
        <v>0.38640046296296299</v>
      </c>
      <c r="O8207">
        <v>27</v>
      </c>
      <c r="P8207" t="s">
        <v>25357</v>
      </c>
      <c r="Q8207" s="2">
        <v>0.3918402777777778</v>
      </c>
      <c r="R8207">
        <v>27</v>
      </c>
      <c r="S8207" t="s">
        <v>25357</v>
      </c>
      <c r="T8207" s="2">
        <v>0.40175925925925926</v>
      </c>
      <c r="U8207">
        <v>10</v>
      </c>
      <c r="V8207">
        <v>18.100000000000001</v>
      </c>
      <c r="W8207">
        <v>1</v>
      </c>
      <c r="X8207">
        <v>-1.3050109999999999</v>
      </c>
      <c r="Y8207">
        <v>36.803853799999999</v>
      </c>
      <c r="Z8207">
        <v>-1.2551895</v>
      </c>
      <c r="AA8207">
        <v>36.7822034</v>
      </c>
      <c r="AB8207" t="s">
        <v>336</v>
      </c>
      <c r="AC8207">
        <v>14.28</v>
      </c>
      <c r="AD8207" s="5">
        <v>19</v>
      </c>
    </row>
    <row r="8208" spans="1:30">
      <c r="A8208" t="s">
        <v>13353</v>
      </c>
      <c r="B8208" t="s">
        <v>1888</v>
      </c>
      <c r="C8208" t="s">
        <v>31</v>
      </c>
      <c r="D8208">
        <v>3</v>
      </c>
      <c r="E8208" t="s">
        <v>32</v>
      </c>
      <c r="F8208">
        <v>19</v>
      </c>
      <c r="G8208" t="s">
        <v>25359</v>
      </c>
      <c r="H8208" s="2">
        <v>0.6560300925925926</v>
      </c>
      <c r="I8208">
        <v>19</v>
      </c>
      <c r="J8208" t="s">
        <v>25359</v>
      </c>
      <c r="K8208" s="2">
        <v>0.65616898148148151</v>
      </c>
      <c r="L8208">
        <v>19</v>
      </c>
      <c r="M8208" t="s">
        <v>25359</v>
      </c>
      <c r="N8208" s="2">
        <v>0.65619212962962958</v>
      </c>
      <c r="O8208">
        <v>19</v>
      </c>
      <c r="P8208" t="s">
        <v>25359</v>
      </c>
      <c r="Q8208" s="2">
        <v>0.66869212962962965</v>
      </c>
      <c r="R8208">
        <v>19</v>
      </c>
      <c r="S8208" t="s">
        <v>25359</v>
      </c>
      <c r="T8208" s="2">
        <v>0.66871527777777773</v>
      </c>
      <c r="U8208">
        <v>10</v>
      </c>
      <c r="V8208">
        <v>29.8</v>
      </c>
      <c r="X8208">
        <v>-1.2740837</v>
      </c>
      <c r="Y8208">
        <v>36.8212592</v>
      </c>
      <c r="Z8208">
        <v>-1.3270347</v>
      </c>
      <c r="AA8208">
        <v>36.866736199999998</v>
      </c>
      <c r="AB8208" t="s">
        <v>1005</v>
      </c>
      <c r="AC8208">
        <v>0.03</v>
      </c>
      <c r="AD8208" s="5">
        <v>18</v>
      </c>
    </row>
    <row r="8209" spans="1:30">
      <c r="A8209" t="s">
        <v>13355</v>
      </c>
      <c r="B8209" t="s">
        <v>767</v>
      </c>
      <c r="C8209" t="s">
        <v>31</v>
      </c>
      <c r="D8209">
        <v>3</v>
      </c>
      <c r="E8209" t="s">
        <v>32</v>
      </c>
      <c r="F8209">
        <v>21</v>
      </c>
      <c r="G8209" t="s">
        <v>25360</v>
      </c>
      <c r="H8209" s="2">
        <v>0.53754629629629624</v>
      </c>
      <c r="I8209">
        <v>21</v>
      </c>
      <c r="J8209" t="s">
        <v>25360</v>
      </c>
      <c r="K8209" s="2">
        <v>0.53782407407407407</v>
      </c>
      <c r="L8209">
        <v>21</v>
      </c>
      <c r="M8209" t="s">
        <v>25360</v>
      </c>
      <c r="N8209" s="2">
        <v>0.53796296296296298</v>
      </c>
      <c r="O8209">
        <v>21</v>
      </c>
      <c r="P8209" t="s">
        <v>25360</v>
      </c>
      <c r="Q8209" s="2">
        <v>0.59363425925925928</v>
      </c>
      <c r="R8209">
        <v>21</v>
      </c>
      <c r="S8209" t="s">
        <v>25360</v>
      </c>
      <c r="T8209" s="2">
        <v>0.59369212962962958</v>
      </c>
      <c r="U8209">
        <v>5</v>
      </c>
      <c r="V8209">
        <v>26.4</v>
      </c>
      <c r="X8209">
        <v>-1.290894</v>
      </c>
      <c r="Y8209">
        <v>36.822971000000003</v>
      </c>
      <c r="Z8209">
        <v>-1.2765736000000001</v>
      </c>
      <c r="AA8209">
        <v>36.851364599999997</v>
      </c>
      <c r="AB8209" t="s">
        <v>1045</v>
      </c>
      <c r="AC8209">
        <v>0.08</v>
      </c>
      <c r="AD8209" s="5">
        <v>20.2</v>
      </c>
    </row>
    <row r="8210" spans="1:30">
      <c r="A8210" t="s">
        <v>13357</v>
      </c>
      <c r="B8210" t="s">
        <v>181</v>
      </c>
      <c r="C8210" t="s">
        <v>31</v>
      </c>
      <c r="D8210">
        <v>3</v>
      </c>
      <c r="E8210" t="s">
        <v>32</v>
      </c>
      <c r="F8210">
        <v>6</v>
      </c>
      <c r="G8210" t="s">
        <v>25359</v>
      </c>
      <c r="H8210" s="2">
        <v>0.50129629629629635</v>
      </c>
      <c r="I8210">
        <v>6</v>
      </c>
      <c r="J8210" t="s">
        <v>25359</v>
      </c>
      <c r="K8210" s="2">
        <v>0.51586805555555559</v>
      </c>
      <c r="L8210">
        <v>6</v>
      </c>
      <c r="M8210" t="s">
        <v>25359</v>
      </c>
      <c r="N8210" s="2">
        <v>0.51996527777777779</v>
      </c>
      <c r="O8210">
        <v>6</v>
      </c>
      <c r="P8210" t="s">
        <v>25359</v>
      </c>
      <c r="Q8210" s="2">
        <v>0.52318287037037037</v>
      </c>
      <c r="R8210">
        <v>6</v>
      </c>
      <c r="S8210" t="s">
        <v>25359</v>
      </c>
      <c r="T8210" s="2">
        <v>0.54784722222222226</v>
      </c>
      <c r="U8210">
        <v>10</v>
      </c>
      <c r="V8210">
        <v>25</v>
      </c>
      <c r="X8210">
        <v>-1.2551895</v>
      </c>
      <c r="Y8210">
        <v>36.7822034</v>
      </c>
      <c r="Z8210">
        <v>-1.3156452000000001</v>
      </c>
      <c r="AA8210">
        <v>36.815801999999998</v>
      </c>
      <c r="AB8210" t="s">
        <v>1045</v>
      </c>
      <c r="AC8210">
        <v>35.520000000000003</v>
      </c>
      <c r="AD8210" s="5">
        <v>10.3</v>
      </c>
    </row>
    <row r="8211" spans="1:30">
      <c r="A8211" t="s">
        <v>13358</v>
      </c>
      <c r="B8211" t="s">
        <v>633</v>
      </c>
      <c r="C8211" t="s">
        <v>31</v>
      </c>
      <c r="D8211">
        <v>3</v>
      </c>
      <c r="E8211" t="s">
        <v>32</v>
      </c>
      <c r="F8211">
        <v>5</v>
      </c>
      <c r="G8211" t="s">
        <v>25357</v>
      </c>
      <c r="H8211" s="2">
        <v>0.38626157407407408</v>
      </c>
      <c r="I8211">
        <v>5</v>
      </c>
      <c r="J8211" t="s">
        <v>25357</v>
      </c>
      <c r="K8211" s="2">
        <v>0.38728009259259261</v>
      </c>
      <c r="L8211">
        <v>5</v>
      </c>
      <c r="M8211" t="s">
        <v>25357</v>
      </c>
      <c r="N8211" s="2">
        <v>0.40362268518518518</v>
      </c>
      <c r="O8211">
        <v>5</v>
      </c>
      <c r="P8211" t="s">
        <v>25357</v>
      </c>
      <c r="Q8211" s="2">
        <v>0.41525462962962961</v>
      </c>
      <c r="R8211">
        <v>5</v>
      </c>
      <c r="S8211" t="s">
        <v>25357</v>
      </c>
      <c r="T8211" s="2">
        <v>0.43487268518518518</v>
      </c>
      <c r="U8211">
        <v>10</v>
      </c>
      <c r="V8211">
        <v>18.399999999999999</v>
      </c>
      <c r="X8211">
        <v>-1.2584143000000001</v>
      </c>
      <c r="Y8211">
        <v>36.804800200000003</v>
      </c>
      <c r="Z8211">
        <v>-1.2413316000000001</v>
      </c>
      <c r="AA8211">
        <v>36.878552499999998</v>
      </c>
      <c r="AB8211" t="s">
        <v>331</v>
      </c>
      <c r="AC8211">
        <v>28.25</v>
      </c>
      <c r="AD8211" s="5">
        <v>40.1</v>
      </c>
    </row>
    <row r="8212" spans="1:30">
      <c r="A8212" t="s">
        <v>13359</v>
      </c>
      <c r="B8212" t="s">
        <v>84</v>
      </c>
      <c r="C8212" t="s">
        <v>31</v>
      </c>
      <c r="D8212">
        <v>3</v>
      </c>
      <c r="E8212" t="s">
        <v>32</v>
      </c>
      <c r="F8212">
        <v>10</v>
      </c>
      <c r="G8212" t="s">
        <v>25357</v>
      </c>
      <c r="H8212" s="2">
        <v>0.49030092592592595</v>
      </c>
      <c r="I8212">
        <v>10</v>
      </c>
      <c r="J8212" t="s">
        <v>25357</v>
      </c>
      <c r="K8212" s="2">
        <v>0.49123842592592593</v>
      </c>
      <c r="L8212">
        <v>10</v>
      </c>
      <c r="M8212" t="s">
        <v>25357</v>
      </c>
      <c r="N8212" s="2">
        <v>0.51600694444444439</v>
      </c>
      <c r="O8212">
        <v>10</v>
      </c>
      <c r="P8212" t="s">
        <v>25357</v>
      </c>
      <c r="Q8212" s="2">
        <v>0.52642361111111113</v>
      </c>
      <c r="R8212">
        <v>10</v>
      </c>
      <c r="S8212" t="s">
        <v>25357</v>
      </c>
      <c r="T8212" s="2">
        <v>0.53574074074074074</v>
      </c>
      <c r="U8212">
        <v>8</v>
      </c>
      <c r="V8212">
        <v>18.600000000000001</v>
      </c>
      <c r="X8212">
        <v>-1.3004062000000001</v>
      </c>
      <c r="Y8212">
        <v>36.829740999999999</v>
      </c>
      <c r="Z8212">
        <v>-1.2638185</v>
      </c>
      <c r="AA8212">
        <v>36.793005700000002</v>
      </c>
      <c r="AB8212" t="s">
        <v>299</v>
      </c>
      <c r="AC8212">
        <v>13.42</v>
      </c>
      <c r="AD8212" s="5">
        <v>50.4</v>
      </c>
    </row>
    <row r="8213" spans="1:30">
      <c r="A8213" t="s">
        <v>13360</v>
      </c>
      <c r="B8213" t="s">
        <v>538</v>
      </c>
      <c r="C8213" t="s">
        <v>31</v>
      </c>
      <c r="D8213">
        <v>3</v>
      </c>
      <c r="E8213" t="s">
        <v>32</v>
      </c>
      <c r="F8213">
        <v>11</v>
      </c>
      <c r="G8213" t="s">
        <v>25357</v>
      </c>
      <c r="H8213" s="2">
        <v>0.34744212962962961</v>
      </c>
      <c r="I8213">
        <v>11</v>
      </c>
      <c r="J8213" t="s">
        <v>25357</v>
      </c>
      <c r="K8213" s="2">
        <v>0.34877314814814814</v>
      </c>
      <c r="L8213">
        <v>11</v>
      </c>
      <c r="M8213" t="s">
        <v>25357</v>
      </c>
      <c r="N8213" s="2">
        <v>0.35636574074074073</v>
      </c>
      <c r="O8213">
        <v>11</v>
      </c>
      <c r="P8213" t="s">
        <v>25357</v>
      </c>
      <c r="Q8213" s="2">
        <v>0.35922453703703705</v>
      </c>
      <c r="R8213">
        <v>11</v>
      </c>
      <c r="S8213" t="s">
        <v>25357</v>
      </c>
      <c r="T8213" s="2">
        <v>0.36835648148148148</v>
      </c>
      <c r="U8213">
        <v>10</v>
      </c>
      <c r="V8213">
        <v>14.3</v>
      </c>
      <c r="X8213">
        <v>-1.2873638999999999</v>
      </c>
      <c r="Y8213">
        <v>36.825607599999998</v>
      </c>
      <c r="Z8213">
        <v>-1.2297202</v>
      </c>
      <c r="AA8213">
        <v>36.874550800000002</v>
      </c>
      <c r="AB8213" t="s">
        <v>804</v>
      </c>
      <c r="AC8213">
        <v>13.15</v>
      </c>
      <c r="AD8213" s="5">
        <v>15</v>
      </c>
    </row>
    <row r="8214" spans="1:30">
      <c r="A8214" t="s">
        <v>13361</v>
      </c>
      <c r="B8214" t="s">
        <v>13362</v>
      </c>
      <c r="C8214" t="s">
        <v>31</v>
      </c>
      <c r="D8214">
        <v>1</v>
      </c>
      <c r="E8214" t="s">
        <v>36</v>
      </c>
      <c r="F8214">
        <v>14</v>
      </c>
      <c r="G8214" t="s">
        <v>25359</v>
      </c>
      <c r="H8214" s="2">
        <v>0.49584490740740739</v>
      </c>
      <c r="I8214">
        <v>14</v>
      </c>
      <c r="J8214" t="s">
        <v>25359</v>
      </c>
      <c r="K8214" s="2">
        <v>0.49603009259259262</v>
      </c>
      <c r="L8214">
        <v>14</v>
      </c>
      <c r="M8214" t="s">
        <v>25359</v>
      </c>
      <c r="N8214" s="2">
        <v>0.50012731481481476</v>
      </c>
      <c r="O8214">
        <v>14</v>
      </c>
      <c r="P8214" t="s">
        <v>25359</v>
      </c>
      <c r="Q8214" s="2">
        <v>0.50490740740740736</v>
      </c>
      <c r="R8214">
        <v>14</v>
      </c>
      <c r="S8214" t="s">
        <v>25359</v>
      </c>
      <c r="T8214" s="2">
        <v>0.52206018518518515</v>
      </c>
      <c r="U8214">
        <v>10</v>
      </c>
      <c r="V8214">
        <v>21.4</v>
      </c>
      <c r="X8214">
        <v>-1.2595885</v>
      </c>
      <c r="Y8214">
        <v>36.808846299999999</v>
      </c>
      <c r="Z8214">
        <v>-1.3087371999999999</v>
      </c>
      <c r="AA8214">
        <v>36.840374699999998</v>
      </c>
      <c r="AB8214" t="s">
        <v>5433</v>
      </c>
      <c r="AC8214">
        <v>24.7</v>
      </c>
      <c r="AD8214" s="5">
        <v>12.4</v>
      </c>
    </row>
    <row r="8215" spans="1:30">
      <c r="A8215" t="s">
        <v>13363</v>
      </c>
      <c r="B8215" t="s">
        <v>793</v>
      </c>
      <c r="C8215" t="s">
        <v>31</v>
      </c>
      <c r="D8215">
        <v>3</v>
      </c>
      <c r="E8215" t="s">
        <v>32</v>
      </c>
      <c r="F8215">
        <v>4</v>
      </c>
      <c r="G8215" t="s">
        <v>25360</v>
      </c>
      <c r="H8215" s="2">
        <v>0.62105324074074075</v>
      </c>
      <c r="I8215">
        <v>4</v>
      </c>
      <c r="J8215" t="s">
        <v>25360</v>
      </c>
      <c r="K8215" s="2">
        <v>0.62135416666666665</v>
      </c>
      <c r="L8215">
        <v>4</v>
      </c>
      <c r="M8215" t="s">
        <v>25360</v>
      </c>
      <c r="N8215" s="2">
        <v>0.62185185185185188</v>
      </c>
      <c r="O8215">
        <v>4</v>
      </c>
      <c r="P8215" t="s">
        <v>25360</v>
      </c>
      <c r="Q8215" s="2">
        <v>0.62940972222222225</v>
      </c>
      <c r="R8215">
        <v>4</v>
      </c>
      <c r="S8215" t="s">
        <v>25360</v>
      </c>
      <c r="T8215" s="2">
        <v>0.67887731481481484</v>
      </c>
      <c r="U8215">
        <v>17</v>
      </c>
      <c r="V8215">
        <v>24.8</v>
      </c>
      <c r="X8215">
        <v>-1.3052490999999999</v>
      </c>
      <c r="Y8215">
        <v>36.822389899999997</v>
      </c>
      <c r="Z8215">
        <v>-1.3448483</v>
      </c>
      <c r="AA8215">
        <v>36.9004081</v>
      </c>
      <c r="AB8215" t="s">
        <v>1438</v>
      </c>
      <c r="AC8215">
        <v>71.23</v>
      </c>
      <c r="AD8215" s="5">
        <v>11.3</v>
      </c>
    </row>
    <row r="8216" spans="1:30">
      <c r="A8216" t="s">
        <v>13364</v>
      </c>
      <c r="B8216" t="s">
        <v>3545</v>
      </c>
      <c r="C8216" t="s">
        <v>31</v>
      </c>
      <c r="D8216">
        <v>2</v>
      </c>
      <c r="E8216" t="s">
        <v>36</v>
      </c>
      <c r="F8216">
        <v>4</v>
      </c>
      <c r="G8216" t="s">
        <v>25356</v>
      </c>
      <c r="H8216" s="2">
        <v>0.55981481481481477</v>
      </c>
      <c r="I8216">
        <v>4</v>
      </c>
      <c r="J8216" t="s">
        <v>25356</v>
      </c>
      <c r="K8216" s="2">
        <v>0.56013888888888885</v>
      </c>
      <c r="L8216">
        <v>4</v>
      </c>
      <c r="M8216" t="s">
        <v>25356</v>
      </c>
      <c r="N8216" s="2">
        <v>0.57302083333333331</v>
      </c>
      <c r="O8216">
        <v>4</v>
      </c>
      <c r="P8216" t="s">
        <v>25356</v>
      </c>
      <c r="Q8216" s="2">
        <v>0.57565972222222217</v>
      </c>
      <c r="R8216">
        <v>4</v>
      </c>
      <c r="S8216" t="s">
        <v>25356</v>
      </c>
      <c r="T8216" s="2">
        <v>0.59554398148148147</v>
      </c>
      <c r="U8216">
        <v>10</v>
      </c>
      <c r="V8216">
        <v>24.4</v>
      </c>
      <c r="X8216">
        <v>-1.2260599999999999</v>
      </c>
      <c r="Y8216">
        <v>36.80039</v>
      </c>
      <c r="Z8216">
        <v>-1.2668611000000001</v>
      </c>
      <c r="AA8216">
        <v>36.795638699999998</v>
      </c>
      <c r="AB8216" t="s">
        <v>305</v>
      </c>
      <c r="AC8216">
        <v>28.63</v>
      </c>
      <c r="AD8216" s="5">
        <v>22.2</v>
      </c>
    </row>
    <row r="8217" spans="1:30">
      <c r="A8217" t="s">
        <v>13365</v>
      </c>
      <c r="B8217" t="s">
        <v>754</v>
      </c>
      <c r="C8217" t="s">
        <v>31</v>
      </c>
      <c r="D8217">
        <v>3</v>
      </c>
      <c r="E8217" t="s">
        <v>32</v>
      </c>
      <c r="F8217">
        <v>3</v>
      </c>
      <c r="G8217" t="s">
        <v>25357</v>
      </c>
      <c r="H8217" s="2">
        <v>0.44395833333333334</v>
      </c>
      <c r="I8217">
        <v>3</v>
      </c>
      <c r="J8217" t="s">
        <v>25357</v>
      </c>
      <c r="K8217" s="2">
        <v>0.44406250000000003</v>
      </c>
      <c r="L8217">
        <v>3</v>
      </c>
      <c r="M8217" t="s">
        <v>25357</v>
      </c>
      <c r="N8217" s="2">
        <v>0.44873842592592594</v>
      </c>
      <c r="O8217">
        <v>3</v>
      </c>
      <c r="P8217" t="s">
        <v>25357</v>
      </c>
      <c r="Q8217" s="2">
        <v>0.45034722222222223</v>
      </c>
      <c r="R8217">
        <v>3</v>
      </c>
      <c r="S8217" t="s">
        <v>25357</v>
      </c>
      <c r="T8217" s="2">
        <v>0.46244212962962961</v>
      </c>
      <c r="U8217">
        <v>10</v>
      </c>
      <c r="V8217">
        <v>20.6</v>
      </c>
      <c r="X8217">
        <v>-1.2862032999999999</v>
      </c>
      <c r="Y8217">
        <v>36.815296600000003</v>
      </c>
      <c r="Z8217">
        <v>-1.3241818999999999</v>
      </c>
      <c r="AA8217">
        <v>36.882342800000004</v>
      </c>
      <c r="AB8217" t="s">
        <v>560</v>
      </c>
      <c r="AC8217">
        <v>17.420000000000002</v>
      </c>
      <c r="AD8217" s="5">
        <v>9</v>
      </c>
    </row>
    <row r="8218" spans="1:30">
      <c r="A8218" t="s">
        <v>13366</v>
      </c>
      <c r="B8218" t="s">
        <v>1571</v>
      </c>
      <c r="C8218" t="s">
        <v>31</v>
      </c>
      <c r="D8218">
        <v>1</v>
      </c>
      <c r="E8218" t="s">
        <v>36</v>
      </c>
      <c r="F8218">
        <v>5</v>
      </c>
      <c r="G8218" t="s">
        <v>25356</v>
      </c>
      <c r="H8218" s="2">
        <v>0.5304861111111111</v>
      </c>
      <c r="I8218">
        <v>5</v>
      </c>
      <c r="J8218" t="s">
        <v>25356</v>
      </c>
      <c r="K8218" s="2">
        <v>0.53113425925925928</v>
      </c>
      <c r="L8218">
        <v>5</v>
      </c>
      <c r="M8218" t="s">
        <v>25356</v>
      </c>
      <c r="N8218" s="2">
        <v>0.54055555555555557</v>
      </c>
      <c r="O8218">
        <v>5</v>
      </c>
      <c r="P8218" t="s">
        <v>25356</v>
      </c>
      <c r="Q8218" s="2">
        <v>0.54704861111111114</v>
      </c>
      <c r="R8218">
        <v>5</v>
      </c>
      <c r="S8218" t="s">
        <v>25356</v>
      </c>
      <c r="T8218" s="2">
        <v>0.56831018518518517</v>
      </c>
      <c r="U8218">
        <v>11</v>
      </c>
      <c r="V8218">
        <v>23.7</v>
      </c>
      <c r="X8218">
        <v>-1.3091733000000001</v>
      </c>
      <c r="Y8218">
        <v>36.740810000000003</v>
      </c>
      <c r="Z8218">
        <v>-1.2715685999999999</v>
      </c>
      <c r="AA8218">
        <v>36.802352599999999</v>
      </c>
      <c r="AB8218" t="s">
        <v>143</v>
      </c>
      <c r="AC8218">
        <v>30.62</v>
      </c>
      <c r="AD8218" s="5">
        <v>22.5</v>
      </c>
    </row>
    <row r="8219" spans="1:30">
      <c r="A8219" t="s">
        <v>13368</v>
      </c>
      <c r="B8219" t="s">
        <v>1155</v>
      </c>
      <c r="C8219" t="s">
        <v>31</v>
      </c>
      <c r="D8219">
        <v>3</v>
      </c>
      <c r="E8219" t="s">
        <v>32</v>
      </c>
      <c r="F8219">
        <v>12</v>
      </c>
      <c r="G8219" t="s">
        <v>25359</v>
      </c>
      <c r="H8219" s="2">
        <v>0.74040509259259257</v>
      </c>
      <c r="I8219">
        <v>12</v>
      </c>
      <c r="J8219" t="s">
        <v>25359</v>
      </c>
      <c r="K8219" s="2">
        <v>0.74177083333333338</v>
      </c>
      <c r="L8219">
        <v>12</v>
      </c>
      <c r="M8219" t="s">
        <v>25359</v>
      </c>
      <c r="N8219" s="2">
        <v>0.74903935185185189</v>
      </c>
      <c r="O8219">
        <v>12</v>
      </c>
      <c r="P8219" t="s">
        <v>25359</v>
      </c>
      <c r="Q8219" s="2">
        <v>0.75274305555555554</v>
      </c>
      <c r="R8219">
        <v>12</v>
      </c>
      <c r="S8219" t="s">
        <v>25359</v>
      </c>
      <c r="T8219" s="2">
        <v>0.76555555555555554</v>
      </c>
      <c r="U8219">
        <v>2</v>
      </c>
      <c r="V8219">
        <v>28.3</v>
      </c>
      <c r="X8219">
        <v>-1.3012007999999999</v>
      </c>
      <c r="Y8219">
        <v>36.764868</v>
      </c>
      <c r="Z8219">
        <v>-1.2918688</v>
      </c>
      <c r="AA8219">
        <v>36.760354100000001</v>
      </c>
      <c r="AB8219" t="s">
        <v>339</v>
      </c>
      <c r="AC8219">
        <v>18.45</v>
      </c>
      <c r="AD8219" s="5">
        <v>15.4</v>
      </c>
    </row>
    <row r="8220" spans="1:30">
      <c r="A8220" t="s">
        <v>13369</v>
      </c>
      <c r="B8220" t="s">
        <v>903</v>
      </c>
      <c r="C8220" t="s">
        <v>31</v>
      </c>
      <c r="D8220">
        <v>3</v>
      </c>
      <c r="E8220" t="s">
        <v>32</v>
      </c>
      <c r="F8220">
        <v>25</v>
      </c>
      <c r="G8220" t="s">
        <v>25357</v>
      </c>
      <c r="H8220" s="2">
        <v>0.46805555555555556</v>
      </c>
      <c r="I8220">
        <v>25</v>
      </c>
      <c r="J8220" t="s">
        <v>25357</v>
      </c>
      <c r="K8220" s="2">
        <v>0.47072916666666664</v>
      </c>
      <c r="L8220">
        <v>25</v>
      </c>
      <c r="M8220" t="s">
        <v>25357</v>
      </c>
      <c r="N8220" s="2">
        <v>0.50050925925925926</v>
      </c>
      <c r="O8220">
        <v>25</v>
      </c>
      <c r="P8220" t="s">
        <v>25357</v>
      </c>
      <c r="Q8220" s="2">
        <v>0.51530092592592591</v>
      </c>
      <c r="R8220">
        <v>25</v>
      </c>
      <c r="S8220" t="s">
        <v>25357</v>
      </c>
      <c r="T8220" s="2">
        <v>0.53246527777777775</v>
      </c>
      <c r="U8220">
        <v>18</v>
      </c>
      <c r="V8220">
        <v>27.1</v>
      </c>
      <c r="X8220">
        <v>-1.344446</v>
      </c>
      <c r="Y8220">
        <v>36.756596999999999</v>
      </c>
      <c r="Z8220">
        <v>-1.2628473</v>
      </c>
      <c r="AA8220">
        <v>36.781804999999999</v>
      </c>
      <c r="AB8220" t="s">
        <v>566</v>
      </c>
      <c r="AC8220">
        <v>24.72</v>
      </c>
      <c r="AD8220" s="5">
        <v>4.0999999999999996</v>
      </c>
    </row>
    <row r="8221" spans="1:30">
      <c r="A8221" t="s">
        <v>13370</v>
      </c>
      <c r="B8221" t="s">
        <v>345</v>
      </c>
      <c r="C8221" t="s">
        <v>31</v>
      </c>
      <c r="D8221">
        <v>3</v>
      </c>
      <c r="E8221" t="s">
        <v>32</v>
      </c>
      <c r="F8221">
        <v>1</v>
      </c>
      <c r="G8221" t="s">
        <v>25356</v>
      </c>
      <c r="H8221" s="2">
        <v>0.48604166666666665</v>
      </c>
      <c r="I8221">
        <v>1</v>
      </c>
      <c r="J8221" t="s">
        <v>25356</v>
      </c>
      <c r="K8221" s="2">
        <v>0.48703703703703705</v>
      </c>
      <c r="L8221">
        <v>1</v>
      </c>
      <c r="M8221" t="s">
        <v>25356</v>
      </c>
      <c r="N8221" s="2">
        <v>0.49513888888888891</v>
      </c>
      <c r="O8221">
        <v>1</v>
      </c>
      <c r="P8221" t="s">
        <v>25356</v>
      </c>
      <c r="Q8221" s="2">
        <v>0.50016203703703699</v>
      </c>
      <c r="R8221">
        <v>1</v>
      </c>
      <c r="S8221" t="s">
        <v>25356</v>
      </c>
      <c r="T8221" s="2">
        <v>0.50989583333333333</v>
      </c>
      <c r="U8221">
        <v>4</v>
      </c>
      <c r="V8221">
        <v>26.6</v>
      </c>
      <c r="X8221">
        <v>-1.2726390000000001</v>
      </c>
      <c r="Y8221">
        <v>36.794722999999998</v>
      </c>
      <c r="Z8221">
        <v>-1.2753109</v>
      </c>
      <c r="AA8221">
        <v>36.813018499999998</v>
      </c>
      <c r="AB8221" t="s">
        <v>674</v>
      </c>
      <c r="AC8221">
        <v>14.02</v>
      </c>
      <c r="AD8221" s="5">
        <v>18.5</v>
      </c>
    </row>
    <row r="8222" spans="1:30">
      <c r="A8222" t="s">
        <v>13371</v>
      </c>
      <c r="B8222" t="s">
        <v>200</v>
      </c>
      <c r="C8222" t="s">
        <v>31</v>
      </c>
      <c r="D8222">
        <v>1</v>
      </c>
      <c r="E8222" t="s">
        <v>32</v>
      </c>
      <c r="F8222">
        <v>9</v>
      </c>
      <c r="G8222" t="s">
        <v>25359</v>
      </c>
      <c r="H8222" s="2">
        <v>0.7201967592592593</v>
      </c>
      <c r="I8222">
        <v>9</v>
      </c>
      <c r="J8222" t="s">
        <v>25359</v>
      </c>
      <c r="K8222" s="2">
        <v>0.75893518518518521</v>
      </c>
      <c r="L8222">
        <v>9</v>
      </c>
      <c r="M8222" t="s">
        <v>25359</v>
      </c>
      <c r="N8222" s="2">
        <v>0.7650231481481482</v>
      </c>
      <c r="O8222">
        <v>9</v>
      </c>
      <c r="P8222" t="s">
        <v>25359</v>
      </c>
      <c r="Q8222" s="2">
        <v>0.76785879629629628</v>
      </c>
      <c r="R8222">
        <v>9</v>
      </c>
      <c r="S8222" t="s">
        <v>25359</v>
      </c>
      <c r="T8222" s="2">
        <v>0.78310185185185188</v>
      </c>
      <c r="U8222">
        <v>7</v>
      </c>
      <c r="V8222">
        <v>18.8</v>
      </c>
      <c r="X8222">
        <v>-1.2618802</v>
      </c>
      <c r="Y8222">
        <v>36.806853400000001</v>
      </c>
      <c r="Z8222">
        <v>-1.2963096999999999</v>
      </c>
      <c r="AA8222">
        <v>36.768822100000001</v>
      </c>
      <c r="AB8222" t="s">
        <v>1620</v>
      </c>
      <c r="AC8222">
        <v>21.95</v>
      </c>
      <c r="AD8222" s="5">
        <v>12.5</v>
      </c>
    </row>
    <row r="8223" spans="1:30">
      <c r="A8223" t="s">
        <v>13372</v>
      </c>
      <c r="B8223" t="s">
        <v>2290</v>
      </c>
      <c r="C8223" t="s">
        <v>31</v>
      </c>
      <c r="D8223">
        <v>3</v>
      </c>
      <c r="E8223" t="s">
        <v>32</v>
      </c>
      <c r="F8223">
        <v>3</v>
      </c>
      <c r="G8223" t="s">
        <v>25357</v>
      </c>
      <c r="H8223" s="2">
        <v>0.64872685185185186</v>
      </c>
      <c r="I8223">
        <v>3</v>
      </c>
      <c r="J8223" t="s">
        <v>25357</v>
      </c>
      <c r="K8223" s="2">
        <v>0.6497222222222222</v>
      </c>
      <c r="L8223">
        <v>3</v>
      </c>
      <c r="M8223" t="s">
        <v>25357</v>
      </c>
      <c r="N8223" s="2">
        <v>0.6569328703703704</v>
      </c>
      <c r="O8223">
        <v>3</v>
      </c>
      <c r="P8223" t="s">
        <v>25357</v>
      </c>
      <c r="Q8223" s="2">
        <v>0.66324074074074069</v>
      </c>
      <c r="R8223">
        <v>3</v>
      </c>
      <c r="S8223" t="s">
        <v>25357</v>
      </c>
      <c r="T8223" s="2">
        <v>0.67973379629629627</v>
      </c>
      <c r="U8223">
        <v>9</v>
      </c>
      <c r="V8223">
        <v>23.1</v>
      </c>
      <c r="X8223">
        <v>-1.2562361</v>
      </c>
      <c r="Y8223">
        <v>36.784640379999999</v>
      </c>
      <c r="Z8223">
        <v>-1.2906105000000001</v>
      </c>
      <c r="AA8223">
        <v>36.805327900000002</v>
      </c>
      <c r="AB8223" t="s">
        <v>46</v>
      </c>
      <c r="AC8223">
        <v>23.75</v>
      </c>
      <c r="AD8223" s="5">
        <v>19.2</v>
      </c>
    </row>
    <row r="8224" spans="1:30">
      <c r="A8224" t="s">
        <v>13373</v>
      </c>
      <c r="B8224" t="s">
        <v>13374</v>
      </c>
      <c r="C8224" t="s">
        <v>31</v>
      </c>
      <c r="D8224">
        <v>2</v>
      </c>
      <c r="E8224" t="s">
        <v>36</v>
      </c>
      <c r="F8224">
        <v>30</v>
      </c>
      <c r="G8224" t="s">
        <v>25357</v>
      </c>
      <c r="H8224" s="2">
        <v>0.57136574074074076</v>
      </c>
      <c r="I8224">
        <v>30</v>
      </c>
      <c r="J8224" t="s">
        <v>25357</v>
      </c>
      <c r="K8224" s="2">
        <v>0.57222222222222219</v>
      </c>
      <c r="L8224">
        <v>30</v>
      </c>
      <c r="M8224" t="s">
        <v>25357</v>
      </c>
      <c r="N8224" s="2">
        <v>0.57783564814814814</v>
      </c>
      <c r="O8224">
        <v>30</v>
      </c>
      <c r="P8224" t="s">
        <v>25357</v>
      </c>
      <c r="Q8224" s="2">
        <v>0.5819212962962963</v>
      </c>
      <c r="R8224">
        <v>30</v>
      </c>
      <c r="S8224" t="s">
        <v>25357</v>
      </c>
      <c r="T8224" s="2">
        <v>0.59564814814814815</v>
      </c>
      <c r="U8224">
        <v>7</v>
      </c>
      <c r="V8224">
        <v>20.5</v>
      </c>
      <c r="X8224">
        <v>-1.2879236000000001</v>
      </c>
      <c r="Y8224">
        <v>36.769815199999996</v>
      </c>
      <c r="Z8224">
        <v>-1.2661264000000001</v>
      </c>
      <c r="AA8224">
        <v>36.803035899999998</v>
      </c>
      <c r="AB8224" t="s">
        <v>1002</v>
      </c>
      <c r="AC8224">
        <v>19.77</v>
      </c>
      <c r="AD8224" s="5">
        <v>13.5</v>
      </c>
    </row>
    <row r="8225" spans="1:30">
      <c r="A8225" t="s">
        <v>13376</v>
      </c>
      <c r="B8225" t="s">
        <v>1805</v>
      </c>
      <c r="C8225" t="s">
        <v>31</v>
      </c>
      <c r="D8225">
        <v>3</v>
      </c>
      <c r="E8225" t="s">
        <v>32</v>
      </c>
      <c r="F8225">
        <v>15</v>
      </c>
      <c r="G8225" t="s">
        <v>25361</v>
      </c>
      <c r="H8225" s="2">
        <v>0.63004629629629627</v>
      </c>
      <c r="I8225">
        <v>15</v>
      </c>
      <c r="J8225" t="s">
        <v>25361</v>
      </c>
      <c r="K8225" s="2">
        <v>0.6774768518518518</v>
      </c>
      <c r="L8225">
        <v>15</v>
      </c>
      <c r="M8225" t="s">
        <v>25361</v>
      </c>
      <c r="N8225" s="2">
        <v>0.67768518518518517</v>
      </c>
      <c r="O8225">
        <v>15</v>
      </c>
      <c r="P8225" t="s">
        <v>25361</v>
      </c>
      <c r="Q8225" s="2">
        <v>0.68351851851851853</v>
      </c>
      <c r="R8225">
        <v>15</v>
      </c>
      <c r="S8225" t="s">
        <v>25361</v>
      </c>
      <c r="T8225" s="2">
        <v>0.69681712962962961</v>
      </c>
      <c r="U8225">
        <v>11</v>
      </c>
      <c r="V8225">
        <v>26</v>
      </c>
      <c r="X8225">
        <v>-1.2993231000000001</v>
      </c>
      <c r="Y8225">
        <v>36.775337200000003</v>
      </c>
      <c r="Z8225">
        <v>-1.2669026000000001</v>
      </c>
      <c r="AA8225">
        <v>36.844527300000003</v>
      </c>
      <c r="AB8225" t="s">
        <v>1131</v>
      </c>
      <c r="AC8225">
        <v>19.149999999999999</v>
      </c>
      <c r="AD8225" s="5">
        <v>8.4</v>
      </c>
    </row>
    <row r="8226" spans="1:30">
      <c r="A8226" t="s">
        <v>13377</v>
      </c>
      <c r="B8226" t="s">
        <v>699</v>
      </c>
      <c r="C8226" t="s">
        <v>31</v>
      </c>
      <c r="D8226">
        <v>3</v>
      </c>
      <c r="E8226" t="s">
        <v>32</v>
      </c>
      <c r="F8226">
        <v>10</v>
      </c>
      <c r="G8226" t="s">
        <v>25358</v>
      </c>
      <c r="H8226" s="2">
        <v>0.41287037037037039</v>
      </c>
      <c r="I8226">
        <v>10</v>
      </c>
      <c r="J8226" t="s">
        <v>25358</v>
      </c>
      <c r="K8226" s="2">
        <v>0.41302083333333334</v>
      </c>
      <c r="L8226">
        <v>10</v>
      </c>
      <c r="M8226" t="s">
        <v>25358</v>
      </c>
      <c r="N8226" s="2">
        <v>0.43593749999999998</v>
      </c>
      <c r="O8226">
        <v>10</v>
      </c>
      <c r="P8226" t="s">
        <v>25358</v>
      </c>
      <c r="Q8226" s="2">
        <v>0.4387962962962963</v>
      </c>
      <c r="R8226">
        <v>10</v>
      </c>
      <c r="S8226" t="s">
        <v>25358</v>
      </c>
      <c r="T8226" s="2">
        <v>0.4737615740740741</v>
      </c>
      <c r="U8226">
        <v>23</v>
      </c>
      <c r="V8226">
        <v>21.7</v>
      </c>
      <c r="X8226">
        <v>-1.3700383</v>
      </c>
      <c r="Y8226">
        <v>36.919017400000001</v>
      </c>
      <c r="Z8226">
        <v>-1.2551895</v>
      </c>
      <c r="AA8226">
        <v>36.7822034</v>
      </c>
      <c r="AB8226" t="s">
        <v>5386</v>
      </c>
      <c r="AC8226">
        <v>50.35</v>
      </c>
      <c r="AD8226" s="5">
        <v>37</v>
      </c>
    </row>
    <row r="8227" spans="1:30">
      <c r="A8227" t="s">
        <v>13378</v>
      </c>
      <c r="B8227" t="s">
        <v>252</v>
      </c>
      <c r="C8227" t="s">
        <v>31</v>
      </c>
      <c r="D8227">
        <v>3</v>
      </c>
      <c r="E8227" t="s">
        <v>32</v>
      </c>
      <c r="F8227">
        <v>8</v>
      </c>
      <c r="G8227" t="s">
        <v>25356</v>
      </c>
      <c r="H8227" s="2">
        <v>0.47140046296296295</v>
      </c>
      <c r="I8227">
        <v>8</v>
      </c>
      <c r="J8227" t="s">
        <v>25356</v>
      </c>
      <c r="K8227" s="2">
        <v>0.4720138888888889</v>
      </c>
      <c r="L8227">
        <v>8</v>
      </c>
      <c r="M8227" t="s">
        <v>25356</v>
      </c>
      <c r="N8227" s="2">
        <v>0.47209490740740739</v>
      </c>
      <c r="O8227">
        <v>8</v>
      </c>
      <c r="P8227" t="s">
        <v>25356</v>
      </c>
      <c r="Q8227" s="2">
        <v>0.48062500000000002</v>
      </c>
      <c r="R8227">
        <v>8</v>
      </c>
      <c r="S8227" t="s">
        <v>25356</v>
      </c>
      <c r="T8227" s="2">
        <v>0.50437500000000002</v>
      </c>
      <c r="U8227">
        <v>12</v>
      </c>
      <c r="V8227">
        <v>28.2</v>
      </c>
      <c r="X8227">
        <v>-1.2551895</v>
      </c>
      <c r="Y8227">
        <v>36.7822034</v>
      </c>
      <c r="Z8227">
        <v>-1.3185659999999999</v>
      </c>
      <c r="AA8227">
        <v>36.837211000000003</v>
      </c>
      <c r="AB8227" t="s">
        <v>134</v>
      </c>
      <c r="AC8227">
        <v>34.200000000000003</v>
      </c>
      <c r="AD8227" s="5">
        <v>12.2</v>
      </c>
    </row>
    <row r="8228" spans="1:30">
      <c r="A8228" t="s">
        <v>13379</v>
      </c>
      <c r="B8228" t="s">
        <v>2523</v>
      </c>
      <c r="C8228" t="s">
        <v>31</v>
      </c>
      <c r="D8228">
        <v>3</v>
      </c>
      <c r="E8228" t="s">
        <v>32</v>
      </c>
      <c r="F8228">
        <v>5</v>
      </c>
      <c r="G8228" t="s">
        <v>25356</v>
      </c>
      <c r="H8228" s="2">
        <v>0.63157407407407407</v>
      </c>
      <c r="I8228">
        <v>5</v>
      </c>
      <c r="J8228" t="s">
        <v>25356</v>
      </c>
      <c r="K8228" s="2">
        <v>0.63287037037037042</v>
      </c>
      <c r="L8228">
        <v>5</v>
      </c>
      <c r="M8228" t="s">
        <v>25356</v>
      </c>
      <c r="N8228" s="2">
        <v>0.63450231481481478</v>
      </c>
      <c r="O8228">
        <v>5</v>
      </c>
      <c r="P8228" t="s">
        <v>25356</v>
      </c>
      <c r="Q8228" s="2">
        <v>0.65489583333333334</v>
      </c>
      <c r="R8228">
        <v>5</v>
      </c>
      <c r="S8228" t="s">
        <v>25356</v>
      </c>
      <c r="T8228" s="2">
        <v>0.66420138888888891</v>
      </c>
      <c r="U8228">
        <v>9</v>
      </c>
      <c r="V8228">
        <v>26.4</v>
      </c>
      <c r="X8228">
        <v>-1.2657149999999999</v>
      </c>
      <c r="Y8228">
        <v>36.823815000000003</v>
      </c>
      <c r="Z8228">
        <v>-1.2289110000000001</v>
      </c>
      <c r="AA8228">
        <v>36.881875999999998</v>
      </c>
      <c r="AB8228" t="s">
        <v>357</v>
      </c>
      <c r="AC8228">
        <v>13.4</v>
      </c>
      <c r="AD8228" s="5">
        <v>31.4</v>
      </c>
    </row>
    <row r="8229" spans="1:30">
      <c r="A8229" t="s">
        <v>13381</v>
      </c>
      <c r="B8229" t="s">
        <v>84</v>
      </c>
      <c r="C8229" t="s">
        <v>31</v>
      </c>
      <c r="D8229">
        <v>3</v>
      </c>
      <c r="E8229" t="s">
        <v>32</v>
      </c>
      <c r="F8229">
        <v>26</v>
      </c>
      <c r="G8229" t="s">
        <v>25359</v>
      </c>
      <c r="H8229" s="2">
        <v>0.45175925925925925</v>
      </c>
      <c r="I8229">
        <v>26</v>
      </c>
      <c r="J8229" t="s">
        <v>25359</v>
      </c>
      <c r="K8229" s="2">
        <v>0.45226851851851851</v>
      </c>
      <c r="L8229">
        <v>26</v>
      </c>
      <c r="M8229" t="s">
        <v>25359</v>
      </c>
      <c r="N8229" s="2">
        <v>0.46341435185185187</v>
      </c>
      <c r="O8229">
        <v>26</v>
      </c>
      <c r="P8229" t="s">
        <v>25359</v>
      </c>
      <c r="Q8229" s="2">
        <v>0.46704861111111112</v>
      </c>
      <c r="R8229">
        <v>26</v>
      </c>
      <c r="S8229" t="s">
        <v>25359</v>
      </c>
      <c r="T8229" s="2">
        <v>0.47597222222222224</v>
      </c>
      <c r="U8229">
        <v>6</v>
      </c>
      <c r="V8229">
        <v>27.7</v>
      </c>
      <c r="X8229">
        <v>-1.2770708</v>
      </c>
      <c r="Y8229">
        <v>36.823109299999999</v>
      </c>
      <c r="Z8229">
        <v>-1.2638185</v>
      </c>
      <c r="AA8229">
        <v>36.793005700000002</v>
      </c>
      <c r="AB8229" t="s">
        <v>235</v>
      </c>
      <c r="AC8229">
        <v>12.85</v>
      </c>
      <c r="AD8229" s="5">
        <v>21.1</v>
      </c>
    </row>
    <row r="8230" spans="1:30">
      <c r="A8230" t="s">
        <v>13382</v>
      </c>
      <c r="B8230" t="s">
        <v>13383</v>
      </c>
      <c r="C8230" t="s">
        <v>31</v>
      </c>
      <c r="D8230">
        <v>3</v>
      </c>
      <c r="E8230" t="s">
        <v>32</v>
      </c>
      <c r="F8230">
        <v>21</v>
      </c>
      <c r="G8230" t="s">
        <v>25358</v>
      </c>
      <c r="H8230" s="2">
        <v>0.51560185185185181</v>
      </c>
      <c r="I8230">
        <v>21</v>
      </c>
      <c r="J8230" t="s">
        <v>25358</v>
      </c>
      <c r="K8230" s="2">
        <v>0.51633101851851848</v>
      </c>
      <c r="L8230">
        <v>21</v>
      </c>
      <c r="M8230" t="s">
        <v>25358</v>
      </c>
      <c r="N8230" s="2">
        <v>0.52303240740740742</v>
      </c>
      <c r="O8230">
        <v>21</v>
      </c>
      <c r="P8230" t="s">
        <v>25358</v>
      </c>
      <c r="Q8230" s="2">
        <v>0.52748842592592593</v>
      </c>
      <c r="R8230">
        <v>21</v>
      </c>
      <c r="S8230" t="s">
        <v>25358</v>
      </c>
      <c r="T8230" s="2">
        <v>0.54961805555555554</v>
      </c>
      <c r="U8230">
        <v>11</v>
      </c>
      <c r="V8230">
        <v>21.8</v>
      </c>
      <c r="X8230">
        <v>-1.304524</v>
      </c>
      <c r="Y8230">
        <v>36.775371</v>
      </c>
      <c r="Z8230">
        <v>-1.2551895</v>
      </c>
      <c r="AA8230">
        <v>36.7822034</v>
      </c>
      <c r="AB8230" t="s">
        <v>105</v>
      </c>
      <c r="AC8230">
        <v>31.87</v>
      </c>
      <c r="AD8230" s="5">
        <v>16</v>
      </c>
    </row>
    <row r="8231" spans="1:30">
      <c r="A8231" t="s">
        <v>13384</v>
      </c>
      <c r="B8231" t="s">
        <v>13385</v>
      </c>
      <c r="C8231" t="s">
        <v>31</v>
      </c>
      <c r="D8231">
        <v>2</v>
      </c>
      <c r="E8231" t="s">
        <v>36</v>
      </c>
      <c r="F8231">
        <v>11</v>
      </c>
      <c r="G8231" t="s">
        <v>25359</v>
      </c>
      <c r="H8231" s="2">
        <v>0.39511574074074074</v>
      </c>
      <c r="I8231">
        <v>11</v>
      </c>
      <c r="J8231" t="s">
        <v>25359</v>
      </c>
      <c r="K8231" s="2">
        <v>0.3997337962962963</v>
      </c>
      <c r="L8231">
        <v>11</v>
      </c>
      <c r="M8231" t="s">
        <v>25359</v>
      </c>
      <c r="N8231" s="2">
        <v>0.40621527777777777</v>
      </c>
      <c r="O8231">
        <v>11</v>
      </c>
      <c r="P8231" t="s">
        <v>25359</v>
      </c>
      <c r="Q8231" s="2">
        <v>0.42278935185185185</v>
      </c>
      <c r="R8231">
        <v>11</v>
      </c>
      <c r="S8231" t="s">
        <v>25359</v>
      </c>
      <c r="T8231" s="2">
        <v>0.43182870370370369</v>
      </c>
      <c r="U8231">
        <v>8</v>
      </c>
      <c r="V8231">
        <v>18.5</v>
      </c>
      <c r="W8231">
        <v>1.9</v>
      </c>
      <c r="X8231">
        <v>-1.2639237999999999</v>
      </c>
      <c r="Y8231">
        <v>36.7889646</v>
      </c>
      <c r="Z8231">
        <v>-1.2481218999999999</v>
      </c>
      <c r="AA8231">
        <v>36.753082399999997</v>
      </c>
      <c r="AB8231" t="s">
        <v>343</v>
      </c>
      <c r="AC8231">
        <v>13.02</v>
      </c>
      <c r="AD8231" s="5">
        <v>33.1</v>
      </c>
    </row>
    <row r="8232" spans="1:30">
      <c r="A8232" t="s">
        <v>13387</v>
      </c>
      <c r="B8232" t="s">
        <v>237</v>
      </c>
      <c r="C8232" t="s">
        <v>31</v>
      </c>
      <c r="D8232">
        <v>3</v>
      </c>
      <c r="E8232" t="s">
        <v>32</v>
      </c>
      <c r="F8232">
        <v>7</v>
      </c>
      <c r="G8232" t="s">
        <v>25357</v>
      </c>
      <c r="H8232" s="2">
        <v>0.66437500000000005</v>
      </c>
      <c r="I8232">
        <v>7</v>
      </c>
      <c r="J8232" t="s">
        <v>25357</v>
      </c>
      <c r="K8232" s="2">
        <v>0.66446759259259258</v>
      </c>
      <c r="L8232">
        <v>7</v>
      </c>
      <c r="M8232" t="s">
        <v>25357</v>
      </c>
      <c r="N8232" s="2">
        <v>0.66467592592592595</v>
      </c>
      <c r="O8232">
        <v>7</v>
      </c>
      <c r="P8232" t="s">
        <v>25357</v>
      </c>
      <c r="Q8232" s="2">
        <v>0.66674768518518523</v>
      </c>
      <c r="R8232">
        <v>7</v>
      </c>
      <c r="S8232" t="s">
        <v>25357</v>
      </c>
      <c r="T8232" s="2">
        <v>0.68601851851851847</v>
      </c>
      <c r="U8232">
        <v>11</v>
      </c>
      <c r="V8232">
        <v>26.7</v>
      </c>
      <c r="X8232">
        <v>-1.2991440999999999</v>
      </c>
      <c r="Y8232">
        <v>36.752880400000002</v>
      </c>
      <c r="Z8232">
        <v>-1.2996532999999999</v>
      </c>
      <c r="AA8232">
        <v>36.829262900000003</v>
      </c>
      <c r="AB8232" t="s">
        <v>134</v>
      </c>
      <c r="AC8232">
        <v>27.75</v>
      </c>
      <c r="AD8232" s="5">
        <v>3.1</v>
      </c>
    </row>
    <row r="8233" spans="1:30">
      <c r="A8233" t="s">
        <v>13388</v>
      </c>
      <c r="B8233" t="s">
        <v>188</v>
      </c>
      <c r="C8233" t="s">
        <v>31</v>
      </c>
      <c r="D8233">
        <v>3</v>
      </c>
      <c r="E8233" t="s">
        <v>32</v>
      </c>
      <c r="F8233">
        <v>5</v>
      </c>
      <c r="G8233" t="s">
        <v>25359</v>
      </c>
      <c r="H8233" s="2">
        <v>0.39828703703703705</v>
      </c>
      <c r="I8233">
        <v>5</v>
      </c>
      <c r="J8233" t="s">
        <v>25359</v>
      </c>
      <c r="K8233" s="2">
        <v>0.44983796296296297</v>
      </c>
      <c r="L8233">
        <v>5</v>
      </c>
      <c r="M8233" t="s">
        <v>25359</v>
      </c>
      <c r="N8233" s="2">
        <v>0.4599537037037037</v>
      </c>
      <c r="O8233">
        <v>5</v>
      </c>
      <c r="P8233" t="s">
        <v>25359</v>
      </c>
      <c r="Q8233" s="2">
        <v>0.46872685185185187</v>
      </c>
      <c r="R8233">
        <v>5</v>
      </c>
      <c r="S8233" t="s">
        <v>25359</v>
      </c>
      <c r="T8233" s="2">
        <v>0.47729166666666667</v>
      </c>
      <c r="U8233">
        <v>6</v>
      </c>
      <c r="V8233">
        <v>21.4</v>
      </c>
      <c r="X8233">
        <v>-1.3332748999999999</v>
      </c>
      <c r="Y8233">
        <v>36.870814699999997</v>
      </c>
      <c r="Z8233">
        <v>-1.3244885</v>
      </c>
      <c r="AA8233">
        <v>36.897792000000003</v>
      </c>
      <c r="AB8233" t="s">
        <v>1259</v>
      </c>
      <c r="AC8233">
        <v>12.33</v>
      </c>
      <c r="AD8233" s="5">
        <v>27.1</v>
      </c>
    </row>
    <row r="8234" spans="1:30">
      <c r="A8234" t="s">
        <v>13389</v>
      </c>
      <c r="B8234" t="s">
        <v>2361</v>
      </c>
      <c r="C8234" t="s">
        <v>31</v>
      </c>
      <c r="D8234">
        <v>3</v>
      </c>
      <c r="E8234" t="s">
        <v>32</v>
      </c>
      <c r="F8234">
        <v>15</v>
      </c>
      <c r="G8234" t="s">
        <v>25360</v>
      </c>
      <c r="H8234" s="2">
        <v>0.47967592592592595</v>
      </c>
      <c r="I8234">
        <v>15</v>
      </c>
      <c r="J8234" t="s">
        <v>25360</v>
      </c>
      <c r="K8234" s="2">
        <v>0.47988425925925926</v>
      </c>
      <c r="L8234">
        <v>15</v>
      </c>
      <c r="M8234" t="s">
        <v>25360</v>
      </c>
      <c r="N8234" s="2">
        <v>0.48528935185185185</v>
      </c>
      <c r="O8234">
        <v>15</v>
      </c>
      <c r="P8234" t="s">
        <v>25360</v>
      </c>
      <c r="Q8234" s="2">
        <v>0.48636574074074074</v>
      </c>
      <c r="R8234">
        <v>15</v>
      </c>
      <c r="S8234" t="s">
        <v>25360</v>
      </c>
      <c r="T8234" s="2">
        <v>0.52681712962962968</v>
      </c>
      <c r="U8234">
        <v>35</v>
      </c>
      <c r="V8234">
        <v>24.5</v>
      </c>
      <c r="X8234">
        <v>-1.304735</v>
      </c>
      <c r="Y8234">
        <v>36.784605399999997</v>
      </c>
      <c r="Z8234">
        <v>-1.1192788</v>
      </c>
      <c r="AA8234">
        <v>36.7373695</v>
      </c>
      <c r="AB8234" t="s">
        <v>8264</v>
      </c>
      <c r="AC8234">
        <v>58.25</v>
      </c>
      <c r="AD8234" s="5">
        <v>9.1999999999999993</v>
      </c>
    </row>
    <row r="8235" spans="1:30">
      <c r="A8235" t="s">
        <v>13392</v>
      </c>
      <c r="B8235" t="s">
        <v>8706</v>
      </c>
      <c r="C8235" t="s">
        <v>31</v>
      </c>
      <c r="D8235">
        <v>1</v>
      </c>
      <c r="E8235" t="s">
        <v>36</v>
      </c>
      <c r="F8235">
        <v>4</v>
      </c>
      <c r="G8235" t="s">
        <v>25359</v>
      </c>
      <c r="H8235" s="2">
        <v>0.56209490740740742</v>
      </c>
      <c r="I8235">
        <v>4</v>
      </c>
      <c r="J8235" t="s">
        <v>25359</v>
      </c>
      <c r="K8235" s="2">
        <v>0.56241898148148151</v>
      </c>
      <c r="L8235">
        <v>4</v>
      </c>
      <c r="M8235" t="s">
        <v>25359</v>
      </c>
      <c r="N8235" s="2">
        <v>0.5683449074074074</v>
      </c>
      <c r="O8235">
        <v>4</v>
      </c>
      <c r="P8235" t="s">
        <v>25359</v>
      </c>
      <c r="Q8235" s="2">
        <v>0.57548611111111114</v>
      </c>
      <c r="R8235">
        <v>4</v>
      </c>
      <c r="S8235" t="s">
        <v>25359</v>
      </c>
      <c r="T8235" s="2">
        <v>0.5884490740740741</v>
      </c>
      <c r="U8235">
        <v>6</v>
      </c>
      <c r="V8235">
        <v>20.399999999999999</v>
      </c>
      <c r="X8235">
        <v>-1.2869354</v>
      </c>
      <c r="Y8235">
        <v>36.770861400000001</v>
      </c>
      <c r="Z8235">
        <v>-1.2736095000000001</v>
      </c>
      <c r="AA8235">
        <v>36.801128200000001</v>
      </c>
      <c r="AB8235" t="s">
        <v>241</v>
      </c>
      <c r="AC8235">
        <v>18.670000000000002</v>
      </c>
      <c r="AD8235" s="5">
        <v>18.399999999999999</v>
      </c>
    </row>
    <row r="8236" spans="1:30">
      <c r="A8236" t="s">
        <v>13393</v>
      </c>
      <c r="B8236" t="s">
        <v>601</v>
      </c>
      <c r="C8236" t="s">
        <v>31</v>
      </c>
      <c r="D8236">
        <v>3</v>
      </c>
      <c r="E8236" t="s">
        <v>32</v>
      </c>
      <c r="F8236">
        <v>4</v>
      </c>
      <c r="G8236" t="s">
        <v>25357</v>
      </c>
      <c r="H8236" s="2">
        <v>0.56070601851851853</v>
      </c>
      <c r="I8236">
        <v>4</v>
      </c>
      <c r="J8236" t="s">
        <v>25357</v>
      </c>
      <c r="K8236" s="2">
        <v>0.56093749999999998</v>
      </c>
      <c r="L8236">
        <v>4</v>
      </c>
      <c r="M8236" t="s">
        <v>25357</v>
      </c>
      <c r="N8236" s="2">
        <v>0.56999999999999995</v>
      </c>
      <c r="O8236">
        <v>4</v>
      </c>
      <c r="P8236" t="s">
        <v>25357</v>
      </c>
      <c r="Q8236" s="2">
        <v>0.58423611111111107</v>
      </c>
      <c r="R8236">
        <v>4</v>
      </c>
      <c r="S8236" t="s">
        <v>25357</v>
      </c>
      <c r="T8236" s="2">
        <v>0.59672453703703698</v>
      </c>
      <c r="U8236">
        <v>9</v>
      </c>
      <c r="V8236">
        <v>28.6</v>
      </c>
      <c r="X8236">
        <v>-1.3210189000000001</v>
      </c>
      <c r="Y8236">
        <v>36.841055099999998</v>
      </c>
      <c r="Z8236">
        <v>-1.2658315</v>
      </c>
      <c r="AA8236">
        <v>36.809049000000002</v>
      </c>
      <c r="AB8236" t="s">
        <v>6952</v>
      </c>
      <c r="AC8236">
        <v>17.98</v>
      </c>
      <c r="AD8236" s="5">
        <v>33.299999999999997</v>
      </c>
    </row>
    <row r="8237" spans="1:30">
      <c r="A8237" t="s">
        <v>13395</v>
      </c>
      <c r="B8237" t="s">
        <v>1602</v>
      </c>
      <c r="C8237" t="s">
        <v>31</v>
      </c>
      <c r="D8237">
        <v>3</v>
      </c>
      <c r="E8237" t="s">
        <v>32</v>
      </c>
      <c r="F8237">
        <v>27</v>
      </c>
      <c r="G8237" t="s">
        <v>25358</v>
      </c>
      <c r="H8237" s="2">
        <v>0.63869212962962962</v>
      </c>
      <c r="I8237">
        <v>27</v>
      </c>
      <c r="J8237" t="s">
        <v>25358</v>
      </c>
      <c r="K8237" s="2">
        <v>0.63953703703703701</v>
      </c>
      <c r="L8237">
        <v>27</v>
      </c>
      <c r="M8237" t="s">
        <v>25358</v>
      </c>
      <c r="N8237" s="2">
        <v>0.64922453703703709</v>
      </c>
      <c r="O8237">
        <v>27</v>
      </c>
      <c r="P8237" t="s">
        <v>25358</v>
      </c>
      <c r="Q8237" s="2">
        <v>0.65167824074074077</v>
      </c>
      <c r="R8237">
        <v>27</v>
      </c>
      <c r="S8237" t="s">
        <v>25358</v>
      </c>
      <c r="T8237" s="2">
        <v>0.66208333333333336</v>
      </c>
      <c r="U8237">
        <v>3</v>
      </c>
      <c r="V8237">
        <v>29.5</v>
      </c>
      <c r="X8237">
        <v>-1.2993231000000001</v>
      </c>
      <c r="Y8237">
        <v>36.775337200000003</v>
      </c>
      <c r="Z8237">
        <v>-1.2942023</v>
      </c>
      <c r="AA8237">
        <v>36.795817900000003</v>
      </c>
      <c r="AB8237" t="s">
        <v>1145</v>
      </c>
      <c r="AC8237">
        <v>14.98</v>
      </c>
      <c r="AD8237" s="5">
        <v>17.2</v>
      </c>
    </row>
    <row r="8238" spans="1:30">
      <c r="A8238" t="s">
        <v>13396</v>
      </c>
      <c r="B8238" t="s">
        <v>75</v>
      </c>
      <c r="C8238" t="s">
        <v>31</v>
      </c>
      <c r="D8238">
        <v>3</v>
      </c>
      <c r="E8238" t="s">
        <v>32</v>
      </c>
      <c r="F8238">
        <v>13</v>
      </c>
      <c r="G8238" t="s">
        <v>25358</v>
      </c>
      <c r="H8238" s="2">
        <v>0.66831018518518515</v>
      </c>
      <c r="I8238">
        <v>13</v>
      </c>
      <c r="J8238" t="s">
        <v>25358</v>
      </c>
      <c r="K8238" s="2">
        <v>0.66880787037037037</v>
      </c>
      <c r="L8238">
        <v>13</v>
      </c>
      <c r="M8238" t="s">
        <v>25358</v>
      </c>
      <c r="N8238" s="2">
        <v>0.68994212962962964</v>
      </c>
      <c r="O8238">
        <v>13</v>
      </c>
      <c r="P8238" t="s">
        <v>25358</v>
      </c>
      <c r="Q8238" s="2">
        <v>0.69843750000000004</v>
      </c>
      <c r="R8238">
        <v>13</v>
      </c>
      <c r="S8238" t="s">
        <v>25358</v>
      </c>
      <c r="T8238" s="2">
        <v>0.72287037037037039</v>
      </c>
      <c r="U8238">
        <v>8</v>
      </c>
      <c r="V8238">
        <v>27.5</v>
      </c>
      <c r="X8238">
        <v>-1.304735</v>
      </c>
      <c r="Y8238">
        <v>36.784605399999997</v>
      </c>
      <c r="Z8238">
        <v>-1.2541910000000001</v>
      </c>
      <c r="AA8238">
        <v>36.809913199999997</v>
      </c>
      <c r="AB8238" t="s">
        <v>43</v>
      </c>
      <c r="AC8238">
        <v>35.18</v>
      </c>
      <c r="AD8238" s="5">
        <v>42.4</v>
      </c>
    </row>
    <row r="8239" spans="1:30">
      <c r="A8239" t="s">
        <v>13397</v>
      </c>
      <c r="B8239" t="s">
        <v>643</v>
      </c>
      <c r="C8239" t="s">
        <v>31</v>
      </c>
      <c r="D8239">
        <v>3</v>
      </c>
      <c r="E8239" t="s">
        <v>32</v>
      </c>
      <c r="F8239">
        <v>30</v>
      </c>
      <c r="G8239" t="s">
        <v>25359</v>
      </c>
      <c r="H8239" s="2">
        <v>0.65600694444444441</v>
      </c>
      <c r="I8239">
        <v>30</v>
      </c>
      <c r="J8239" t="s">
        <v>25359</v>
      </c>
      <c r="K8239" s="2">
        <v>0.65608796296296301</v>
      </c>
      <c r="L8239">
        <v>30</v>
      </c>
      <c r="M8239" t="s">
        <v>25359</v>
      </c>
      <c r="N8239" s="2">
        <v>0.65814814814814815</v>
      </c>
      <c r="O8239">
        <v>30</v>
      </c>
      <c r="P8239" t="s">
        <v>25359</v>
      </c>
      <c r="Q8239" s="2">
        <v>0.66084490740740742</v>
      </c>
      <c r="R8239">
        <v>30</v>
      </c>
      <c r="S8239" t="s">
        <v>25359</v>
      </c>
      <c r="T8239" s="2">
        <v>0.6683217592592593</v>
      </c>
      <c r="U8239">
        <v>5</v>
      </c>
      <c r="V8239">
        <v>27.5</v>
      </c>
      <c r="X8239">
        <v>-1.3004062000000001</v>
      </c>
      <c r="Y8239">
        <v>36.829740999999999</v>
      </c>
      <c r="Z8239">
        <v>-1.3177547000000001</v>
      </c>
      <c r="AA8239">
        <v>36.830370299999998</v>
      </c>
      <c r="AB8239" t="s">
        <v>64</v>
      </c>
      <c r="AC8239">
        <v>10.77</v>
      </c>
      <c r="AD8239" s="5">
        <v>6.5</v>
      </c>
    </row>
    <row r="8240" spans="1:30">
      <c r="A8240" t="s">
        <v>13398</v>
      </c>
      <c r="B8240" t="s">
        <v>335</v>
      </c>
      <c r="C8240" t="s">
        <v>31</v>
      </c>
      <c r="D8240">
        <v>3</v>
      </c>
      <c r="E8240" t="s">
        <v>32</v>
      </c>
      <c r="F8240">
        <v>18</v>
      </c>
      <c r="G8240" t="s">
        <v>25357</v>
      </c>
      <c r="H8240" s="2">
        <v>0.37108796296296298</v>
      </c>
      <c r="I8240">
        <v>18</v>
      </c>
      <c r="J8240" t="s">
        <v>25357</v>
      </c>
      <c r="K8240" s="2">
        <v>0.3719675925925926</v>
      </c>
      <c r="L8240">
        <v>18</v>
      </c>
      <c r="M8240" t="s">
        <v>25357</v>
      </c>
      <c r="N8240" s="2">
        <v>0.37975694444444447</v>
      </c>
      <c r="O8240">
        <v>18</v>
      </c>
      <c r="P8240" t="s">
        <v>25357</v>
      </c>
      <c r="Q8240" s="2">
        <v>0.38655092592592594</v>
      </c>
      <c r="R8240">
        <v>18</v>
      </c>
      <c r="S8240" t="s">
        <v>25357</v>
      </c>
      <c r="T8240" s="2">
        <v>0.40493055555555557</v>
      </c>
      <c r="U8240">
        <v>8</v>
      </c>
      <c r="V8240">
        <v>21.9</v>
      </c>
      <c r="X8240">
        <v>-1.3014460999999999</v>
      </c>
      <c r="Y8240">
        <v>36.766138099999999</v>
      </c>
      <c r="Z8240">
        <v>-1.28878</v>
      </c>
      <c r="AA8240">
        <v>36.816831200000003</v>
      </c>
      <c r="AB8240" t="s">
        <v>7237</v>
      </c>
      <c r="AC8240">
        <v>26.47</v>
      </c>
      <c r="AD8240" s="5">
        <v>21</v>
      </c>
    </row>
    <row r="8241" spans="1:30">
      <c r="A8241" t="s">
        <v>13399</v>
      </c>
      <c r="B8241" t="s">
        <v>1736</v>
      </c>
      <c r="C8241" t="s">
        <v>31</v>
      </c>
      <c r="D8241">
        <v>3</v>
      </c>
      <c r="E8241" t="s">
        <v>32</v>
      </c>
      <c r="F8241">
        <v>8</v>
      </c>
      <c r="G8241" t="s">
        <v>25358</v>
      </c>
      <c r="H8241" s="2">
        <v>0.61693287037037037</v>
      </c>
      <c r="I8241">
        <v>8</v>
      </c>
      <c r="J8241" t="s">
        <v>25358</v>
      </c>
      <c r="K8241" s="2">
        <v>0.61747685185185186</v>
      </c>
      <c r="L8241">
        <v>8</v>
      </c>
      <c r="M8241" t="s">
        <v>25358</v>
      </c>
      <c r="N8241" s="2">
        <v>0.62843749999999998</v>
      </c>
      <c r="O8241">
        <v>8</v>
      </c>
      <c r="P8241" t="s">
        <v>25358</v>
      </c>
      <c r="Q8241" s="2">
        <v>0.63371527777777781</v>
      </c>
      <c r="R8241">
        <v>8</v>
      </c>
      <c r="S8241" t="s">
        <v>25358</v>
      </c>
      <c r="T8241" s="2">
        <v>0.64681712962962967</v>
      </c>
      <c r="U8241">
        <v>9</v>
      </c>
      <c r="V8241">
        <v>25.8</v>
      </c>
      <c r="X8241">
        <v>-1.257773</v>
      </c>
      <c r="Y8241">
        <v>36.795485999999997</v>
      </c>
      <c r="Z8241">
        <v>-1.2248308000000001</v>
      </c>
      <c r="AA8241">
        <v>36.801257300000003</v>
      </c>
      <c r="AB8241" t="s">
        <v>326</v>
      </c>
      <c r="AC8241">
        <v>18.87</v>
      </c>
      <c r="AD8241" s="5">
        <v>23.2</v>
      </c>
    </row>
    <row r="8242" spans="1:30">
      <c r="A8242" t="s">
        <v>13400</v>
      </c>
      <c r="B8242" t="s">
        <v>13401</v>
      </c>
      <c r="C8242" t="s">
        <v>31</v>
      </c>
      <c r="D8242">
        <v>2</v>
      </c>
      <c r="E8242" t="s">
        <v>36</v>
      </c>
      <c r="F8242">
        <v>4</v>
      </c>
      <c r="G8242" t="s">
        <v>25360</v>
      </c>
      <c r="H8242" s="2">
        <v>0.34643518518518518</v>
      </c>
      <c r="I8242">
        <v>4</v>
      </c>
      <c r="J8242" t="s">
        <v>25360</v>
      </c>
      <c r="K8242" s="2">
        <v>0.34668981481481481</v>
      </c>
      <c r="L8242">
        <v>4</v>
      </c>
      <c r="M8242" t="s">
        <v>25360</v>
      </c>
      <c r="N8242" s="2">
        <v>0.35576388888888888</v>
      </c>
      <c r="O8242">
        <v>4</v>
      </c>
      <c r="P8242" t="s">
        <v>25360</v>
      </c>
      <c r="Q8242" s="2">
        <v>0.35799768518518521</v>
      </c>
      <c r="R8242">
        <v>4</v>
      </c>
      <c r="S8242" t="s">
        <v>25360</v>
      </c>
      <c r="T8242" s="2">
        <v>0.38016203703703705</v>
      </c>
      <c r="U8242">
        <v>9</v>
      </c>
      <c r="V8242">
        <v>18.600000000000001</v>
      </c>
      <c r="X8242">
        <v>-1.2915471999999999</v>
      </c>
      <c r="Y8242">
        <v>36.774696400000003</v>
      </c>
      <c r="Z8242">
        <v>-1.3192808</v>
      </c>
      <c r="AA8242">
        <v>36.7121888</v>
      </c>
      <c r="AB8242" t="s">
        <v>1489</v>
      </c>
      <c r="AC8242">
        <v>31.92</v>
      </c>
      <c r="AD8242" s="5">
        <v>16.100000000000001</v>
      </c>
    </row>
    <row r="8243" spans="1:30">
      <c r="A8243" t="s">
        <v>13402</v>
      </c>
      <c r="B8243" t="s">
        <v>298</v>
      </c>
      <c r="C8243" t="s">
        <v>31</v>
      </c>
      <c r="D8243">
        <v>3</v>
      </c>
      <c r="E8243" t="s">
        <v>32</v>
      </c>
      <c r="F8243">
        <v>20</v>
      </c>
      <c r="G8243" t="s">
        <v>25358</v>
      </c>
      <c r="H8243" s="2">
        <v>0.48199074074074072</v>
      </c>
      <c r="I8243">
        <v>20</v>
      </c>
      <c r="J8243" t="s">
        <v>25358</v>
      </c>
      <c r="K8243" s="2">
        <v>0.48305555555555557</v>
      </c>
      <c r="L8243">
        <v>20</v>
      </c>
      <c r="M8243" t="s">
        <v>25358</v>
      </c>
      <c r="N8243" s="2">
        <v>0.48903935185185188</v>
      </c>
      <c r="O8243">
        <v>20</v>
      </c>
      <c r="P8243" t="s">
        <v>25358</v>
      </c>
      <c r="Q8243" s="2">
        <v>0.49342592592592593</v>
      </c>
      <c r="R8243">
        <v>20</v>
      </c>
      <c r="S8243" t="s">
        <v>25358</v>
      </c>
      <c r="T8243" s="2">
        <v>0.50586805555555558</v>
      </c>
      <c r="U8243">
        <v>8</v>
      </c>
      <c r="V8243">
        <v>27.2</v>
      </c>
      <c r="X8243">
        <v>-1.273056</v>
      </c>
      <c r="Y8243">
        <v>36.811298000000001</v>
      </c>
      <c r="Z8243">
        <v>-1.2483649999999999</v>
      </c>
      <c r="AA8243">
        <v>36.753064500000001</v>
      </c>
      <c r="AB8243" t="s">
        <v>157</v>
      </c>
      <c r="AC8243">
        <v>17.920000000000002</v>
      </c>
      <c r="AD8243" s="5">
        <v>14.5</v>
      </c>
    </row>
    <row r="8244" spans="1:30">
      <c r="A8244" t="s">
        <v>13405</v>
      </c>
      <c r="B8244" t="s">
        <v>130</v>
      </c>
      <c r="C8244" t="s">
        <v>31</v>
      </c>
      <c r="D8244">
        <v>3</v>
      </c>
      <c r="E8244" t="s">
        <v>32</v>
      </c>
      <c r="F8244">
        <v>5</v>
      </c>
      <c r="G8244" t="s">
        <v>25359</v>
      </c>
      <c r="H8244" s="2">
        <v>0.34856481481481483</v>
      </c>
      <c r="I8244">
        <v>5</v>
      </c>
      <c r="J8244" t="s">
        <v>25359</v>
      </c>
      <c r="K8244" s="2">
        <v>0.34870370370370368</v>
      </c>
      <c r="L8244">
        <v>5</v>
      </c>
      <c r="M8244" t="s">
        <v>25359</v>
      </c>
      <c r="N8244" s="2">
        <v>0.37717592592592591</v>
      </c>
      <c r="O8244">
        <v>5</v>
      </c>
      <c r="P8244" t="s">
        <v>25359</v>
      </c>
      <c r="Q8244" s="2">
        <v>0.39015046296296296</v>
      </c>
      <c r="R8244">
        <v>5</v>
      </c>
      <c r="S8244" t="s">
        <v>25359</v>
      </c>
      <c r="T8244" s="2">
        <v>0.42310185185185184</v>
      </c>
      <c r="U8244">
        <v>12</v>
      </c>
      <c r="V8244">
        <v>18.2</v>
      </c>
      <c r="X8244">
        <v>-1.3316190000000001</v>
      </c>
      <c r="Y8244">
        <v>36.847976000000003</v>
      </c>
      <c r="Z8244">
        <v>-1.2600925999999999</v>
      </c>
      <c r="AA8244">
        <v>36.808868500000003</v>
      </c>
      <c r="AB8244" t="s">
        <v>383</v>
      </c>
      <c r="AC8244">
        <v>47.45</v>
      </c>
      <c r="AD8244" s="5">
        <v>59.4</v>
      </c>
    </row>
    <row r="8245" spans="1:30">
      <c r="A8245" t="s">
        <v>13406</v>
      </c>
      <c r="B8245" t="s">
        <v>845</v>
      </c>
      <c r="C8245" t="s">
        <v>31</v>
      </c>
      <c r="D8245">
        <v>3</v>
      </c>
      <c r="E8245" t="s">
        <v>32</v>
      </c>
      <c r="F8245">
        <v>25</v>
      </c>
      <c r="G8245" t="s">
        <v>25360</v>
      </c>
      <c r="H8245" s="2">
        <v>0.50563657407407403</v>
      </c>
      <c r="I8245">
        <v>25</v>
      </c>
      <c r="J8245" t="s">
        <v>25360</v>
      </c>
      <c r="K8245" s="2">
        <v>0.50572916666666667</v>
      </c>
      <c r="L8245">
        <v>25</v>
      </c>
      <c r="M8245" t="s">
        <v>25360</v>
      </c>
      <c r="N8245" s="2">
        <v>0.51501157407407405</v>
      </c>
      <c r="O8245">
        <v>25</v>
      </c>
      <c r="P8245" t="s">
        <v>25360</v>
      </c>
      <c r="Q8245" s="2">
        <v>0.52349537037037042</v>
      </c>
      <c r="R8245">
        <v>25</v>
      </c>
      <c r="S8245" t="s">
        <v>25360</v>
      </c>
      <c r="T8245" s="2">
        <v>0.57618055555555558</v>
      </c>
      <c r="U8245">
        <v>24</v>
      </c>
      <c r="V8245">
        <v>19.8</v>
      </c>
      <c r="X8245">
        <v>-1.3700383</v>
      </c>
      <c r="Y8245">
        <v>36.919017400000001</v>
      </c>
      <c r="Z8245">
        <v>-1.2297202</v>
      </c>
      <c r="AA8245">
        <v>36.881950699999997</v>
      </c>
      <c r="AB8245" t="s">
        <v>1030</v>
      </c>
      <c r="AC8245">
        <v>75.87</v>
      </c>
      <c r="AD8245" s="5">
        <v>25.3</v>
      </c>
    </row>
    <row r="8246" spans="1:30">
      <c r="A8246" t="s">
        <v>13407</v>
      </c>
      <c r="B8246" t="s">
        <v>301</v>
      </c>
      <c r="C8246" t="s">
        <v>31</v>
      </c>
      <c r="D8246">
        <v>3</v>
      </c>
      <c r="E8246" t="s">
        <v>32</v>
      </c>
      <c r="F8246">
        <v>11</v>
      </c>
      <c r="G8246" t="s">
        <v>25356</v>
      </c>
      <c r="H8246" s="2">
        <v>0.46497685185185184</v>
      </c>
      <c r="I8246">
        <v>11</v>
      </c>
      <c r="J8246" t="s">
        <v>25356</v>
      </c>
      <c r="K8246" s="2">
        <v>0.46563657407407405</v>
      </c>
      <c r="L8246">
        <v>11</v>
      </c>
      <c r="M8246" t="s">
        <v>25356</v>
      </c>
      <c r="N8246" s="2">
        <v>0.46866898148148151</v>
      </c>
      <c r="O8246">
        <v>11</v>
      </c>
      <c r="P8246" t="s">
        <v>25356</v>
      </c>
      <c r="Q8246" s="2">
        <v>0.47333333333333333</v>
      </c>
      <c r="R8246">
        <v>11</v>
      </c>
      <c r="S8246" t="s">
        <v>25356</v>
      </c>
      <c r="T8246" s="2">
        <v>0.50643518518518515</v>
      </c>
      <c r="U8246">
        <v>15</v>
      </c>
      <c r="V8246">
        <v>21.1</v>
      </c>
      <c r="X8246">
        <v>-1.2551895</v>
      </c>
      <c r="Y8246">
        <v>36.7822034</v>
      </c>
      <c r="Z8246">
        <v>-1.2343236</v>
      </c>
      <c r="AA8246">
        <v>36.886099999999999</v>
      </c>
      <c r="AB8246" t="s">
        <v>631</v>
      </c>
      <c r="AC8246">
        <v>47.67</v>
      </c>
      <c r="AD8246" s="5">
        <v>11</v>
      </c>
    </row>
    <row r="8247" spans="1:30">
      <c r="A8247" t="s">
        <v>13408</v>
      </c>
      <c r="B8247" t="s">
        <v>11398</v>
      </c>
      <c r="C8247" t="s">
        <v>31</v>
      </c>
      <c r="D8247">
        <v>3</v>
      </c>
      <c r="E8247" t="s">
        <v>36</v>
      </c>
      <c r="F8247">
        <v>14</v>
      </c>
      <c r="G8247" t="s">
        <v>25360</v>
      </c>
      <c r="H8247" s="2">
        <v>0.53803240740740743</v>
      </c>
      <c r="I8247">
        <v>14</v>
      </c>
      <c r="J8247" t="s">
        <v>25360</v>
      </c>
      <c r="K8247" s="2">
        <v>0.54274305555555558</v>
      </c>
      <c r="L8247">
        <v>14</v>
      </c>
      <c r="M8247" t="s">
        <v>25360</v>
      </c>
      <c r="N8247" s="2">
        <v>0.55238425925925927</v>
      </c>
      <c r="O8247">
        <v>14</v>
      </c>
      <c r="P8247" t="s">
        <v>25360</v>
      </c>
      <c r="Q8247" s="2">
        <v>0.55454861111111109</v>
      </c>
      <c r="R8247">
        <v>14</v>
      </c>
      <c r="S8247" t="s">
        <v>25360</v>
      </c>
      <c r="T8247" s="2">
        <v>0.56848379629629631</v>
      </c>
      <c r="U8247">
        <v>12</v>
      </c>
      <c r="V8247">
        <v>23.6</v>
      </c>
      <c r="X8247">
        <v>-1.2852608999999999</v>
      </c>
      <c r="Y8247">
        <v>36.831339399999997</v>
      </c>
      <c r="Z8247">
        <v>-1.2927792</v>
      </c>
      <c r="AA8247">
        <v>36.905349200000003</v>
      </c>
      <c r="AB8247" t="s">
        <v>13409</v>
      </c>
      <c r="AC8247">
        <v>20.07</v>
      </c>
      <c r="AD8247" s="5">
        <v>17</v>
      </c>
    </row>
    <row r="8248" spans="1:30">
      <c r="A8248" t="s">
        <v>13410</v>
      </c>
      <c r="B8248" t="s">
        <v>1366</v>
      </c>
      <c r="C8248" t="s">
        <v>31</v>
      </c>
      <c r="D8248">
        <v>3</v>
      </c>
      <c r="E8248" t="s">
        <v>32</v>
      </c>
      <c r="F8248">
        <v>25</v>
      </c>
      <c r="G8248" t="s">
        <v>25360</v>
      </c>
      <c r="H8248" s="2">
        <v>0.38494212962962965</v>
      </c>
      <c r="I8248">
        <v>25</v>
      </c>
      <c r="J8248" t="s">
        <v>25360</v>
      </c>
      <c r="K8248" s="2">
        <v>0.40023148148148147</v>
      </c>
      <c r="L8248">
        <v>25</v>
      </c>
      <c r="M8248" t="s">
        <v>25360</v>
      </c>
      <c r="N8248" s="2">
        <v>0.40418981481481481</v>
      </c>
      <c r="O8248">
        <v>25</v>
      </c>
      <c r="P8248" t="s">
        <v>25360</v>
      </c>
      <c r="Q8248" s="2">
        <v>0.41028935185185184</v>
      </c>
      <c r="R8248">
        <v>25</v>
      </c>
      <c r="S8248" t="s">
        <v>25360</v>
      </c>
      <c r="T8248" s="2">
        <v>0.43935185185185183</v>
      </c>
      <c r="U8248">
        <v>23</v>
      </c>
      <c r="V8248">
        <v>16.600000000000001</v>
      </c>
      <c r="W8248">
        <v>2</v>
      </c>
      <c r="X8248">
        <v>-1.3169591</v>
      </c>
      <c r="Y8248">
        <v>36.700002900000001</v>
      </c>
      <c r="Z8248">
        <v>-1.3332748999999999</v>
      </c>
      <c r="AA8248">
        <v>36.870814699999997</v>
      </c>
      <c r="AB8248" t="s">
        <v>5262</v>
      </c>
      <c r="AC8248">
        <v>41.85</v>
      </c>
      <c r="AD8248" s="5">
        <v>14.2</v>
      </c>
    </row>
    <row r="8249" spans="1:30">
      <c r="A8249" t="s">
        <v>13413</v>
      </c>
      <c r="B8249" t="s">
        <v>184</v>
      </c>
      <c r="C8249" t="s">
        <v>31</v>
      </c>
      <c r="D8249">
        <v>3</v>
      </c>
      <c r="E8249" t="s">
        <v>32</v>
      </c>
      <c r="F8249">
        <v>25</v>
      </c>
      <c r="G8249" t="s">
        <v>25356</v>
      </c>
      <c r="H8249" s="2">
        <v>0.60217592592592595</v>
      </c>
      <c r="I8249">
        <v>25</v>
      </c>
      <c r="J8249" t="s">
        <v>25356</v>
      </c>
      <c r="K8249" s="2">
        <v>0.60320601851851852</v>
      </c>
      <c r="L8249">
        <v>25</v>
      </c>
      <c r="M8249" t="s">
        <v>25356</v>
      </c>
      <c r="N8249" s="2">
        <v>0.61274305555555553</v>
      </c>
      <c r="O8249">
        <v>25</v>
      </c>
      <c r="P8249" t="s">
        <v>25356</v>
      </c>
      <c r="Q8249" s="2">
        <v>0.63388888888888884</v>
      </c>
      <c r="R8249">
        <v>25</v>
      </c>
      <c r="S8249" t="s">
        <v>25356</v>
      </c>
      <c r="T8249" s="2">
        <v>0.63571759259259264</v>
      </c>
      <c r="U8249">
        <v>8</v>
      </c>
      <c r="V8249">
        <v>29.3</v>
      </c>
      <c r="X8249">
        <v>-1.2571471999999999</v>
      </c>
      <c r="Y8249">
        <v>36.795063300000002</v>
      </c>
      <c r="Z8249">
        <v>-1.3090727</v>
      </c>
      <c r="AA8249">
        <v>36.831526199999999</v>
      </c>
      <c r="AB8249" t="s">
        <v>88</v>
      </c>
      <c r="AC8249">
        <v>2.63</v>
      </c>
      <c r="AD8249" s="5">
        <v>44.1</v>
      </c>
    </row>
    <row r="8250" spans="1:30">
      <c r="A8250" t="s">
        <v>13415</v>
      </c>
      <c r="B8250" t="s">
        <v>312</v>
      </c>
      <c r="C8250" t="s">
        <v>31</v>
      </c>
      <c r="D8250">
        <v>3</v>
      </c>
      <c r="E8250" t="s">
        <v>32</v>
      </c>
      <c r="F8250">
        <v>13</v>
      </c>
      <c r="G8250" t="s">
        <v>25361</v>
      </c>
      <c r="H8250" s="2">
        <v>0.47862268518518519</v>
      </c>
      <c r="I8250">
        <v>13</v>
      </c>
      <c r="J8250" t="s">
        <v>25361</v>
      </c>
      <c r="K8250" s="2">
        <v>0.48196759259259259</v>
      </c>
      <c r="L8250">
        <v>13</v>
      </c>
      <c r="M8250" t="s">
        <v>25361</v>
      </c>
      <c r="N8250" s="2">
        <v>0.49065972222222221</v>
      </c>
      <c r="O8250">
        <v>13</v>
      </c>
      <c r="P8250" t="s">
        <v>25361</v>
      </c>
      <c r="Q8250" s="2">
        <v>0.49366898148148147</v>
      </c>
      <c r="R8250">
        <v>13</v>
      </c>
      <c r="S8250" t="s">
        <v>25361</v>
      </c>
      <c r="T8250" s="2">
        <v>0.50268518518518523</v>
      </c>
      <c r="U8250">
        <v>5</v>
      </c>
      <c r="V8250">
        <v>26</v>
      </c>
      <c r="X8250">
        <v>-1.2836582999999999</v>
      </c>
      <c r="Y8250">
        <v>36.788601399999997</v>
      </c>
      <c r="Z8250">
        <v>-1.2870081</v>
      </c>
      <c r="AA8250">
        <v>36.818474199999997</v>
      </c>
      <c r="AB8250" t="s">
        <v>1120</v>
      </c>
      <c r="AC8250">
        <v>12.98</v>
      </c>
      <c r="AD8250" s="5">
        <v>16.5</v>
      </c>
    </row>
    <row r="8251" spans="1:30">
      <c r="A8251" t="s">
        <v>13416</v>
      </c>
      <c r="B8251" t="s">
        <v>761</v>
      </c>
      <c r="C8251" t="s">
        <v>31</v>
      </c>
      <c r="D8251">
        <v>3</v>
      </c>
      <c r="E8251" t="s">
        <v>32</v>
      </c>
      <c r="F8251">
        <v>13</v>
      </c>
      <c r="G8251" t="s">
        <v>25358</v>
      </c>
      <c r="H8251" s="2">
        <v>0.36452546296296295</v>
      </c>
      <c r="I8251">
        <v>13</v>
      </c>
      <c r="J8251" t="s">
        <v>25358</v>
      </c>
      <c r="K8251" s="2">
        <v>0.36549768518518516</v>
      </c>
      <c r="L8251">
        <v>13</v>
      </c>
      <c r="M8251" t="s">
        <v>25358</v>
      </c>
      <c r="N8251" s="2">
        <v>0.37028935185185186</v>
      </c>
      <c r="O8251">
        <v>13</v>
      </c>
      <c r="P8251" t="s">
        <v>25358</v>
      </c>
      <c r="Q8251" s="2">
        <v>0.37975694444444447</v>
      </c>
      <c r="R8251">
        <v>13</v>
      </c>
      <c r="S8251" t="s">
        <v>25358</v>
      </c>
      <c r="T8251" s="2">
        <v>0.39363425925925927</v>
      </c>
      <c r="U8251">
        <v>6</v>
      </c>
      <c r="V8251">
        <v>20.2</v>
      </c>
      <c r="X8251">
        <v>-1.2729758</v>
      </c>
      <c r="Y8251">
        <v>36.828444599999997</v>
      </c>
      <c r="Z8251">
        <v>-1.2546732</v>
      </c>
      <c r="AA8251">
        <v>36.808679599999998</v>
      </c>
      <c r="AB8251" t="s">
        <v>1759</v>
      </c>
      <c r="AC8251">
        <v>19.98</v>
      </c>
      <c r="AD8251" s="5">
        <v>20.3</v>
      </c>
    </row>
    <row r="8252" spans="1:30">
      <c r="A8252" t="s">
        <v>13417</v>
      </c>
      <c r="B8252" t="s">
        <v>13418</v>
      </c>
      <c r="C8252" t="s">
        <v>31</v>
      </c>
      <c r="D8252">
        <v>2</v>
      </c>
      <c r="E8252" t="s">
        <v>36</v>
      </c>
      <c r="F8252">
        <v>5</v>
      </c>
      <c r="G8252" t="s">
        <v>25356</v>
      </c>
      <c r="H8252" s="2">
        <v>0.3910763888888889</v>
      </c>
      <c r="I8252">
        <v>5</v>
      </c>
      <c r="J8252" t="s">
        <v>25356</v>
      </c>
      <c r="K8252" s="2">
        <v>0.39254629629629628</v>
      </c>
      <c r="L8252">
        <v>5</v>
      </c>
      <c r="M8252" t="s">
        <v>25356</v>
      </c>
      <c r="N8252" s="2">
        <v>0.39910879629629631</v>
      </c>
      <c r="O8252">
        <v>5</v>
      </c>
      <c r="P8252" t="s">
        <v>25356</v>
      </c>
      <c r="Q8252" s="2">
        <v>0.40422453703703703</v>
      </c>
      <c r="R8252">
        <v>5</v>
      </c>
      <c r="S8252" t="s">
        <v>25356</v>
      </c>
      <c r="T8252" s="2">
        <v>0.43103009259259262</v>
      </c>
      <c r="U8252">
        <v>5</v>
      </c>
      <c r="V8252">
        <v>17.7</v>
      </c>
      <c r="X8252">
        <v>-1.2661264000000001</v>
      </c>
      <c r="Y8252">
        <v>36.803035899999998</v>
      </c>
      <c r="Z8252">
        <v>-1.2956951000000001</v>
      </c>
      <c r="AA8252">
        <v>36.812924199999998</v>
      </c>
      <c r="AB8252" t="s">
        <v>889</v>
      </c>
      <c r="AC8252">
        <v>38.6</v>
      </c>
      <c r="AD8252" s="5">
        <v>16.399999999999999</v>
      </c>
    </row>
    <row r="8253" spans="1:30">
      <c r="A8253" t="s">
        <v>13419</v>
      </c>
      <c r="B8253" t="s">
        <v>237</v>
      </c>
      <c r="C8253" t="s">
        <v>31</v>
      </c>
      <c r="D8253">
        <v>3</v>
      </c>
      <c r="E8253" t="s">
        <v>32</v>
      </c>
      <c r="F8253">
        <v>11</v>
      </c>
      <c r="G8253" t="s">
        <v>25357</v>
      </c>
      <c r="H8253" s="2">
        <v>0.58988425925925925</v>
      </c>
      <c r="I8253">
        <v>11</v>
      </c>
      <c r="J8253" t="s">
        <v>25357</v>
      </c>
      <c r="K8253" s="2">
        <v>0.59706018518518522</v>
      </c>
      <c r="L8253">
        <v>11</v>
      </c>
      <c r="M8253" t="s">
        <v>25357</v>
      </c>
      <c r="N8253" s="2">
        <v>0.60328703703703701</v>
      </c>
      <c r="O8253">
        <v>11</v>
      </c>
      <c r="P8253" t="s">
        <v>25357</v>
      </c>
      <c r="Q8253" s="2">
        <v>0.60979166666666662</v>
      </c>
      <c r="R8253">
        <v>11</v>
      </c>
      <c r="S8253" t="s">
        <v>25357</v>
      </c>
      <c r="T8253" s="2">
        <v>0.62609953703703702</v>
      </c>
      <c r="U8253">
        <v>11</v>
      </c>
      <c r="V8253">
        <v>28.7</v>
      </c>
      <c r="X8253">
        <v>-1.2991440999999999</v>
      </c>
      <c r="Y8253">
        <v>36.752880400000002</v>
      </c>
      <c r="Z8253">
        <v>-1.2760461999999999</v>
      </c>
      <c r="AA8253">
        <v>36.807469699999999</v>
      </c>
      <c r="AB8253" t="s">
        <v>310</v>
      </c>
      <c r="AC8253">
        <v>23.48</v>
      </c>
      <c r="AD8253" s="5">
        <v>18.2</v>
      </c>
    </row>
    <row r="8254" spans="1:30">
      <c r="A8254" t="s">
        <v>13420</v>
      </c>
      <c r="B8254" t="s">
        <v>514</v>
      </c>
      <c r="C8254" t="s">
        <v>31</v>
      </c>
      <c r="D8254">
        <v>3</v>
      </c>
      <c r="E8254" t="s">
        <v>32</v>
      </c>
      <c r="F8254">
        <v>5</v>
      </c>
      <c r="G8254" t="s">
        <v>25356</v>
      </c>
      <c r="H8254" s="2">
        <v>0.50868055555555558</v>
      </c>
      <c r="I8254">
        <v>5</v>
      </c>
      <c r="J8254" t="s">
        <v>25356</v>
      </c>
      <c r="K8254" s="2">
        <v>0.50974537037037038</v>
      </c>
      <c r="L8254">
        <v>5</v>
      </c>
      <c r="M8254" t="s">
        <v>25356</v>
      </c>
      <c r="N8254" s="2">
        <v>0.52290509259259255</v>
      </c>
      <c r="O8254">
        <v>5</v>
      </c>
      <c r="P8254" t="s">
        <v>25356</v>
      </c>
      <c r="Q8254" s="2">
        <v>0.52465277777777775</v>
      </c>
      <c r="R8254">
        <v>5</v>
      </c>
      <c r="S8254" t="s">
        <v>25356</v>
      </c>
      <c r="T8254" s="2">
        <v>0.55872685185185189</v>
      </c>
      <c r="U8254">
        <v>7</v>
      </c>
      <c r="V8254">
        <v>23.7</v>
      </c>
      <c r="X8254">
        <v>-1.2551895</v>
      </c>
      <c r="Y8254">
        <v>36.7822034</v>
      </c>
      <c r="Z8254">
        <v>-1.2896399000000001</v>
      </c>
      <c r="AA8254">
        <v>36.812449800000003</v>
      </c>
      <c r="AB8254" t="s">
        <v>592</v>
      </c>
      <c r="AC8254">
        <v>49.07</v>
      </c>
      <c r="AD8254" s="5">
        <v>21.2</v>
      </c>
    </row>
    <row r="8255" spans="1:30">
      <c r="A8255" t="s">
        <v>13421</v>
      </c>
      <c r="B8255" t="s">
        <v>903</v>
      </c>
      <c r="C8255" t="s">
        <v>31</v>
      </c>
      <c r="D8255">
        <v>3</v>
      </c>
      <c r="E8255" t="s">
        <v>32</v>
      </c>
      <c r="F8255">
        <v>19</v>
      </c>
      <c r="G8255" t="s">
        <v>25361</v>
      </c>
      <c r="H8255" s="2">
        <v>0.63847222222222222</v>
      </c>
      <c r="I8255">
        <v>19</v>
      </c>
      <c r="J8255" t="s">
        <v>25361</v>
      </c>
      <c r="K8255" s="2">
        <v>0.63884259259259257</v>
      </c>
      <c r="L8255">
        <v>19</v>
      </c>
      <c r="M8255" t="s">
        <v>25361</v>
      </c>
      <c r="N8255" s="2">
        <v>0.64275462962962959</v>
      </c>
      <c r="O8255">
        <v>19</v>
      </c>
      <c r="P8255" t="s">
        <v>25361</v>
      </c>
      <c r="Q8255" s="2">
        <v>0.64841435185185181</v>
      </c>
      <c r="R8255">
        <v>19</v>
      </c>
      <c r="S8255" t="s">
        <v>25361</v>
      </c>
      <c r="T8255" s="2">
        <v>0.65498842592592588</v>
      </c>
      <c r="U8255">
        <v>5</v>
      </c>
      <c r="V8255">
        <v>24.4</v>
      </c>
      <c r="X8255">
        <v>-1.2600925999999999</v>
      </c>
      <c r="Y8255">
        <v>36.808868500000003</v>
      </c>
      <c r="Z8255">
        <v>-1.2628473</v>
      </c>
      <c r="AA8255">
        <v>36.781804999999999</v>
      </c>
      <c r="AB8255" t="s">
        <v>2322</v>
      </c>
      <c r="AC8255">
        <v>9.4700000000000006</v>
      </c>
      <c r="AD8255" s="5">
        <v>13.4</v>
      </c>
    </row>
    <row r="8256" spans="1:30">
      <c r="A8256" t="s">
        <v>13422</v>
      </c>
      <c r="B8256" t="s">
        <v>894</v>
      </c>
      <c r="C8256" t="s">
        <v>31</v>
      </c>
      <c r="D8256">
        <v>3</v>
      </c>
      <c r="E8256" t="s">
        <v>32</v>
      </c>
      <c r="F8256">
        <v>13</v>
      </c>
      <c r="G8256" t="s">
        <v>25362</v>
      </c>
      <c r="H8256" s="2">
        <v>0.58574074074074078</v>
      </c>
      <c r="I8256">
        <v>13</v>
      </c>
      <c r="J8256" t="s">
        <v>25362</v>
      </c>
      <c r="K8256" s="2">
        <v>0.60893518518518519</v>
      </c>
      <c r="L8256">
        <v>13</v>
      </c>
      <c r="M8256" t="s">
        <v>25362</v>
      </c>
      <c r="N8256" s="2">
        <v>0.61327546296296298</v>
      </c>
      <c r="O8256">
        <v>13</v>
      </c>
      <c r="P8256" t="s">
        <v>25362</v>
      </c>
      <c r="Q8256" s="2">
        <v>0.62059027777777775</v>
      </c>
      <c r="R8256">
        <v>13</v>
      </c>
      <c r="S8256" t="s">
        <v>25362</v>
      </c>
      <c r="T8256" s="2">
        <v>0.65256944444444442</v>
      </c>
      <c r="U8256">
        <v>10</v>
      </c>
      <c r="V8256">
        <v>24.6</v>
      </c>
      <c r="X8256">
        <v>-1.3039695</v>
      </c>
      <c r="Y8256">
        <v>36.783826699999999</v>
      </c>
      <c r="Z8256">
        <v>-1.2649604999999999</v>
      </c>
      <c r="AA8256">
        <v>36.798177699999997</v>
      </c>
      <c r="AB8256" t="s">
        <v>1644</v>
      </c>
      <c r="AC8256">
        <v>46.05</v>
      </c>
      <c r="AD8256" s="5">
        <v>16.399999999999999</v>
      </c>
    </row>
    <row r="8257" spans="1:30">
      <c r="A8257" t="s">
        <v>13424</v>
      </c>
      <c r="B8257" t="s">
        <v>570</v>
      </c>
      <c r="C8257" t="s">
        <v>31</v>
      </c>
      <c r="D8257">
        <v>3</v>
      </c>
      <c r="E8257" t="s">
        <v>32</v>
      </c>
      <c r="F8257">
        <v>29</v>
      </c>
      <c r="G8257" t="s">
        <v>25361</v>
      </c>
      <c r="H8257" s="2">
        <v>0.50620370370370371</v>
      </c>
      <c r="I8257">
        <v>29</v>
      </c>
      <c r="J8257" t="s">
        <v>25361</v>
      </c>
      <c r="K8257" s="2">
        <v>0.50642361111111112</v>
      </c>
      <c r="L8257">
        <v>29</v>
      </c>
      <c r="M8257" t="s">
        <v>25361</v>
      </c>
      <c r="N8257" s="2">
        <v>0.51093750000000004</v>
      </c>
      <c r="O8257">
        <v>29</v>
      </c>
      <c r="P8257" t="s">
        <v>25361</v>
      </c>
      <c r="Q8257" s="2">
        <v>0.5163078703703704</v>
      </c>
      <c r="R8257">
        <v>29</v>
      </c>
      <c r="S8257" t="s">
        <v>25361</v>
      </c>
      <c r="T8257" s="2">
        <v>0.52431712962962962</v>
      </c>
      <c r="U8257">
        <v>1</v>
      </c>
      <c r="V8257">
        <v>24</v>
      </c>
      <c r="X8257">
        <v>-1.2584143000000001</v>
      </c>
      <c r="Y8257">
        <v>36.804800200000003</v>
      </c>
      <c r="Z8257">
        <v>-1.2527957999999999</v>
      </c>
      <c r="AA8257">
        <v>36.800313099999997</v>
      </c>
      <c r="AB8257" t="s">
        <v>162</v>
      </c>
      <c r="AC8257">
        <v>11.53</v>
      </c>
      <c r="AD8257" s="5">
        <v>14.1</v>
      </c>
    </row>
    <row r="8258" spans="1:30">
      <c r="A8258" t="s">
        <v>13426</v>
      </c>
      <c r="B8258" t="s">
        <v>265</v>
      </c>
      <c r="C8258" t="s">
        <v>31</v>
      </c>
      <c r="D8258">
        <v>3</v>
      </c>
      <c r="E8258" t="s">
        <v>32</v>
      </c>
      <c r="F8258">
        <v>15</v>
      </c>
      <c r="G8258" t="s">
        <v>25356</v>
      </c>
      <c r="H8258" s="2">
        <v>0.41880787037037037</v>
      </c>
      <c r="I8258">
        <v>15</v>
      </c>
      <c r="J8258" t="s">
        <v>25356</v>
      </c>
      <c r="K8258" s="2">
        <v>0.41899305555555555</v>
      </c>
      <c r="L8258">
        <v>15</v>
      </c>
      <c r="M8258" t="s">
        <v>25356</v>
      </c>
      <c r="N8258" s="2">
        <v>0.42100694444444442</v>
      </c>
      <c r="O8258">
        <v>15</v>
      </c>
      <c r="P8258" t="s">
        <v>25356</v>
      </c>
      <c r="Q8258" s="2">
        <v>0.43086805555555557</v>
      </c>
      <c r="R8258">
        <v>15</v>
      </c>
      <c r="S8258" t="s">
        <v>25356</v>
      </c>
      <c r="T8258" s="2">
        <v>0.45192129629629629</v>
      </c>
      <c r="U8258">
        <v>11</v>
      </c>
      <c r="V8258">
        <v>19.399999999999999</v>
      </c>
      <c r="X8258">
        <v>-1.2657149999999999</v>
      </c>
      <c r="Y8258">
        <v>36.823815000000003</v>
      </c>
      <c r="Z8258">
        <v>-1.3316190000000001</v>
      </c>
      <c r="AA8258">
        <v>36.847976000000003</v>
      </c>
      <c r="AB8258" t="s">
        <v>4396</v>
      </c>
      <c r="AC8258">
        <v>30.32</v>
      </c>
      <c r="AD8258" s="5">
        <v>17</v>
      </c>
    </row>
    <row r="8259" spans="1:30">
      <c r="A8259" t="s">
        <v>13427</v>
      </c>
      <c r="B8259" t="s">
        <v>84</v>
      </c>
      <c r="C8259" t="s">
        <v>31</v>
      </c>
      <c r="D8259">
        <v>3</v>
      </c>
      <c r="E8259" t="s">
        <v>32</v>
      </c>
      <c r="F8259">
        <v>5</v>
      </c>
      <c r="G8259" t="s">
        <v>25356</v>
      </c>
      <c r="H8259" s="2">
        <v>0.39071759259259259</v>
      </c>
      <c r="I8259">
        <v>5</v>
      </c>
      <c r="J8259" t="s">
        <v>25356</v>
      </c>
      <c r="K8259" s="2">
        <v>0.39086805555555554</v>
      </c>
      <c r="L8259">
        <v>5</v>
      </c>
      <c r="M8259" t="s">
        <v>25356</v>
      </c>
      <c r="N8259" s="2">
        <v>0.39260416666666664</v>
      </c>
      <c r="O8259">
        <v>5</v>
      </c>
      <c r="P8259" t="s">
        <v>25356</v>
      </c>
      <c r="Q8259" s="2">
        <v>0.40649305555555554</v>
      </c>
      <c r="R8259">
        <v>5</v>
      </c>
      <c r="S8259" t="s">
        <v>25356</v>
      </c>
      <c r="T8259" s="2">
        <v>0.41627314814814814</v>
      </c>
      <c r="U8259">
        <v>8</v>
      </c>
      <c r="V8259">
        <v>19.7</v>
      </c>
      <c r="X8259">
        <v>-1.3004062000000001</v>
      </c>
      <c r="Y8259">
        <v>36.829740999999999</v>
      </c>
      <c r="Z8259">
        <v>-1.2638185</v>
      </c>
      <c r="AA8259">
        <v>36.793005700000002</v>
      </c>
      <c r="AB8259" t="s">
        <v>639</v>
      </c>
      <c r="AC8259">
        <v>14.08</v>
      </c>
      <c r="AD8259" s="5">
        <v>22.3</v>
      </c>
    </row>
    <row r="8260" spans="1:30">
      <c r="A8260" t="s">
        <v>13428</v>
      </c>
      <c r="B8260" t="s">
        <v>1382</v>
      </c>
      <c r="C8260" t="s">
        <v>31</v>
      </c>
      <c r="D8260">
        <v>3</v>
      </c>
      <c r="E8260" t="s">
        <v>36</v>
      </c>
      <c r="F8260">
        <v>22</v>
      </c>
      <c r="G8260" t="s">
        <v>25359</v>
      </c>
      <c r="H8260" s="2">
        <v>0.43990740740740741</v>
      </c>
      <c r="I8260">
        <v>22</v>
      </c>
      <c r="J8260" t="s">
        <v>25359</v>
      </c>
      <c r="K8260" s="2">
        <v>0.4403009259259259</v>
      </c>
      <c r="L8260">
        <v>22</v>
      </c>
      <c r="M8260" t="s">
        <v>25359</v>
      </c>
      <c r="N8260" s="2">
        <v>0.46500000000000002</v>
      </c>
      <c r="O8260">
        <v>22</v>
      </c>
      <c r="P8260" t="s">
        <v>25359</v>
      </c>
      <c r="Q8260" s="2">
        <v>0.47185185185185186</v>
      </c>
      <c r="R8260">
        <v>22</v>
      </c>
      <c r="S8260" t="s">
        <v>25359</v>
      </c>
      <c r="T8260" s="2">
        <v>0.49064814814814817</v>
      </c>
      <c r="U8260">
        <v>14</v>
      </c>
      <c r="V8260">
        <v>19.3</v>
      </c>
      <c r="X8260">
        <v>-1.2839322</v>
      </c>
      <c r="Y8260">
        <v>36.829242600000001</v>
      </c>
      <c r="Z8260">
        <v>-1.3116422999999999</v>
      </c>
      <c r="AA8260">
        <v>36.900838399999998</v>
      </c>
      <c r="AB8260" t="s">
        <v>2507</v>
      </c>
      <c r="AC8260">
        <v>27.07</v>
      </c>
      <c r="AD8260" s="5">
        <v>45.2</v>
      </c>
    </row>
    <row r="8261" spans="1:30">
      <c r="A8261" t="s">
        <v>13431</v>
      </c>
      <c r="B8261" t="s">
        <v>552</v>
      </c>
      <c r="C8261" t="s">
        <v>31</v>
      </c>
      <c r="D8261">
        <v>3</v>
      </c>
      <c r="E8261" t="s">
        <v>32</v>
      </c>
      <c r="F8261">
        <v>2</v>
      </c>
      <c r="G8261" t="s">
        <v>25359</v>
      </c>
      <c r="H8261" s="2">
        <v>0.65530092592592593</v>
      </c>
      <c r="I8261">
        <v>2</v>
      </c>
      <c r="J8261" t="s">
        <v>25359</v>
      </c>
      <c r="K8261" s="2">
        <v>0.65626157407407404</v>
      </c>
      <c r="L8261">
        <v>2</v>
      </c>
      <c r="M8261" t="s">
        <v>25359</v>
      </c>
      <c r="N8261" s="2">
        <v>0.6595833333333333</v>
      </c>
      <c r="O8261">
        <v>2</v>
      </c>
      <c r="P8261" t="s">
        <v>25359</v>
      </c>
      <c r="Q8261" s="2">
        <v>0.6614930555555556</v>
      </c>
      <c r="R8261">
        <v>2</v>
      </c>
      <c r="S8261" t="s">
        <v>25359</v>
      </c>
      <c r="T8261" s="2">
        <v>0.69487268518518519</v>
      </c>
      <c r="U8261">
        <v>8</v>
      </c>
      <c r="V8261">
        <v>26.4</v>
      </c>
      <c r="X8261">
        <v>-1.2551895</v>
      </c>
      <c r="Y8261">
        <v>36.7822034</v>
      </c>
      <c r="Z8261">
        <v>-1.3036639999999999</v>
      </c>
      <c r="AA8261">
        <v>36.818776999999997</v>
      </c>
      <c r="AB8261" t="s">
        <v>625</v>
      </c>
      <c r="AC8261">
        <v>48.07</v>
      </c>
      <c r="AD8261" s="5">
        <v>7.3</v>
      </c>
    </row>
    <row r="8262" spans="1:30">
      <c r="A8262" t="s">
        <v>13432</v>
      </c>
      <c r="B8262" t="s">
        <v>1161</v>
      </c>
      <c r="C8262" t="s">
        <v>31</v>
      </c>
      <c r="D8262">
        <v>3</v>
      </c>
      <c r="E8262" t="s">
        <v>32</v>
      </c>
      <c r="F8262">
        <v>6</v>
      </c>
      <c r="G8262" t="s">
        <v>25358</v>
      </c>
      <c r="H8262" s="2">
        <v>0.41131944444444446</v>
      </c>
      <c r="I8262">
        <v>6</v>
      </c>
      <c r="J8262" t="s">
        <v>25358</v>
      </c>
      <c r="K8262" s="2">
        <v>0.4115509259259259</v>
      </c>
      <c r="L8262">
        <v>6</v>
      </c>
      <c r="M8262" t="s">
        <v>25358</v>
      </c>
      <c r="N8262" s="2">
        <v>0.4129976851851852</v>
      </c>
      <c r="O8262">
        <v>6</v>
      </c>
      <c r="P8262" t="s">
        <v>25358</v>
      </c>
      <c r="Q8262" s="2">
        <v>0.4231597222222222</v>
      </c>
      <c r="R8262">
        <v>6</v>
      </c>
      <c r="S8262" t="s">
        <v>25358</v>
      </c>
      <c r="T8262" s="2">
        <v>0.43687500000000001</v>
      </c>
      <c r="U8262">
        <v>7</v>
      </c>
      <c r="V8262">
        <v>16.899999999999999</v>
      </c>
      <c r="X8262">
        <v>-1.2760914999999999</v>
      </c>
      <c r="Y8262">
        <v>36.808102900000002</v>
      </c>
      <c r="Z8262">
        <v>-1.2761408000000001</v>
      </c>
      <c r="AA8262">
        <v>36.771083900000001</v>
      </c>
      <c r="AB8262" t="s">
        <v>313</v>
      </c>
      <c r="AC8262">
        <v>19.75</v>
      </c>
      <c r="AD8262" s="5">
        <v>16.399999999999999</v>
      </c>
    </row>
    <row r="8263" spans="1:30">
      <c r="A8263" t="s">
        <v>13433</v>
      </c>
      <c r="B8263" t="s">
        <v>5773</v>
      </c>
      <c r="C8263" t="s">
        <v>31</v>
      </c>
      <c r="D8263">
        <v>3</v>
      </c>
      <c r="E8263" t="s">
        <v>32</v>
      </c>
      <c r="F8263">
        <v>2</v>
      </c>
      <c r="G8263" t="s">
        <v>25359</v>
      </c>
      <c r="H8263" s="2">
        <v>0.75896990740740744</v>
      </c>
      <c r="I8263">
        <v>2</v>
      </c>
      <c r="J8263" t="s">
        <v>25359</v>
      </c>
      <c r="K8263" s="2">
        <v>0.788599537037037</v>
      </c>
      <c r="L8263">
        <v>2</v>
      </c>
      <c r="M8263" t="s">
        <v>25359</v>
      </c>
      <c r="N8263" s="2">
        <v>0.80406250000000001</v>
      </c>
      <c r="O8263">
        <v>2</v>
      </c>
      <c r="P8263" t="s">
        <v>25359</v>
      </c>
      <c r="Q8263" s="2">
        <v>0.82593749999999999</v>
      </c>
      <c r="R8263">
        <v>2</v>
      </c>
      <c r="S8263" t="s">
        <v>25359</v>
      </c>
      <c r="T8263" s="2">
        <v>0.87417824074074069</v>
      </c>
      <c r="U8263">
        <v>27</v>
      </c>
      <c r="V8263">
        <v>23.4</v>
      </c>
      <c r="X8263">
        <v>-1.3236332</v>
      </c>
      <c r="Y8263">
        <v>36.701152</v>
      </c>
      <c r="Z8263">
        <v>-1.2911178999999999</v>
      </c>
      <c r="AA8263">
        <v>36.8893013</v>
      </c>
      <c r="AB8263" t="s">
        <v>613</v>
      </c>
      <c r="AC8263">
        <v>69.47</v>
      </c>
      <c r="AD8263" s="5">
        <v>53.4</v>
      </c>
    </row>
    <row r="8264" spans="1:30">
      <c r="A8264" t="s">
        <v>13434</v>
      </c>
      <c r="B8264" t="s">
        <v>3185</v>
      </c>
      <c r="C8264" t="s">
        <v>31</v>
      </c>
      <c r="D8264">
        <v>3</v>
      </c>
      <c r="E8264" t="s">
        <v>32</v>
      </c>
      <c r="F8264">
        <v>14</v>
      </c>
      <c r="G8264" t="s">
        <v>25357</v>
      </c>
      <c r="H8264" s="2">
        <v>0.50771990740740736</v>
      </c>
      <c r="I8264">
        <v>14</v>
      </c>
      <c r="J8264" t="s">
        <v>25357</v>
      </c>
      <c r="K8264" s="2">
        <v>0.50890046296296299</v>
      </c>
      <c r="L8264">
        <v>14</v>
      </c>
      <c r="M8264" t="s">
        <v>25357</v>
      </c>
      <c r="N8264" s="2">
        <v>0.53964120370370372</v>
      </c>
      <c r="O8264">
        <v>14</v>
      </c>
      <c r="P8264" t="s">
        <v>25357</v>
      </c>
      <c r="Q8264" s="2">
        <v>0.54067129629629629</v>
      </c>
      <c r="R8264">
        <v>14</v>
      </c>
      <c r="S8264" t="s">
        <v>25357</v>
      </c>
      <c r="T8264" s="2">
        <v>0.55994212962962964</v>
      </c>
      <c r="U8264">
        <v>8</v>
      </c>
      <c r="V8264">
        <v>23.4</v>
      </c>
      <c r="X8264">
        <v>-1.2551895</v>
      </c>
      <c r="Y8264">
        <v>36.7822034</v>
      </c>
      <c r="Z8264">
        <v>-1.291282</v>
      </c>
      <c r="AA8264">
        <v>36.798228999999999</v>
      </c>
      <c r="AB8264" t="s">
        <v>1012</v>
      </c>
      <c r="AC8264">
        <v>27.75</v>
      </c>
      <c r="AD8264" s="5">
        <v>45.4</v>
      </c>
    </row>
    <row r="8265" spans="1:30">
      <c r="A8265" t="s">
        <v>13436</v>
      </c>
      <c r="B8265" t="s">
        <v>139</v>
      </c>
      <c r="C8265" t="s">
        <v>31</v>
      </c>
      <c r="D8265">
        <v>3</v>
      </c>
      <c r="E8265" t="s">
        <v>32</v>
      </c>
      <c r="F8265">
        <v>20</v>
      </c>
      <c r="G8265" t="s">
        <v>25358</v>
      </c>
      <c r="H8265" s="2">
        <v>0.4262037037037037</v>
      </c>
      <c r="I8265">
        <v>20</v>
      </c>
      <c r="J8265" t="s">
        <v>25358</v>
      </c>
      <c r="K8265" s="2">
        <v>0.42736111111111114</v>
      </c>
      <c r="L8265">
        <v>20</v>
      </c>
      <c r="M8265" t="s">
        <v>25358</v>
      </c>
      <c r="N8265" s="2">
        <v>0.43798611111111113</v>
      </c>
      <c r="O8265">
        <v>20</v>
      </c>
      <c r="P8265" t="s">
        <v>25358</v>
      </c>
      <c r="Q8265" s="2">
        <v>0.44239583333333332</v>
      </c>
      <c r="R8265">
        <v>20</v>
      </c>
      <c r="S8265" t="s">
        <v>25358</v>
      </c>
      <c r="T8265" s="2">
        <v>0.46414351851851854</v>
      </c>
      <c r="U8265">
        <v>8</v>
      </c>
      <c r="V8265">
        <v>26.3</v>
      </c>
      <c r="X8265">
        <v>-1.3167112999999999</v>
      </c>
      <c r="Y8265">
        <v>36.830156299999999</v>
      </c>
      <c r="Z8265">
        <v>-1.2770708</v>
      </c>
      <c r="AA8265">
        <v>36.823109299999999</v>
      </c>
      <c r="AB8265" t="s">
        <v>235</v>
      </c>
      <c r="AC8265">
        <v>31.32</v>
      </c>
      <c r="AD8265" s="5">
        <v>21.3</v>
      </c>
    </row>
    <row r="8266" spans="1:30">
      <c r="A8266" t="s">
        <v>13438</v>
      </c>
      <c r="B8266" t="s">
        <v>466</v>
      </c>
      <c r="C8266" t="s">
        <v>31</v>
      </c>
      <c r="D8266">
        <v>3</v>
      </c>
      <c r="E8266" t="s">
        <v>32</v>
      </c>
      <c r="F8266">
        <v>21</v>
      </c>
      <c r="G8266" t="s">
        <v>25360</v>
      </c>
      <c r="H8266" s="2">
        <v>0.61145833333333333</v>
      </c>
      <c r="I8266">
        <v>21</v>
      </c>
      <c r="J8266" t="s">
        <v>25360</v>
      </c>
      <c r="K8266" s="2">
        <v>0.61160879629629628</v>
      </c>
      <c r="L8266">
        <v>21</v>
      </c>
      <c r="M8266" t="s">
        <v>25360</v>
      </c>
      <c r="N8266" s="2">
        <v>0.61695601851851856</v>
      </c>
      <c r="O8266">
        <v>21</v>
      </c>
      <c r="P8266" t="s">
        <v>25360</v>
      </c>
      <c r="Q8266" s="2">
        <v>0.62315972222222227</v>
      </c>
      <c r="R8266">
        <v>21</v>
      </c>
      <c r="S8266" t="s">
        <v>25360</v>
      </c>
      <c r="T8266" s="2">
        <v>0.64274305555555555</v>
      </c>
      <c r="U8266">
        <v>15</v>
      </c>
      <c r="V8266">
        <v>31.2</v>
      </c>
      <c r="X8266">
        <v>-1.300921</v>
      </c>
      <c r="Y8266">
        <v>36.828195000000001</v>
      </c>
      <c r="Z8266">
        <v>-1.3882007999999999</v>
      </c>
      <c r="AA8266">
        <v>36.769944500000001</v>
      </c>
      <c r="AB8266" t="s">
        <v>2514</v>
      </c>
      <c r="AC8266">
        <v>28.2</v>
      </c>
      <c r="AD8266" s="5">
        <v>16.3</v>
      </c>
    </row>
    <row r="8267" spans="1:30">
      <c r="A8267" t="s">
        <v>13440</v>
      </c>
      <c r="B8267" t="s">
        <v>8572</v>
      </c>
      <c r="C8267" t="s">
        <v>31</v>
      </c>
      <c r="D8267">
        <v>1</v>
      </c>
      <c r="E8267" t="s">
        <v>36</v>
      </c>
      <c r="F8267">
        <v>14</v>
      </c>
      <c r="G8267" t="s">
        <v>25357</v>
      </c>
      <c r="H8267" s="2">
        <v>0.4775462962962963</v>
      </c>
      <c r="I8267">
        <v>14</v>
      </c>
      <c r="J8267" t="s">
        <v>25357</v>
      </c>
      <c r="K8267" s="2">
        <v>0.50215277777777778</v>
      </c>
      <c r="L8267">
        <v>14</v>
      </c>
      <c r="M8267" t="s">
        <v>25357</v>
      </c>
      <c r="N8267" s="2">
        <v>0.50378472222222226</v>
      </c>
      <c r="O8267">
        <v>14</v>
      </c>
      <c r="P8267" t="s">
        <v>25357</v>
      </c>
      <c r="Q8267" s="2">
        <v>0.51798611111111115</v>
      </c>
      <c r="R8267">
        <v>14</v>
      </c>
      <c r="S8267" t="s">
        <v>25357</v>
      </c>
      <c r="T8267" s="2">
        <v>0.56047453703703709</v>
      </c>
      <c r="U8267">
        <v>4</v>
      </c>
      <c r="V8267">
        <v>22.8</v>
      </c>
      <c r="X8267">
        <v>-1.278967</v>
      </c>
      <c r="Y8267">
        <v>36.823674500000003</v>
      </c>
      <c r="Z8267">
        <v>-1.2753756999999999</v>
      </c>
      <c r="AA8267">
        <v>36.802659200000001</v>
      </c>
      <c r="AB8267" t="s">
        <v>1114</v>
      </c>
      <c r="AC8267">
        <v>61.18</v>
      </c>
      <c r="AD8267" s="5">
        <v>22.4</v>
      </c>
    </row>
    <row r="8268" spans="1:30">
      <c r="A8268" t="s">
        <v>13441</v>
      </c>
      <c r="B8268" t="s">
        <v>13442</v>
      </c>
      <c r="C8268" t="s">
        <v>31</v>
      </c>
      <c r="D8268">
        <v>3</v>
      </c>
      <c r="E8268" t="s">
        <v>36</v>
      </c>
      <c r="F8268">
        <v>20</v>
      </c>
      <c r="G8268" t="s">
        <v>25360</v>
      </c>
      <c r="H8268" s="2">
        <v>0.73203703703703704</v>
      </c>
      <c r="I8268">
        <v>20</v>
      </c>
      <c r="J8268" t="s">
        <v>25360</v>
      </c>
      <c r="K8268" s="2">
        <v>0.73268518518518522</v>
      </c>
      <c r="L8268">
        <v>20</v>
      </c>
      <c r="M8268" t="s">
        <v>25360</v>
      </c>
      <c r="N8268" s="2">
        <v>0.7477893518518518</v>
      </c>
      <c r="O8268">
        <v>20</v>
      </c>
      <c r="P8268" t="s">
        <v>25360</v>
      </c>
      <c r="Q8268" s="2">
        <v>0.75228009259259254</v>
      </c>
      <c r="R8268">
        <v>20</v>
      </c>
      <c r="S8268" t="s">
        <v>25360</v>
      </c>
      <c r="T8268" s="2">
        <v>0.80093749999999997</v>
      </c>
      <c r="U8268">
        <v>18</v>
      </c>
      <c r="V8268">
        <v>22.8</v>
      </c>
      <c r="X8268">
        <v>-1.3008819</v>
      </c>
      <c r="Y8268">
        <v>36.7612515</v>
      </c>
      <c r="Z8268">
        <v>-1.2125712</v>
      </c>
      <c r="AA8268">
        <v>36.796415099999997</v>
      </c>
      <c r="AB8268" t="s">
        <v>599</v>
      </c>
      <c r="AC8268">
        <v>70.069999999999993</v>
      </c>
      <c r="AD8268" s="5">
        <v>28.1</v>
      </c>
    </row>
    <row r="8269" spans="1:30">
      <c r="A8269" t="s">
        <v>13443</v>
      </c>
      <c r="B8269" t="s">
        <v>584</v>
      </c>
      <c r="C8269" t="s">
        <v>31</v>
      </c>
      <c r="D8269">
        <v>3</v>
      </c>
      <c r="E8269" t="s">
        <v>32</v>
      </c>
      <c r="F8269">
        <v>5</v>
      </c>
      <c r="G8269" t="s">
        <v>25360</v>
      </c>
      <c r="H8269" s="2">
        <v>0.60371527777777778</v>
      </c>
      <c r="I8269">
        <v>5</v>
      </c>
      <c r="J8269" t="s">
        <v>25360</v>
      </c>
      <c r="K8269" s="2">
        <v>0.60406249999999995</v>
      </c>
      <c r="L8269">
        <v>5</v>
      </c>
      <c r="M8269" t="s">
        <v>25360</v>
      </c>
      <c r="N8269" s="2">
        <v>0.60453703703703698</v>
      </c>
      <c r="O8269">
        <v>5</v>
      </c>
      <c r="P8269" t="s">
        <v>25360</v>
      </c>
      <c r="Q8269" s="2">
        <v>0.61671296296296296</v>
      </c>
      <c r="R8269">
        <v>5</v>
      </c>
      <c r="S8269" t="s">
        <v>25360</v>
      </c>
      <c r="T8269" s="2">
        <v>0.61684027777777772</v>
      </c>
      <c r="U8269">
        <v>2</v>
      </c>
      <c r="V8269">
        <v>22.1</v>
      </c>
      <c r="X8269">
        <v>-1.2681004</v>
      </c>
      <c r="Y8269">
        <v>36.795208100000004</v>
      </c>
      <c r="Z8269">
        <v>-1.2575407000000001</v>
      </c>
      <c r="AA8269">
        <v>36.786819700000002</v>
      </c>
      <c r="AB8269" t="s">
        <v>2322</v>
      </c>
      <c r="AC8269">
        <v>0.18</v>
      </c>
      <c r="AD8269" s="5">
        <v>18.100000000000001</v>
      </c>
    </row>
    <row r="8270" spans="1:30">
      <c r="A8270" t="s">
        <v>13444</v>
      </c>
      <c r="B8270" t="s">
        <v>932</v>
      </c>
      <c r="C8270" t="s">
        <v>31</v>
      </c>
      <c r="D8270">
        <v>3</v>
      </c>
      <c r="E8270" t="s">
        <v>32</v>
      </c>
      <c r="F8270">
        <v>30</v>
      </c>
      <c r="G8270" t="s">
        <v>25358</v>
      </c>
      <c r="H8270" s="2">
        <v>0.65879629629629632</v>
      </c>
      <c r="I8270">
        <v>30</v>
      </c>
      <c r="J8270" t="s">
        <v>25358</v>
      </c>
      <c r="K8270" s="2">
        <v>0.65909722222222222</v>
      </c>
      <c r="L8270">
        <v>30</v>
      </c>
      <c r="M8270" t="s">
        <v>25358</v>
      </c>
      <c r="N8270" s="2">
        <v>0.66129629629629627</v>
      </c>
      <c r="O8270">
        <v>30</v>
      </c>
      <c r="P8270" t="s">
        <v>25358</v>
      </c>
      <c r="Q8270" s="2">
        <v>0.66559027777777779</v>
      </c>
      <c r="R8270">
        <v>30</v>
      </c>
      <c r="S8270" t="s">
        <v>25358</v>
      </c>
      <c r="T8270" s="2">
        <v>0.68159722222222219</v>
      </c>
      <c r="U8270">
        <v>5</v>
      </c>
      <c r="V8270">
        <v>28.9</v>
      </c>
      <c r="X8270">
        <v>-1.3004062000000001</v>
      </c>
      <c r="Y8270">
        <v>36.829740999999999</v>
      </c>
      <c r="Z8270">
        <v>-1.2770708</v>
      </c>
      <c r="AA8270">
        <v>36.823109299999999</v>
      </c>
      <c r="AB8270" t="s">
        <v>722</v>
      </c>
      <c r="AC8270">
        <v>23.05</v>
      </c>
      <c r="AD8270" s="5">
        <v>9.1999999999999993</v>
      </c>
    </row>
    <row r="8271" spans="1:30">
      <c r="A8271" t="s">
        <v>13445</v>
      </c>
      <c r="B8271" t="s">
        <v>139</v>
      </c>
      <c r="C8271" t="s">
        <v>31</v>
      </c>
      <c r="D8271">
        <v>3</v>
      </c>
      <c r="E8271" t="s">
        <v>32</v>
      </c>
      <c r="F8271">
        <v>31</v>
      </c>
      <c r="G8271" t="s">
        <v>25358</v>
      </c>
      <c r="H8271" s="2">
        <v>0.42809027777777775</v>
      </c>
      <c r="I8271">
        <v>31</v>
      </c>
      <c r="J8271" t="s">
        <v>25358</v>
      </c>
      <c r="K8271" s="2">
        <v>0.45319444444444446</v>
      </c>
      <c r="L8271">
        <v>31</v>
      </c>
      <c r="M8271" t="s">
        <v>25358</v>
      </c>
      <c r="N8271" s="2">
        <v>0.45386574074074076</v>
      </c>
      <c r="O8271">
        <v>31</v>
      </c>
      <c r="P8271" t="s">
        <v>25358</v>
      </c>
      <c r="Q8271" s="2">
        <v>0.46854166666666669</v>
      </c>
      <c r="R8271">
        <v>31</v>
      </c>
      <c r="S8271" t="s">
        <v>25358</v>
      </c>
      <c r="T8271" s="2">
        <v>0.48359953703703706</v>
      </c>
      <c r="U8271">
        <v>10</v>
      </c>
      <c r="V8271">
        <v>24.6</v>
      </c>
      <c r="X8271">
        <v>-1.3177547000000001</v>
      </c>
      <c r="Y8271">
        <v>36.830370299999998</v>
      </c>
      <c r="Z8271">
        <v>-1.2574219</v>
      </c>
      <c r="AA8271">
        <v>36.792707299999996</v>
      </c>
      <c r="AB8271" t="s">
        <v>238</v>
      </c>
      <c r="AC8271">
        <v>21.68</v>
      </c>
      <c r="AD8271" s="5">
        <v>22</v>
      </c>
    </row>
    <row r="8272" spans="1:30">
      <c r="A8272" t="s">
        <v>13446</v>
      </c>
      <c r="B8272" t="s">
        <v>1291</v>
      </c>
      <c r="C8272" t="s">
        <v>31</v>
      </c>
      <c r="D8272">
        <v>3</v>
      </c>
      <c r="E8272" t="s">
        <v>32</v>
      </c>
      <c r="F8272">
        <v>25</v>
      </c>
      <c r="G8272" t="s">
        <v>25356</v>
      </c>
      <c r="H8272" s="2">
        <v>0.42704861111111109</v>
      </c>
      <c r="I8272">
        <v>25</v>
      </c>
      <c r="J8272" t="s">
        <v>25356</v>
      </c>
      <c r="K8272" s="2">
        <v>0.42732638888888891</v>
      </c>
      <c r="L8272">
        <v>25</v>
      </c>
      <c r="M8272" t="s">
        <v>25356</v>
      </c>
      <c r="N8272" s="2">
        <v>0.43421296296296297</v>
      </c>
      <c r="O8272">
        <v>25</v>
      </c>
      <c r="P8272" t="s">
        <v>25356</v>
      </c>
      <c r="Q8272" s="2">
        <v>0.43842592592592594</v>
      </c>
      <c r="R8272">
        <v>25</v>
      </c>
      <c r="S8272" t="s">
        <v>25356</v>
      </c>
      <c r="T8272" s="2">
        <v>0.4619328703703704</v>
      </c>
      <c r="U8272">
        <v>17</v>
      </c>
      <c r="V8272">
        <v>17.100000000000001</v>
      </c>
      <c r="X8272">
        <v>-1.2897368</v>
      </c>
      <c r="Y8272">
        <v>36.8226783</v>
      </c>
      <c r="Z8272">
        <v>-1.1708105</v>
      </c>
      <c r="AA8272">
        <v>36.833610200000003</v>
      </c>
      <c r="AB8272" t="s">
        <v>421</v>
      </c>
      <c r="AC8272">
        <v>33.85</v>
      </c>
      <c r="AD8272" s="5">
        <v>15.5</v>
      </c>
    </row>
    <row r="8273" spans="1:30">
      <c r="A8273" t="s">
        <v>13447</v>
      </c>
      <c r="B8273" t="s">
        <v>309</v>
      </c>
      <c r="C8273" t="s">
        <v>31</v>
      </c>
      <c r="D8273">
        <v>3</v>
      </c>
      <c r="E8273" t="s">
        <v>32</v>
      </c>
      <c r="F8273">
        <v>9</v>
      </c>
      <c r="G8273" t="s">
        <v>25356</v>
      </c>
      <c r="H8273" s="2">
        <v>0.63680555555555551</v>
      </c>
      <c r="I8273">
        <v>9</v>
      </c>
      <c r="J8273" t="s">
        <v>25356</v>
      </c>
      <c r="K8273" s="2">
        <v>0.64940972222222226</v>
      </c>
      <c r="L8273">
        <v>9</v>
      </c>
      <c r="M8273" t="s">
        <v>25356</v>
      </c>
      <c r="N8273" s="2">
        <v>0.65143518518518517</v>
      </c>
      <c r="O8273">
        <v>9</v>
      </c>
      <c r="P8273" t="s">
        <v>25356</v>
      </c>
      <c r="Q8273" s="2">
        <v>0.65429398148148143</v>
      </c>
      <c r="R8273">
        <v>9</v>
      </c>
      <c r="S8273" t="s">
        <v>25356</v>
      </c>
      <c r="T8273" s="2">
        <v>0.67287037037037034</v>
      </c>
      <c r="U8273">
        <v>18</v>
      </c>
      <c r="V8273">
        <v>26.4</v>
      </c>
      <c r="X8273">
        <v>-1.3700383</v>
      </c>
      <c r="Y8273">
        <v>36.919017400000001</v>
      </c>
      <c r="Z8273">
        <v>-1.2902868999999999</v>
      </c>
      <c r="AA8273">
        <v>36.808539600000003</v>
      </c>
      <c r="AB8273" t="s">
        <v>176</v>
      </c>
      <c r="AC8273">
        <v>26.75</v>
      </c>
      <c r="AD8273" s="5">
        <v>7</v>
      </c>
    </row>
    <row r="8274" spans="1:30">
      <c r="A8274" t="s">
        <v>13448</v>
      </c>
      <c r="B8274" t="s">
        <v>13449</v>
      </c>
      <c r="C8274" t="s">
        <v>31</v>
      </c>
      <c r="D8274">
        <v>1</v>
      </c>
      <c r="E8274" t="s">
        <v>36</v>
      </c>
      <c r="F8274">
        <v>23</v>
      </c>
      <c r="G8274" t="s">
        <v>25360</v>
      </c>
      <c r="H8274" s="2">
        <v>0.60163194444444446</v>
      </c>
      <c r="I8274">
        <v>23</v>
      </c>
      <c r="J8274" t="s">
        <v>25360</v>
      </c>
      <c r="K8274" s="2">
        <v>0.6038310185185185</v>
      </c>
      <c r="L8274">
        <v>23</v>
      </c>
      <c r="M8274" t="s">
        <v>25360</v>
      </c>
      <c r="N8274" s="2">
        <v>0.61099537037037033</v>
      </c>
      <c r="O8274">
        <v>23</v>
      </c>
      <c r="P8274" t="s">
        <v>25360</v>
      </c>
      <c r="Q8274" s="2">
        <v>0.61505787037037041</v>
      </c>
      <c r="R8274">
        <v>23</v>
      </c>
      <c r="S8274" t="s">
        <v>25360</v>
      </c>
      <c r="T8274" s="2">
        <v>0.62373842592592588</v>
      </c>
      <c r="U8274">
        <v>5</v>
      </c>
      <c r="V8274">
        <v>21</v>
      </c>
      <c r="X8274">
        <v>-1.286937</v>
      </c>
      <c r="Y8274">
        <v>36.824674199999997</v>
      </c>
      <c r="Z8274">
        <v>-1.3113794999999999</v>
      </c>
      <c r="AA8274">
        <v>36.836769500000003</v>
      </c>
      <c r="AB8274" t="s">
        <v>1832</v>
      </c>
      <c r="AC8274">
        <v>12.5</v>
      </c>
      <c r="AD8274" s="5">
        <v>16.100000000000001</v>
      </c>
    </row>
    <row r="8275" spans="1:30">
      <c r="A8275" t="s">
        <v>13450</v>
      </c>
      <c r="B8275" t="s">
        <v>661</v>
      </c>
      <c r="C8275" t="s">
        <v>31</v>
      </c>
      <c r="D8275">
        <v>3</v>
      </c>
      <c r="E8275" t="s">
        <v>32</v>
      </c>
      <c r="F8275">
        <v>16</v>
      </c>
      <c r="G8275" t="s">
        <v>25356</v>
      </c>
      <c r="H8275" s="2">
        <v>0.62853009259259263</v>
      </c>
      <c r="I8275">
        <v>16</v>
      </c>
      <c r="J8275" t="s">
        <v>25356</v>
      </c>
      <c r="K8275" s="2">
        <v>0.65553240740740737</v>
      </c>
      <c r="L8275">
        <v>16</v>
      </c>
      <c r="M8275" t="s">
        <v>25356</v>
      </c>
      <c r="N8275" s="2">
        <v>0.67915509259259255</v>
      </c>
      <c r="O8275">
        <v>16</v>
      </c>
      <c r="P8275" t="s">
        <v>25356</v>
      </c>
      <c r="Q8275" s="2">
        <v>0.69606481481481486</v>
      </c>
      <c r="R8275">
        <v>16</v>
      </c>
      <c r="S8275" t="s">
        <v>25356</v>
      </c>
      <c r="T8275" s="2">
        <v>0.72067129629629634</v>
      </c>
      <c r="U8275">
        <v>16</v>
      </c>
      <c r="V8275">
        <v>26</v>
      </c>
      <c r="X8275">
        <v>-1.2768704</v>
      </c>
      <c r="Y8275">
        <v>36.825177699999998</v>
      </c>
      <c r="Z8275">
        <v>-1.3326172999999999</v>
      </c>
      <c r="AA8275">
        <v>36.7146233</v>
      </c>
      <c r="AB8275" t="s">
        <v>3768</v>
      </c>
      <c r="AC8275">
        <v>35.43</v>
      </c>
      <c r="AD8275" s="5">
        <v>58.2</v>
      </c>
    </row>
    <row r="8276" spans="1:30">
      <c r="A8276" t="s">
        <v>13451</v>
      </c>
      <c r="B8276" t="s">
        <v>184</v>
      </c>
      <c r="C8276" t="s">
        <v>31</v>
      </c>
      <c r="D8276">
        <v>3</v>
      </c>
      <c r="E8276" t="s">
        <v>32</v>
      </c>
      <c r="F8276">
        <v>14</v>
      </c>
      <c r="G8276" t="s">
        <v>25360</v>
      </c>
      <c r="H8276" s="2">
        <v>0.66921296296296295</v>
      </c>
      <c r="I8276">
        <v>14</v>
      </c>
      <c r="J8276" t="s">
        <v>25360</v>
      </c>
      <c r="K8276" s="2">
        <v>0.67548611111111112</v>
      </c>
      <c r="L8276">
        <v>14</v>
      </c>
      <c r="M8276" t="s">
        <v>25360</v>
      </c>
      <c r="N8276" s="2">
        <v>0.70513888888888887</v>
      </c>
      <c r="O8276">
        <v>14</v>
      </c>
      <c r="P8276" t="s">
        <v>25360</v>
      </c>
      <c r="Q8276" s="2">
        <v>0.70657407407407402</v>
      </c>
      <c r="R8276">
        <v>14</v>
      </c>
      <c r="S8276" t="s">
        <v>25360</v>
      </c>
      <c r="T8276" s="2">
        <v>0.72788194444444443</v>
      </c>
      <c r="U8276">
        <v>7</v>
      </c>
      <c r="V8276">
        <v>21.1</v>
      </c>
      <c r="X8276">
        <v>-1.2551895</v>
      </c>
      <c r="Y8276">
        <v>36.7822034</v>
      </c>
      <c r="Z8276">
        <v>-1.2862269</v>
      </c>
      <c r="AA8276">
        <v>36.784160100000001</v>
      </c>
      <c r="AB8276" t="s">
        <v>574</v>
      </c>
      <c r="AC8276">
        <v>30.68</v>
      </c>
      <c r="AD8276" s="5">
        <v>44.4</v>
      </c>
    </row>
    <row r="8277" spans="1:30">
      <c r="A8277" t="s">
        <v>13452</v>
      </c>
      <c r="B8277" t="s">
        <v>139</v>
      </c>
      <c r="C8277" t="s">
        <v>31</v>
      </c>
      <c r="D8277">
        <v>3</v>
      </c>
      <c r="E8277" t="s">
        <v>32</v>
      </c>
      <c r="F8277">
        <v>11</v>
      </c>
      <c r="G8277" t="s">
        <v>25356</v>
      </c>
      <c r="H8277" s="2">
        <v>0.66071759259259255</v>
      </c>
      <c r="I8277">
        <v>11</v>
      </c>
      <c r="J8277" t="s">
        <v>25356</v>
      </c>
      <c r="K8277" s="2">
        <v>0.66123842592592597</v>
      </c>
      <c r="L8277">
        <v>11</v>
      </c>
      <c r="M8277" t="s">
        <v>25356</v>
      </c>
      <c r="N8277" s="2">
        <v>0.66131944444444446</v>
      </c>
      <c r="O8277">
        <v>11</v>
      </c>
      <c r="P8277" t="s">
        <v>25356</v>
      </c>
      <c r="Q8277" s="2">
        <v>0.68527777777777776</v>
      </c>
      <c r="R8277">
        <v>11</v>
      </c>
      <c r="S8277" t="s">
        <v>25356</v>
      </c>
      <c r="T8277" s="2">
        <v>0.6852893518518518</v>
      </c>
      <c r="U8277">
        <v>4</v>
      </c>
      <c r="V8277">
        <v>26.5</v>
      </c>
      <c r="X8277">
        <v>-1.3167112999999999</v>
      </c>
      <c r="Y8277">
        <v>36.830156299999999</v>
      </c>
      <c r="Z8277">
        <v>-1.3004062000000001</v>
      </c>
      <c r="AA8277">
        <v>36.829740999999999</v>
      </c>
      <c r="AB8277" t="s">
        <v>140</v>
      </c>
      <c r="AC8277">
        <v>0.02</v>
      </c>
      <c r="AD8277" s="5">
        <v>34.299999999999997</v>
      </c>
    </row>
    <row r="8278" spans="1:30">
      <c r="A8278" t="s">
        <v>13456</v>
      </c>
      <c r="B8278" t="s">
        <v>793</v>
      </c>
      <c r="C8278" t="s">
        <v>31</v>
      </c>
      <c r="D8278">
        <v>3</v>
      </c>
      <c r="E8278" t="s">
        <v>32</v>
      </c>
      <c r="F8278">
        <v>21</v>
      </c>
      <c r="G8278" t="s">
        <v>25361</v>
      </c>
      <c r="H8278" s="2">
        <v>0.49290509259259258</v>
      </c>
      <c r="I8278">
        <v>21</v>
      </c>
      <c r="J8278" t="s">
        <v>25361</v>
      </c>
      <c r="K8278" s="2">
        <v>0.49532407407407408</v>
      </c>
      <c r="L8278">
        <v>21</v>
      </c>
      <c r="M8278" t="s">
        <v>25361</v>
      </c>
      <c r="N8278" s="2">
        <v>0.50186342592592592</v>
      </c>
      <c r="O8278">
        <v>21</v>
      </c>
      <c r="P8278" t="s">
        <v>25361</v>
      </c>
      <c r="Q8278" s="2">
        <v>0.54374999999999996</v>
      </c>
      <c r="R8278">
        <v>21</v>
      </c>
      <c r="S8278" t="s">
        <v>25361</v>
      </c>
      <c r="T8278" s="2">
        <v>0.56275462962962963</v>
      </c>
      <c r="U8278">
        <v>10</v>
      </c>
      <c r="V8278">
        <v>16.3</v>
      </c>
      <c r="X8278">
        <v>-1.3404187000000001</v>
      </c>
      <c r="Y8278">
        <v>36.761468499999999</v>
      </c>
      <c r="Z8278">
        <v>-1.3052490999999999</v>
      </c>
      <c r="AA8278">
        <v>36.822389899999997</v>
      </c>
      <c r="AB8278" t="s">
        <v>709</v>
      </c>
      <c r="AC8278">
        <v>27.37</v>
      </c>
      <c r="AD8278" s="5">
        <v>9.4</v>
      </c>
    </row>
    <row r="8279" spans="1:30">
      <c r="A8279" t="s">
        <v>13457</v>
      </c>
      <c r="B8279" t="s">
        <v>1161</v>
      </c>
      <c r="C8279" t="s">
        <v>31</v>
      </c>
      <c r="D8279">
        <v>3</v>
      </c>
      <c r="E8279" t="s">
        <v>32</v>
      </c>
      <c r="F8279">
        <v>4</v>
      </c>
      <c r="G8279" t="s">
        <v>25360</v>
      </c>
      <c r="H8279" s="2">
        <v>0.46780092592592593</v>
      </c>
      <c r="I8279">
        <v>4</v>
      </c>
      <c r="J8279" t="s">
        <v>25360</v>
      </c>
      <c r="K8279" s="2">
        <v>0.46899305555555554</v>
      </c>
      <c r="L8279">
        <v>4</v>
      </c>
      <c r="M8279" t="s">
        <v>25360</v>
      </c>
      <c r="N8279" s="2">
        <v>0.47832175925925924</v>
      </c>
      <c r="O8279">
        <v>4</v>
      </c>
      <c r="P8279" t="s">
        <v>25360</v>
      </c>
      <c r="Q8279" s="2">
        <v>0.48303240740740738</v>
      </c>
      <c r="R8279">
        <v>4</v>
      </c>
      <c r="S8279" t="s">
        <v>25360</v>
      </c>
      <c r="T8279" s="2">
        <v>0.5227546296296296</v>
      </c>
      <c r="U8279">
        <v>6</v>
      </c>
      <c r="V8279">
        <v>25.3</v>
      </c>
      <c r="X8279">
        <v>-1.2761408000000001</v>
      </c>
      <c r="Y8279">
        <v>36.771083900000001</v>
      </c>
      <c r="Z8279">
        <v>-1.2592428</v>
      </c>
      <c r="AA8279">
        <v>36.7894541</v>
      </c>
      <c r="AB8279" t="s">
        <v>667</v>
      </c>
      <c r="AC8279">
        <v>57.2</v>
      </c>
      <c r="AD8279" s="5">
        <v>20.100000000000001</v>
      </c>
    </row>
    <row r="8280" spans="1:30">
      <c r="A8280" t="s">
        <v>13458</v>
      </c>
      <c r="B8280" t="s">
        <v>5771</v>
      </c>
      <c r="C8280" t="s">
        <v>31</v>
      </c>
      <c r="D8280">
        <v>2</v>
      </c>
      <c r="E8280" t="s">
        <v>36</v>
      </c>
      <c r="F8280">
        <v>10</v>
      </c>
      <c r="G8280" t="s">
        <v>25362</v>
      </c>
      <c r="H8280" s="2">
        <v>0.83552083333333338</v>
      </c>
      <c r="I8280">
        <v>10</v>
      </c>
      <c r="J8280" t="s">
        <v>25362</v>
      </c>
      <c r="K8280" s="2">
        <v>0.83628472222222228</v>
      </c>
      <c r="L8280">
        <v>10</v>
      </c>
      <c r="M8280" t="s">
        <v>25362</v>
      </c>
      <c r="N8280" s="2">
        <v>0.85082175925925929</v>
      </c>
      <c r="O8280">
        <v>10</v>
      </c>
      <c r="P8280" t="s">
        <v>25362</v>
      </c>
      <c r="Q8280" s="2">
        <v>0.85240740740740739</v>
      </c>
      <c r="R8280">
        <v>10</v>
      </c>
      <c r="S8280" t="s">
        <v>25362</v>
      </c>
      <c r="T8280" s="2">
        <v>0.8769675925925926</v>
      </c>
      <c r="U8280">
        <v>5</v>
      </c>
      <c r="V8280">
        <v>17.399999999999999</v>
      </c>
      <c r="X8280">
        <v>-1.2831463000000001</v>
      </c>
      <c r="Y8280">
        <v>36.763602200000001</v>
      </c>
      <c r="Z8280">
        <v>-1.2900727000000001</v>
      </c>
      <c r="AA8280">
        <v>36.789005899999999</v>
      </c>
      <c r="AB8280" t="s">
        <v>2092</v>
      </c>
      <c r="AC8280">
        <v>35.369999999999997</v>
      </c>
      <c r="AD8280" s="5">
        <v>23.1</v>
      </c>
    </row>
    <row r="8281" spans="1:30">
      <c r="A8281" t="s">
        <v>13459</v>
      </c>
      <c r="B8281" t="s">
        <v>214</v>
      </c>
      <c r="C8281" t="s">
        <v>31</v>
      </c>
      <c r="D8281">
        <v>3</v>
      </c>
      <c r="E8281" t="s">
        <v>32</v>
      </c>
      <c r="F8281">
        <v>21</v>
      </c>
      <c r="G8281" t="s">
        <v>25359</v>
      </c>
      <c r="H8281" s="2">
        <v>0.5500694444444445</v>
      </c>
      <c r="I8281">
        <v>21</v>
      </c>
      <c r="J8281" t="s">
        <v>25359</v>
      </c>
      <c r="K8281" s="2">
        <v>0.61271990740740745</v>
      </c>
      <c r="L8281">
        <v>21</v>
      </c>
      <c r="M8281" t="s">
        <v>25359</v>
      </c>
      <c r="N8281" s="2">
        <v>0.62829861111111107</v>
      </c>
      <c r="O8281">
        <v>21</v>
      </c>
      <c r="P8281" t="s">
        <v>25359</v>
      </c>
      <c r="Q8281" s="2">
        <v>0.62923611111111111</v>
      </c>
      <c r="R8281">
        <v>21</v>
      </c>
      <c r="S8281" t="s">
        <v>25359</v>
      </c>
      <c r="T8281" s="2">
        <v>0.64331018518518523</v>
      </c>
      <c r="U8281">
        <v>7</v>
      </c>
      <c r="V8281">
        <v>24.9</v>
      </c>
      <c r="X8281">
        <v>-1.2551895</v>
      </c>
      <c r="Y8281">
        <v>36.7822034</v>
      </c>
      <c r="Z8281">
        <v>-1.2929499</v>
      </c>
      <c r="AA8281">
        <v>36.8180835</v>
      </c>
      <c r="AB8281" t="s">
        <v>13460</v>
      </c>
      <c r="AC8281">
        <v>20.27</v>
      </c>
      <c r="AD8281" s="5">
        <v>23.4</v>
      </c>
    </row>
    <row r="8282" spans="1:30">
      <c r="A8282" t="s">
        <v>13461</v>
      </c>
      <c r="B8282" t="s">
        <v>2937</v>
      </c>
      <c r="C8282" t="s">
        <v>31</v>
      </c>
      <c r="D8282">
        <v>2</v>
      </c>
      <c r="E8282" t="s">
        <v>36</v>
      </c>
      <c r="F8282">
        <v>6</v>
      </c>
      <c r="G8282" t="s">
        <v>25357</v>
      </c>
      <c r="H8282" s="2">
        <v>0.59136574074074078</v>
      </c>
      <c r="I8282">
        <v>6</v>
      </c>
      <c r="J8282" t="s">
        <v>25357</v>
      </c>
      <c r="K8282" s="2">
        <v>0.59181712962962962</v>
      </c>
      <c r="L8282">
        <v>6</v>
      </c>
      <c r="M8282" t="s">
        <v>25357</v>
      </c>
      <c r="N8282" s="2">
        <v>0.59909722222222217</v>
      </c>
      <c r="O8282">
        <v>6</v>
      </c>
      <c r="P8282" t="s">
        <v>25357</v>
      </c>
      <c r="Q8282" s="2">
        <v>0.60730324074074071</v>
      </c>
      <c r="R8282">
        <v>6</v>
      </c>
      <c r="S8282" t="s">
        <v>25357</v>
      </c>
      <c r="T8282" s="2">
        <v>0.62900462962962966</v>
      </c>
      <c r="U8282">
        <v>8</v>
      </c>
      <c r="V8282">
        <v>24.6</v>
      </c>
      <c r="X8282">
        <v>-1.3012173</v>
      </c>
      <c r="Y8282">
        <v>36.809398700000003</v>
      </c>
      <c r="Z8282">
        <v>-1.2618419999999999</v>
      </c>
      <c r="AA8282">
        <v>36.784860000000002</v>
      </c>
      <c r="AB8282" t="s">
        <v>620</v>
      </c>
      <c r="AC8282">
        <v>31.25</v>
      </c>
      <c r="AD8282" s="5">
        <v>22.1</v>
      </c>
    </row>
    <row r="8283" spans="1:30">
      <c r="A8283" t="s">
        <v>13462</v>
      </c>
      <c r="B8283" t="s">
        <v>51</v>
      </c>
      <c r="C8283" t="s">
        <v>31</v>
      </c>
      <c r="D8283">
        <v>1</v>
      </c>
      <c r="E8283" t="s">
        <v>32</v>
      </c>
      <c r="F8283">
        <v>25</v>
      </c>
      <c r="G8283" t="s">
        <v>25359</v>
      </c>
      <c r="H8283" s="2">
        <v>0.36671296296296296</v>
      </c>
      <c r="I8283">
        <v>25</v>
      </c>
      <c r="J8283" t="s">
        <v>25359</v>
      </c>
      <c r="K8283" s="2">
        <v>0.36686342592592591</v>
      </c>
      <c r="L8283">
        <v>25</v>
      </c>
      <c r="M8283" t="s">
        <v>25359</v>
      </c>
      <c r="N8283" s="2">
        <v>0.37355324074074076</v>
      </c>
      <c r="O8283">
        <v>25</v>
      </c>
      <c r="P8283" t="s">
        <v>25359</v>
      </c>
      <c r="Q8283" s="2">
        <v>0.38141203703703702</v>
      </c>
      <c r="R8283">
        <v>25</v>
      </c>
      <c r="S8283" t="s">
        <v>25359</v>
      </c>
      <c r="T8283" s="2">
        <v>0.40861111111111109</v>
      </c>
      <c r="U8283">
        <v>13</v>
      </c>
      <c r="V8283">
        <v>17.7</v>
      </c>
      <c r="X8283">
        <v>-1.2573382</v>
      </c>
      <c r="Y8283">
        <v>36.877361999999998</v>
      </c>
      <c r="Z8283">
        <v>-1.2571471999999999</v>
      </c>
      <c r="AA8283">
        <v>36.795063300000002</v>
      </c>
      <c r="AB8283" t="s">
        <v>1022</v>
      </c>
      <c r="AC8283">
        <v>39.17</v>
      </c>
      <c r="AD8283" s="5">
        <v>20.5</v>
      </c>
    </row>
    <row r="8284" spans="1:30">
      <c r="A8284" t="s">
        <v>13463</v>
      </c>
      <c r="B8284" t="s">
        <v>107</v>
      </c>
      <c r="C8284" t="s">
        <v>31</v>
      </c>
      <c r="D8284">
        <v>3</v>
      </c>
      <c r="E8284" t="s">
        <v>32</v>
      </c>
      <c r="F8284">
        <v>4</v>
      </c>
      <c r="G8284" t="s">
        <v>25357</v>
      </c>
      <c r="H8284" s="2">
        <v>0.5075115740740741</v>
      </c>
      <c r="I8284">
        <v>4</v>
      </c>
      <c r="J8284" t="s">
        <v>25357</v>
      </c>
      <c r="K8284" s="2">
        <v>0.5092592592592593</v>
      </c>
      <c r="L8284">
        <v>4</v>
      </c>
      <c r="M8284" t="s">
        <v>25357</v>
      </c>
      <c r="N8284" s="2">
        <v>0.52005787037037032</v>
      </c>
      <c r="O8284">
        <v>4</v>
      </c>
      <c r="P8284" t="s">
        <v>25357</v>
      </c>
      <c r="Q8284" s="2">
        <v>0.53255787037037039</v>
      </c>
      <c r="R8284">
        <v>4</v>
      </c>
      <c r="S8284" t="s">
        <v>25357</v>
      </c>
      <c r="T8284" s="2">
        <v>0.54753472222222221</v>
      </c>
      <c r="U8284">
        <v>2</v>
      </c>
      <c r="V8284">
        <v>26.5</v>
      </c>
      <c r="X8284">
        <v>-1.290894</v>
      </c>
      <c r="Y8284">
        <v>36.822971000000003</v>
      </c>
      <c r="Z8284">
        <v>-1.28878</v>
      </c>
      <c r="AA8284">
        <v>36.816831200000003</v>
      </c>
      <c r="AB8284" t="s">
        <v>2158</v>
      </c>
      <c r="AC8284">
        <v>21.57</v>
      </c>
      <c r="AD8284" s="5">
        <v>33.299999999999997</v>
      </c>
    </row>
    <row r="8285" spans="1:30">
      <c r="A8285" t="s">
        <v>13464</v>
      </c>
      <c r="B8285" t="s">
        <v>42</v>
      </c>
      <c r="C8285" t="s">
        <v>31</v>
      </c>
      <c r="D8285">
        <v>3</v>
      </c>
      <c r="E8285" t="s">
        <v>32</v>
      </c>
      <c r="F8285">
        <v>7</v>
      </c>
      <c r="G8285" t="s">
        <v>25357</v>
      </c>
      <c r="H8285" s="2">
        <v>0.53629629629629627</v>
      </c>
      <c r="I8285">
        <v>7</v>
      </c>
      <c r="J8285" t="s">
        <v>25357</v>
      </c>
      <c r="K8285" s="2">
        <v>0.53677083333333331</v>
      </c>
      <c r="L8285">
        <v>7</v>
      </c>
      <c r="M8285" t="s">
        <v>25357</v>
      </c>
      <c r="N8285" s="2">
        <v>0.54035879629629635</v>
      </c>
      <c r="O8285">
        <v>7</v>
      </c>
      <c r="P8285" t="s">
        <v>25357</v>
      </c>
      <c r="Q8285" s="2">
        <v>0.54962962962962958</v>
      </c>
      <c r="R8285">
        <v>7</v>
      </c>
      <c r="S8285" t="s">
        <v>25357</v>
      </c>
      <c r="T8285" s="2">
        <v>0.55668981481481483</v>
      </c>
      <c r="U8285">
        <v>2</v>
      </c>
      <c r="V8285">
        <v>24.8</v>
      </c>
      <c r="X8285">
        <v>-1.2793950000000001</v>
      </c>
      <c r="Y8285">
        <v>36.825364</v>
      </c>
      <c r="Z8285">
        <v>-1.2817540000000001</v>
      </c>
      <c r="AA8285">
        <v>36.832422899999997</v>
      </c>
      <c r="AB8285" t="s">
        <v>151</v>
      </c>
      <c r="AC8285">
        <v>10.17</v>
      </c>
      <c r="AD8285" s="5">
        <v>18.3</v>
      </c>
    </row>
    <row r="8286" spans="1:30">
      <c r="A8286" t="s">
        <v>13469</v>
      </c>
      <c r="B8286" t="s">
        <v>894</v>
      </c>
      <c r="C8286" t="s">
        <v>31</v>
      </c>
      <c r="D8286">
        <v>3</v>
      </c>
      <c r="E8286" t="s">
        <v>32</v>
      </c>
      <c r="F8286">
        <v>29</v>
      </c>
      <c r="G8286" t="s">
        <v>25362</v>
      </c>
      <c r="H8286" s="2">
        <v>0.7882986111111111</v>
      </c>
      <c r="I8286">
        <v>29</v>
      </c>
      <c r="J8286" t="s">
        <v>25362</v>
      </c>
      <c r="K8286" s="2">
        <v>0.8102893518518518</v>
      </c>
      <c r="L8286">
        <v>29</v>
      </c>
      <c r="M8286" t="s">
        <v>25362</v>
      </c>
      <c r="N8286" s="2">
        <v>0.82700231481481479</v>
      </c>
      <c r="O8286">
        <v>29</v>
      </c>
      <c r="P8286" t="s">
        <v>25362</v>
      </c>
      <c r="Q8286" s="2">
        <v>0.83186342592592588</v>
      </c>
      <c r="R8286">
        <v>29</v>
      </c>
      <c r="S8286" t="s">
        <v>25362</v>
      </c>
      <c r="T8286" s="2">
        <v>0.84747685185185184</v>
      </c>
      <c r="U8286">
        <v>7</v>
      </c>
      <c r="V8286">
        <v>14.6</v>
      </c>
      <c r="W8286">
        <v>2</v>
      </c>
      <c r="X8286">
        <v>-1.2649604999999999</v>
      </c>
      <c r="Y8286">
        <v>36.798177699999997</v>
      </c>
      <c r="Z8286">
        <v>-1.2696795000000001</v>
      </c>
      <c r="AA8286">
        <v>36.864008800000001</v>
      </c>
      <c r="AB8286" t="s">
        <v>833</v>
      </c>
      <c r="AC8286">
        <v>22.48</v>
      </c>
      <c r="AD8286" s="5">
        <v>31</v>
      </c>
    </row>
    <row r="8287" spans="1:30">
      <c r="A8287" t="s">
        <v>13470</v>
      </c>
      <c r="B8287" t="s">
        <v>263</v>
      </c>
      <c r="C8287" t="s">
        <v>31</v>
      </c>
      <c r="D8287">
        <v>3</v>
      </c>
      <c r="E8287" t="s">
        <v>32</v>
      </c>
      <c r="F8287">
        <v>5</v>
      </c>
      <c r="G8287" t="s">
        <v>25356</v>
      </c>
      <c r="H8287" s="2">
        <v>0.50868055555555558</v>
      </c>
      <c r="I8287">
        <v>5</v>
      </c>
      <c r="J8287" t="s">
        <v>25356</v>
      </c>
      <c r="K8287" s="2">
        <v>0.5091782407407407</v>
      </c>
      <c r="L8287">
        <v>5</v>
      </c>
      <c r="M8287" t="s">
        <v>25356</v>
      </c>
      <c r="N8287" s="2">
        <v>0.52326388888888886</v>
      </c>
      <c r="O8287">
        <v>5</v>
      </c>
      <c r="P8287" t="s">
        <v>25356</v>
      </c>
      <c r="Q8287" s="2">
        <v>0.52604166666666663</v>
      </c>
      <c r="R8287">
        <v>5</v>
      </c>
      <c r="S8287" t="s">
        <v>25356</v>
      </c>
      <c r="T8287" s="2">
        <v>0.54760416666666667</v>
      </c>
      <c r="U8287">
        <v>14</v>
      </c>
      <c r="V8287">
        <v>24.5</v>
      </c>
      <c r="X8287">
        <v>-1.207546</v>
      </c>
      <c r="Y8287">
        <v>36.791397600000003</v>
      </c>
      <c r="Z8287">
        <v>-1.2584143000000001</v>
      </c>
      <c r="AA8287">
        <v>36.804800200000003</v>
      </c>
      <c r="AB8287" t="s">
        <v>978</v>
      </c>
      <c r="AC8287">
        <v>31.05</v>
      </c>
      <c r="AD8287" s="5">
        <v>24.1</v>
      </c>
    </row>
    <row r="8288" spans="1:30">
      <c r="A8288" t="s">
        <v>13471</v>
      </c>
      <c r="B8288" t="s">
        <v>1555</v>
      </c>
      <c r="C8288" t="s">
        <v>31</v>
      </c>
      <c r="D8288">
        <v>3</v>
      </c>
      <c r="E8288" t="s">
        <v>32</v>
      </c>
      <c r="F8288">
        <v>29</v>
      </c>
      <c r="G8288" t="s">
        <v>25356</v>
      </c>
      <c r="H8288" s="2">
        <v>0.47917824074074072</v>
      </c>
      <c r="I8288">
        <v>29</v>
      </c>
      <c r="J8288" t="s">
        <v>25356</v>
      </c>
      <c r="K8288" s="2">
        <v>0.47981481481481481</v>
      </c>
      <c r="L8288">
        <v>29</v>
      </c>
      <c r="M8288" t="s">
        <v>25356</v>
      </c>
      <c r="N8288" s="2">
        <v>0.48276620370370371</v>
      </c>
      <c r="O8288">
        <v>29</v>
      </c>
      <c r="P8288" t="s">
        <v>25356</v>
      </c>
      <c r="Q8288" s="2">
        <v>0.48846064814814816</v>
      </c>
      <c r="R8288">
        <v>29</v>
      </c>
      <c r="S8288" t="s">
        <v>25356</v>
      </c>
      <c r="T8288" s="2">
        <v>0.49341435185185184</v>
      </c>
      <c r="U8288">
        <v>3</v>
      </c>
      <c r="V8288">
        <v>26.8</v>
      </c>
      <c r="X8288">
        <v>-1.2626573999999999</v>
      </c>
      <c r="Y8288">
        <v>36.801403399999998</v>
      </c>
      <c r="Z8288">
        <v>-1.2732802999999999</v>
      </c>
      <c r="AA8288">
        <v>36.794037699999997</v>
      </c>
      <c r="AB8288" t="s">
        <v>290</v>
      </c>
      <c r="AC8288">
        <v>7.13</v>
      </c>
      <c r="AD8288" s="5">
        <v>12.2</v>
      </c>
    </row>
    <row r="8289" spans="1:30">
      <c r="A8289" t="s">
        <v>13472</v>
      </c>
      <c r="B8289" t="s">
        <v>543</v>
      </c>
      <c r="C8289" t="s">
        <v>31</v>
      </c>
      <c r="D8289">
        <v>3</v>
      </c>
      <c r="E8289" t="s">
        <v>32</v>
      </c>
      <c r="F8289">
        <v>10</v>
      </c>
      <c r="G8289" t="s">
        <v>25358</v>
      </c>
      <c r="H8289" s="2">
        <v>0.63969907407407411</v>
      </c>
      <c r="I8289">
        <v>10</v>
      </c>
      <c r="J8289" t="s">
        <v>25358</v>
      </c>
      <c r="K8289" s="2">
        <v>0.64037037037037037</v>
      </c>
      <c r="L8289">
        <v>10</v>
      </c>
      <c r="M8289" t="s">
        <v>25358</v>
      </c>
      <c r="N8289" s="2">
        <v>0.66987268518518517</v>
      </c>
      <c r="O8289">
        <v>10</v>
      </c>
      <c r="P8289" t="s">
        <v>25358</v>
      </c>
      <c r="Q8289" s="2">
        <v>0.68084490740740744</v>
      </c>
      <c r="R8289">
        <v>10</v>
      </c>
      <c r="S8289" t="s">
        <v>25358</v>
      </c>
      <c r="T8289" s="2">
        <v>0.70478009259259256</v>
      </c>
      <c r="U8289">
        <v>14</v>
      </c>
      <c r="V8289">
        <v>30.8</v>
      </c>
      <c r="X8289">
        <v>-1.32189</v>
      </c>
      <c r="Y8289">
        <v>36.858972700000002</v>
      </c>
      <c r="Z8289">
        <v>-1.2907854000000001</v>
      </c>
      <c r="AA8289">
        <v>36.777410799999998</v>
      </c>
      <c r="AB8289" t="s">
        <v>40</v>
      </c>
      <c r="AC8289">
        <v>34.47</v>
      </c>
      <c r="AD8289" s="5">
        <v>58.1</v>
      </c>
    </row>
    <row r="8290" spans="1:30">
      <c r="A8290" t="s">
        <v>13473</v>
      </c>
      <c r="B8290" t="s">
        <v>113</v>
      </c>
      <c r="C8290" t="s">
        <v>31</v>
      </c>
      <c r="D8290">
        <v>3</v>
      </c>
      <c r="E8290" t="s">
        <v>32</v>
      </c>
      <c r="F8290">
        <v>4</v>
      </c>
      <c r="G8290" t="s">
        <v>25360</v>
      </c>
      <c r="H8290" s="2">
        <v>0.53252314814814816</v>
      </c>
      <c r="I8290">
        <v>4</v>
      </c>
      <c r="J8290" t="s">
        <v>25360</v>
      </c>
      <c r="K8290" s="2">
        <v>0.53284722222222225</v>
      </c>
      <c r="L8290">
        <v>4</v>
      </c>
      <c r="M8290" t="s">
        <v>25360</v>
      </c>
      <c r="N8290" s="2">
        <v>0.54140046296296296</v>
      </c>
      <c r="O8290">
        <v>4</v>
      </c>
      <c r="P8290" t="s">
        <v>25360</v>
      </c>
      <c r="Q8290" s="2">
        <v>0.54259259259259263</v>
      </c>
      <c r="R8290">
        <v>4</v>
      </c>
      <c r="S8290" t="s">
        <v>25360</v>
      </c>
      <c r="T8290" s="2">
        <v>0.54773148148148143</v>
      </c>
      <c r="U8290">
        <v>3</v>
      </c>
      <c r="V8290">
        <v>25.7</v>
      </c>
      <c r="X8290">
        <v>-1.2551895</v>
      </c>
      <c r="Y8290">
        <v>36.7822034</v>
      </c>
      <c r="Z8290">
        <v>-1.2632076000000001</v>
      </c>
      <c r="AA8290">
        <v>36.774424199999999</v>
      </c>
      <c r="AB8290" t="s">
        <v>1609</v>
      </c>
      <c r="AC8290">
        <v>7.4</v>
      </c>
      <c r="AD8290" s="5">
        <v>14</v>
      </c>
    </row>
    <row r="8291" spans="1:30">
      <c r="A8291" t="s">
        <v>13474</v>
      </c>
      <c r="B8291" t="s">
        <v>60</v>
      </c>
      <c r="C8291" t="s">
        <v>31</v>
      </c>
      <c r="D8291">
        <v>3</v>
      </c>
      <c r="E8291" t="s">
        <v>32</v>
      </c>
      <c r="F8291">
        <v>25</v>
      </c>
      <c r="G8291" t="s">
        <v>25360</v>
      </c>
      <c r="H8291" s="2">
        <v>0.49756944444444445</v>
      </c>
      <c r="I8291">
        <v>25</v>
      </c>
      <c r="J8291" t="s">
        <v>25360</v>
      </c>
      <c r="K8291" s="2">
        <v>0.49796296296296294</v>
      </c>
      <c r="L8291">
        <v>25</v>
      </c>
      <c r="M8291" t="s">
        <v>25360</v>
      </c>
      <c r="N8291" s="2">
        <v>0.50317129629629631</v>
      </c>
      <c r="O8291">
        <v>25</v>
      </c>
      <c r="P8291" t="s">
        <v>25360</v>
      </c>
      <c r="Q8291" s="2">
        <v>0.50773148148148151</v>
      </c>
      <c r="R8291">
        <v>25</v>
      </c>
      <c r="S8291" t="s">
        <v>25360</v>
      </c>
      <c r="T8291" s="2">
        <v>0.52628472222222222</v>
      </c>
      <c r="U8291">
        <v>16</v>
      </c>
      <c r="V8291">
        <v>19.8</v>
      </c>
      <c r="X8291">
        <v>-1.2551895</v>
      </c>
      <c r="Y8291">
        <v>36.7822034</v>
      </c>
      <c r="Z8291">
        <v>-1.2156005999999999</v>
      </c>
      <c r="AA8291">
        <v>36.891686499999999</v>
      </c>
      <c r="AB8291" t="s">
        <v>1761</v>
      </c>
      <c r="AC8291">
        <v>26.72</v>
      </c>
      <c r="AD8291" s="5">
        <v>14</v>
      </c>
    </row>
    <row r="8292" spans="1:30">
      <c r="A8292" t="s">
        <v>13475</v>
      </c>
      <c r="B8292" t="s">
        <v>894</v>
      </c>
      <c r="C8292" t="s">
        <v>31</v>
      </c>
      <c r="D8292">
        <v>3</v>
      </c>
      <c r="E8292" t="s">
        <v>32</v>
      </c>
      <c r="F8292">
        <v>1</v>
      </c>
      <c r="G8292" t="s">
        <v>25359</v>
      </c>
      <c r="H8292" s="2">
        <v>0.81814814814814818</v>
      </c>
      <c r="I8292">
        <v>1</v>
      </c>
      <c r="J8292" t="s">
        <v>25359</v>
      </c>
      <c r="K8292" s="2">
        <v>0.81928240740740743</v>
      </c>
      <c r="L8292">
        <v>1</v>
      </c>
      <c r="M8292" t="s">
        <v>25359</v>
      </c>
      <c r="N8292" s="2">
        <v>0.8276041666666667</v>
      </c>
      <c r="O8292">
        <v>1</v>
      </c>
      <c r="P8292" t="s">
        <v>25359</v>
      </c>
      <c r="Q8292" s="2">
        <v>0.83546296296296296</v>
      </c>
      <c r="R8292">
        <v>1</v>
      </c>
      <c r="S8292" t="s">
        <v>25359</v>
      </c>
      <c r="T8292" s="2">
        <v>0.83548611111111115</v>
      </c>
      <c r="U8292">
        <v>3</v>
      </c>
      <c r="V8292">
        <v>18.5</v>
      </c>
      <c r="X8292">
        <v>-1.2649604999999999</v>
      </c>
      <c r="Y8292">
        <v>36.798177699999997</v>
      </c>
      <c r="Z8292">
        <v>-1.2611642000000001</v>
      </c>
      <c r="AA8292">
        <v>36.7949932</v>
      </c>
      <c r="AB8292" t="s">
        <v>449</v>
      </c>
      <c r="AC8292">
        <v>0.03</v>
      </c>
      <c r="AD8292" s="5">
        <v>23.1</v>
      </c>
    </row>
    <row r="8293" spans="1:30">
      <c r="A8293" t="s">
        <v>13476</v>
      </c>
      <c r="B8293" t="s">
        <v>974</v>
      </c>
      <c r="C8293" t="s">
        <v>31</v>
      </c>
      <c r="D8293">
        <v>3</v>
      </c>
      <c r="E8293" t="s">
        <v>32</v>
      </c>
      <c r="F8293">
        <v>17</v>
      </c>
      <c r="G8293" t="s">
        <v>25358</v>
      </c>
      <c r="H8293" s="2">
        <v>0.50192129629629634</v>
      </c>
      <c r="I8293">
        <v>17</v>
      </c>
      <c r="J8293" t="s">
        <v>25358</v>
      </c>
      <c r="K8293" s="2">
        <v>0.5365509259259259</v>
      </c>
      <c r="L8293">
        <v>17</v>
      </c>
      <c r="M8293" t="s">
        <v>25358</v>
      </c>
      <c r="N8293" s="2">
        <v>0.54355324074074074</v>
      </c>
      <c r="O8293">
        <v>17</v>
      </c>
      <c r="P8293" t="s">
        <v>25358</v>
      </c>
      <c r="Q8293" s="2">
        <v>0.54689814814814819</v>
      </c>
      <c r="R8293">
        <v>17</v>
      </c>
      <c r="S8293" t="s">
        <v>25358</v>
      </c>
      <c r="T8293" s="2">
        <v>0.5876851851851852</v>
      </c>
      <c r="U8293">
        <v>6</v>
      </c>
      <c r="V8293">
        <v>25.2</v>
      </c>
      <c r="X8293">
        <v>-1.2551895</v>
      </c>
      <c r="Y8293">
        <v>36.7822034</v>
      </c>
      <c r="Z8293">
        <v>-1.2855665999999999</v>
      </c>
      <c r="AA8293">
        <v>36.819492599999997</v>
      </c>
      <c r="AB8293" t="s">
        <v>102</v>
      </c>
      <c r="AC8293">
        <v>58.73</v>
      </c>
      <c r="AD8293" s="5">
        <v>14.5</v>
      </c>
    </row>
    <row r="8294" spans="1:30">
      <c r="A8294" t="s">
        <v>13478</v>
      </c>
      <c r="B8294" t="s">
        <v>1869</v>
      </c>
      <c r="C8294" t="s">
        <v>31</v>
      </c>
      <c r="D8294">
        <v>3</v>
      </c>
      <c r="E8294" t="s">
        <v>32</v>
      </c>
      <c r="F8294">
        <v>31</v>
      </c>
      <c r="G8294" t="s">
        <v>25358</v>
      </c>
      <c r="H8294" s="2">
        <v>0.68839120370370366</v>
      </c>
      <c r="I8294">
        <v>31</v>
      </c>
      <c r="J8294" t="s">
        <v>25358</v>
      </c>
      <c r="K8294" s="2">
        <v>0.69680555555555557</v>
      </c>
      <c r="L8294">
        <v>31</v>
      </c>
      <c r="M8294" t="s">
        <v>25358</v>
      </c>
      <c r="N8294" s="2">
        <v>0.70374999999999999</v>
      </c>
      <c r="O8294">
        <v>31</v>
      </c>
      <c r="P8294" t="s">
        <v>25358</v>
      </c>
      <c r="Q8294" s="2">
        <v>0.72114583333333337</v>
      </c>
      <c r="R8294">
        <v>31</v>
      </c>
      <c r="S8294" t="s">
        <v>25358</v>
      </c>
      <c r="T8294" s="2">
        <v>0.74457175925925922</v>
      </c>
      <c r="U8294">
        <v>15</v>
      </c>
      <c r="V8294">
        <v>24.3</v>
      </c>
      <c r="X8294">
        <v>-1.3700383</v>
      </c>
      <c r="Y8294">
        <v>36.919017400000001</v>
      </c>
      <c r="Z8294">
        <v>-1.298905</v>
      </c>
      <c r="AA8294">
        <v>36.853878299999998</v>
      </c>
      <c r="AB8294" t="s">
        <v>2600</v>
      </c>
      <c r="AC8294">
        <v>33.729999999999997</v>
      </c>
      <c r="AD8294" s="5">
        <v>35</v>
      </c>
    </row>
    <row r="8295" spans="1:30">
      <c r="A8295" t="s">
        <v>13479</v>
      </c>
      <c r="B8295" t="s">
        <v>521</v>
      </c>
      <c r="C8295" t="s">
        <v>31</v>
      </c>
      <c r="D8295">
        <v>3</v>
      </c>
      <c r="E8295" t="s">
        <v>32</v>
      </c>
      <c r="F8295">
        <v>18</v>
      </c>
      <c r="G8295" t="s">
        <v>25357</v>
      </c>
      <c r="H8295" s="2">
        <v>0.39366898148148149</v>
      </c>
      <c r="I8295">
        <v>18</v>
      </c>
      <c r="J8295" t="s">
        <v>25357</v>
      </c>
      <c r="K8295" s="2">
        <v>0.39416666666666667</v>
      </c>
      <c r="L8295">
        <v>18</v>
      </c>
      <c r="M8295" t="s">
        <v>25357</v>
      </c>
      <c r="N8295" s="2">
        <v>0.40054398148148146</v>
      </c>
      <c r="O8295">
        <v>18</v>
      </c>
      <c r="P8295" t="s">
        <v>25357</v>
      </c>
      <c r="Q8295" s="2">
        <v>0.40500000000000003</v>
      </c>
      <c r="R8295">
        <v>18</v>
      </c>
      <c r="S8295" t="s">
        <v>25357</v>
      </c>
      <c r="T8295" s="2">
        <v>0.42504629629629631</v>
      </c>
      <c r="U8295">
        <v>11</v>
      </c>
      <c r="V8295">
        <v>22</v>
      </c>
      <c r="X8295">
        <v>-1.2508229</v>
      </c>
      <c r="Y8295">
        <v>36.789526299999999</v>
      </c>
      <c r="Z8295">
        <v>-1.3173869</v>
      </c>
      <c r="AA8295">
        <v>36.811204400000001</v>
      </c>
      <c r="AB8295" t="s">
        <v>536</v>
      </c>
      <c r="AC8295">
        <v>28.87</v>
      </c>
      <c r="AD8295" s="5">
        <v>15.3</v>
      </c>
    </row>
    <row r="8296" spans="1:30">
      <c r="A8296" t="s">
        <v>13480</v>
      </c>
      <c r="B8296" t="s">
        <v>4857</v>
      </c>
      <c r="C8296" t="s">
        <v>31</v>
      </c>
      <c r="D8296">
        <v>1</v>
      </c>
      <c r="E8296" t="s">
        <v>36</v>
      </c>
      <c r="F8296">
        <v>23</v>
      </c>
      <c r="G8296" t="s">
        <v>25358</v>
      </c>
      <c r="H8296" s="2">
        <v>0.73515046296296294</v>
      </c>
      <c r="I8296">
        <v>23</v>
      </c>
      <c r="J8296" t="s">
        <v>25358</v>
      </c>
      <c r="K8296" s="2">
        <v>0.7371875</v>
      </c>
      <c r="L8296">
        <v>23</v>
      </c>
      <c r="M8296" t="s">
        <v>25358</v>
      </c>
      <c r="N8296" s="2">
        <v>0.74297453703703709</v>
      </c>
      <c r="O8296">
        <v>23</v>
      </c>
      <c r="P8296" t="s">
        <v>25358</v>
      </c>
      <c r="Q8296" s="2">
        <v>0.74653935185185183</v>
      </c>
      <c r="R8296">
        <v>23</v>
      </c>
      <c r="S8296" t="s">
        <v>25358</v>
      </c>
      <c r="T8296" s="2">
        <v>0.76043981481481482</v>
      </c>
      <c r="U8296">
        <v>4</v>
      </c>
      <c r="V8296">
        <v>20.399999999999999</v>
      </c>
      <c r="X8296">
        <v>-1.2952843000000001</v>
      </c>
      <c r="Y8296">
        <v>36.793876599999997</v>
      </c>
      <c r="Z8296">
        <v>-1.2994193999999999</v>
      </c>
      <c r="AA8296">
        <v>36.764791700000004</v>
      </c>
      <c r="AB8296" t="s">
        <v>2560</v>
      </c>
      <c r="AC8296">
        <v>20.02</v>
      </c>
      <c r="AD8296" s="5">
        <v>13.2</v>
      </c>
    </row>
    <row r="8297" spans="1:30">
      <c r="A8297" t="s">
        <v>13481</v>
      </c>
      <c r="B8297" t="s">
        <v>13482</v>
      </c>
      <c r="C8297" t="s">
        <v>31</v>
      </c>
      <c r="D8297">
        <v>3</v>
      </c>
      <c r="E8297" t="s">
        <v>32</v>
      </c>
      <c r="F8297">
        <v>31</v>
      </c>
      <c r="G8297" t="s">
        <v>25356</v>
      </c>
      <c r="H8297" s="2">
        <v>0.61932870370370374</v>
      </c>
      <c r="I8297">
        <v>31</v>
      </c>
      <c r="J8297" t="s">
        <v>25356</v>
      </c>
      <c r="K8297" s="2">
        <v>0.62357638888888889</v>
      </c>
      <c r="L8297">
        <v>31</v>
      </c>
      <c r="M8297" t="s">
        <v>25356</v>
      </c>
      <c r="N8297" s="2">
        <v>0.64300925925925922</v>
      </c>
      <c r="O8297">
        <v>31</v>
      </c>
      <c r="P8297" t="s">
        <v>25356</v>
      </c>
      <c r="Q8297" s="2">
        <v>0.64690972222222221</v>
      </c>
      <c r="R8297">
        <v>31</v>
      </c>
      <c r="S8297" t="s">
        <v>25356</v>
      </c>
      <c r="T8297" s="2">
        <v>0.67232638888888885</v>
      </c>
      <c r="U8297">
        <v>13</v>
      </c>
      <c r="V8297">
        <v>24.9</v>
      </c>
      <c r="X8297">
        <v>-1.3007219999999999</v>
      </c>
      <c r="Y8297">
        <v>36.7882234</v>
      </c>
      <c r="Z8297">
        <v>-1.3094235000000001</v>
      </c>
      <c r="AA8297">
        <v>36.869999999999997</v>
      </c>
      <c r="AB8297" t="s">
        <v>1867</v>
      </c>
      <c r="AC8297">
        <v>36.6</v>
      </c>
      <c r="AD8297" s="5">
        <v>33.299999999999997</v>
      </c>
    </row>
    <row r="8298" spans="1:30">
      <c r="A8298" t="s">
        <v>13483</v>
      </c>
      <c r="B8298" t="s">
        <v>13484</v>
      </c>
      <c r="C8298" t="s">
        <v>31</v>
      </c>
      <c r="D8298">
        <v>3</v>
      </c>
      <c r="E8298" t="s">
        <v>32</v>
      </c>
      <c r="F8298">
        <v>26</v>
      </c>
      <c r="G8298" t="s">
        <v>25358</v>
      </c>
      <c r="H8298" s="2">
        <v>0.38916666666666666</v>
      </c>
      <c r="I8298">
        <v>26</v>
      </c>
      <c r="J8298" t="s">
        <v>25358</v>
      </c>
      <c r="K8298" s="2">
        <v>0.38957175925925924</v>
      </c>
      <c r="L8298">
        <v>26</v>
      </c>
      <c r="M8298" t="s">
        <v>25358</v>
      </c>
      <c r="N8298" s="2">
        <v>0.3916087962962963</v>
      </c>
      <c r="O8298">
        <v>26</v>
      </c>
      <c r="P8298" t="s">
        <v>25358</v>
      </c>
      <c r="Q8298" s="2">
        <v>0.40186342592592594</v>
      </c>
      <c r="R8298">
        <v>26</v>
      </c>
      <c r="S8298" t="s">
        <v>25358</v>
      </c>
      <c r="T8298" s="2">
        <v>0.4178587962962963</v>
      </c>
      <c r="U8298">
        <v>6</v>
      </c>
      <c r="V8298">
        <v>18.8</v>
      </c>
      <c r="X8298">
        <v>-1.3034395999999999</v>
      </c>
      <c r="Y8298">
        <v>36.832999800000003</v>
      </c>
      <c r="Z8298">
        <v>-1.300284</v>
      </c>
      <c r="AA8298">
        <v>36.804223</v>
      </c>
      <c r="AB8298" t="s">
        <v>862</v>
      </c>
      <c r="AC8298">
        <v>23.03</v>
      </c>
      <c r="AD8298" s="5">
        <v>17.399999999999999</v>
      </c>
    </row>
    <row r="8299" spans="1:30">
      <c r="A8299" t="s">
        <v>13485</v>
      </c>
      <c r="B8299" t="s">
        <v>601</v>
      </c>
      <c r="C8299" t="s">
        <v>31</v>
      </c>
      <c r="D8299">
        <v>3</v>
      </c>
      <c r="E8299" t="s">
        <v>32</v>
      </c>
      <c r="F8299">
        <v>25</v>
      </c>
      <c r="G8299" t="s">
        <v>25358</v>
      </c>
      <c r="H8299" s="2">
        <v>0.35252314814814817</v>
      </c>
      <c r="I8299">
        <v>25</v>
      </c>
      <c r="J8299" t="s">
        <v>25358</v>
      </c>
      <c r="K8299" s="2">
        <v>0.35387731481481483</v>
      </c>
      <c r="L8299">
        <v>25</v>
      </c>
      <c r="M8299" t="s">
        <v>25358</v>
      </c>
      <c r="N8299" s="2">
        <v>0.36601851851851852</v>
      </c>
      <c r="O8299">
        <v>25</v>
      </c>
      <c r="P8299" t="s">
        <v>25358</v>
      </c>
      <c r="Q8299" s="2">
        <v>0.37017361111111113</v>
      </c>
      <c r="R8299">
        <v>25</v>
      </c>
      <c r="S8299" t="s">
        <v>25358</v>
      </c>
      <c r="T8299" s="2">
        <v>0.37739583333333332</v>
      </c>
      <c r="U8299">
        <v>6</v>
      </c>
      <c r="V8299">
        <v>13.3</v>
      </c>
      <c r="X8299">
        <v>-1.316961</v>
      </c>
      <c r="Y8299">
        <v>36.820337000000002</v>
      </c>
      <c r="Z8299">
        <v>-1.3048469</v>
      </c>
      <c r="AA8299">
        <v>36.787608800000001</v>
      </c>
      <c r="AB8299" t="s">
        <v>168</v>
      </c>
      <c r="AC8299">
        <v>10.4</v>
      </c>
      <c r="AD8299" s="5">
        <v>23.2</v>
      </c>
    </row>
    <row r="8300" spans="1:30">
      <c r="A8300" t="s">
        <v>13486</v>
      </c>
      <c r="B8300" t="s">
        <v>525</v>
      </c>
      <c r="C8300" t="s">
        <v>31</v>
      </c>
      <c r="D8300">
        <v>3</v>
      </c>
      <c r="E8300" t="s">
        <v>32</v>
      </c>
      <c r="F8300">
        <v>10</v>
      </c>
      <c r="G8300" t="s">
        <v>25361</v>
      </c>
      <c r="H8300" s="2">
        <v>0.38601851851851854</v>
      </c>
      <c r="I8300">
        <v>10</v>
      </c>
      <c r="J8300" t="s">
        <v>25361</v>
      </c>
      <c r="K8300" s="2">
        <v>0.39065972222222223</v>
      </c>
      <c r="L8300">
        <v>10</v>
      </c>
      <c r="M8300" t="s">
        <v>25361</v>
      </c>
      <c r="N8300" s="2">
        <v>0.40556712962962965</v>
      </c>
      <c r="O8300">
        <v>10</v>
      </c>
      <c r="P8300" t="s">
        <v>25361</v>
      </c>
      <c r="Q8300" s="2">
        <v>0.43133101851851852</v>
      </c>
      <c r="R8300">
        <v>10</v>
      </c>
      <c r="S8300" t="s">
        <v>25361</v>
      </c>
      <c r="T8300" s="2">
        <v>0.47608796296296296</v>
      </c>
      <c r="U8300">
        <v>41</v>
      </c>
      <c r="V8300">
        <v>21</v>
      </c>
      <c r="X8300">
        <v>-1.3990290000000001</v>
      </c>
      <c r="Y8300">
        <v>36.757255000000001</v>
      </c>
      <c r="Z8300">
        <v>-1.1707616999999999</v>
      </c>
      <c r="AA8300">
        <v>36.967508600000002</v>
      </c>
      <c r="AB8300" t="s">
        <v>176</v>
      </c>
      <c r="AC8300">
        <v>64.45</v>
      </c>
      <c r="AD8300" s="5">
        <v>58.3</v>
      </c>
    </row>
    <row r="8301" spans="1:30">
      <c r="A8301" t="s">
        <v>13487</v>
      </c>
      <c r="B8301" t="s">
        <v>3930</v>
      </c>
      <c r="C8301" t="s">
        <v>31</v>
      </c>
      <c r="D8301">
        <v>2</v>
      </c>
      <c r="E8301" t="s">
        <v>36</v>
      </c>
      <c r="F8301">
        <v>27</v>
      </c>
      <c r="G8301" t="s">
        <v>25362</v>
      </c>
      <c r="H8301" s="2">
        <v>0.39429398148148148</v>
      </c>
      <c r="I8301">
        <v>27</v>
      </c>
      <c r="J8301" t="s">
        <v>25362</v>
      </c>
      <c r="K8301" s="2">
        <v>0.40689814814814818</v>
      </c>
      <c r="L8301">
        <v>27</v>
      </c>
      <c r="M8301" t="s">
        <v>25362</v>
      </c>
      <c r="N8301" s="2">
        <v>0.43557870370370372</v>
      </c>
      <c r="O8301">
        <v>27</v>
      </c>
      <c r="P8301" t="s">
        <v>25362</v>
      </c>
      <c r="Q8301" s="2">
        <v>0.44027777777777777</v>
      </c>
      <c r="R8301">
        <v>27</v>
      </c>
      <c r="S8301" t="s">
        <v>25362</v>
      </c>
      <c r="T8301" s="2">
        <v>0.44831018518518517</v>
      </c>
      <c r="U8301">
        <v>9</v>
      </c>
      <c r="V8301">
        <v>20.6</v>
      </c>
      <c r="X8301">
        <v>-1.2865726</v>
      </c>
      <c r="Y8301">
        <v>36.764218399999997</v>
      </c>
      <c r="Z8301">
        <v>-1.2647469</v>
      </c>
      <c r="AA8301">
        <v>36.8157706</v>
      </c>
      <c r="AB8301" t="s">
        <v>305</v>
      </c>
      <c r="AC8301">
        <v>11.57</v>
      </c>
      <c r="AD8301" s="5">
        <v>48</v>
      </c>
    </row>
    <row r="8302" spans="1:30">
      <c r="A8302" t="s">
        <v>13489</v>
      </c>
      <c r="B8302" t="s">
        <v>1799</v>
      </c>
      <c r="C8302" t="s">
        <v>31</v>
      </c>
      <c r="D8302">
        <v>3</v>
      </c>
      <c r="E8302" t="s">
        <v>32</v>
      </c>
      <c r="F8302">
        <v>29</v>
      </c>
      <c r="G8302" t="s">
        <v>25358</v>
      </c>
      <c r="H8302" s="2">
        <v>0.56656249999999997</v>
      </c>
      <c r="I8302">
        <v>29</v>
      </c>
      <c r="J8302" t="s">
        <v>25358</v>
      </c>
      <c r="K8302" s="2">
        <v>0.56726851851851856</v>
      </c>
      <c r="L8302">
        <v>29</v>
      </c>
      <c r="M8302" t="s">
        <v>25358</v>
      </c>
      <c r="N8302" s="2">
        <v>0.57942129629629635</v>
      </c>
      <c r="O8302">
        <v>29</v>
      </c>
      <c r="P8302" t="s">
        <v>25358</v>
      </c>
      <c r="Q8302" s="2">
        <v>0.58506944444444442</v>
      </c>
      <c r="R8302">
        <v>29</v>
      </c>
      <c r="S8302" t="s">
        <v>25358</v>
      </c>
      <c r="T8302" s="2">
        <v>0.61576388888888889</v>
      </c>
      <c r="U8302">
        <v>7</v>
      </c>
      <c r="V8302">
        <v>21.2</v>
      </c>
      <c r="X8302">
        <v>-1.2963096999999999</v>
      </c>
      <c r="Y8302">
        <v>36.768822100000001</v>
      </c>
      <c r="Z8302">
        <v>-1.295723</v>
      </c>
      <c r="AA8302">
        <v>36.822692000000004</v>
      </c>
      <c r="AB8302" t="s">
        <v>108</v>
      </c>
      <c r="AC8302">
        <v>44.2</v>
      </c>
      <c r="AD8302" s="5">
        <v>25.3</v>
      </c>
    </row>
    <row r="8303" spans="1:30">
      <c r="A8303" t="s">
        <v>13492</v>
      </c>
      <c r="B8303" t="s">
        <v>481</v>
      </c>
      <c r="C8303" t="s">
        <v>31</v>
      </c>
      <c r="D8303">
        <v>3</v>
      </c>
      <c r="E8303" t="s">
        <v>32</v>
      </c>
      <c r="F8303">
        <v>15</v>
      </c>
      <c r="G8303" t="s">
        <v>25360</v>
      </c>
      <c r="H8303" s="2">
        <v>0.52314814814814814</v>
      </c>
      <c r="I8303">
        <v>15</v>
      </c>
      <c r="J8303" t="s">
        <v>25360</v>
      </c>
      <c r="K8303" s="2">
        <v>0.53947916666666662</v>
      </c>
      <c r="L8303">
        <v>15</v>
      </c>
      <c r="M8303" t="s">
        <v>25360</v>
      </c>
      <c r="N8303" s="2">
        <v>0.53956018518518523</v>
      </c>
      <c r="O8303">
        <v>15</v>
      </c>
      <c r="P8303" t="s">
        <v>25360</v>
      </c>
      <c r="Q8303" s="2">
        <v>0.55412037037037032</v>
      </c>
      <c r="R8303">
        <v>15</v>
      </c>
      <c r="S8303" t="s">
        <v>25360</v>
      </c>
      <c r="T8303" s="2">
        <v>0.56842592592592589</v>
      </c>
      <c r="U8303">
        <v>8</v>
      </c>
      <c r="V8303">
        <v>24.3</v>
      </c>
      <c r="X8303">
        <v>-1.2793950000000001</v>
      </c>
      <c r="Y8303">
        <v>36.825364</v>
      </c>
      <c r="Z8303">
        <v>-1.3270716</v>
      </c>
      <c r="AA8303">
        <v>36.840637100000002</v>
      </c>
      <c r="AB8303" t="s">
        <v>1056</v>
      </c>
      <c r="AC8303">
        <v>20.6</v>
      </c>
      <c r="AD8303" s="5">
        <v>21</v>
      </c>
    </row>
    <row r="8304" spans="1:30">
      <c r="A8304" t="s">
        <v>13493</v>
      </c>
      <c r="B8304" t="s">
        <v>148</v>
      </c>
      <c r="C8304" t="s">
        <v>31</v>
      </c>
      <c r="D8304">
        <v>3</v>
      </c>
      <c r="E8304" t="s">
        <v>32</v>
      </c>
      <c r="F8304">
        <v>14</v>
      </c>
      <c r="G8304" t="s">
        <v>25357</v>
      </c>
      <c r="H8304" s="2">
        <v>0.38291666666666668</v>
      </c>
      <c r="I8304">
        <v>14</v>
      </c>
      <c r="J8304" t="s">
        <v>25357</v>
      </c>
      <c r="K8304" s="2">
        <v>0.39243055555555556</v>
      </c>
      <c r="L8304">
        <v>14</v>
      </c>
      <c r="M8304" t="s">
        <v>25357</v>
      </c>
      <c r="N8304" s="2">
        <v>0.39930555555555558</v>
      </c>
      <c r="O8304">
        <v>14</v>
      </c>
      <c r="P8304" t="s">
        <v>25357</v>
      </c>
      <c r="Q8304" s="2">
        <v>0.42090277777777779</v>
      </c>
      <c r="R8304">
        <v>14</v>
      </c>
      <c r="S8304" t="s">
        <v>25357</v>
      </c>
      <c r="T8304" s="2">
        <v>0.44171296296296297</v>
      </c>
      <c r="U8304">
        <v>17</v>
      </c>
      <c r="V8304">
        <v>20.399999999999999</v>
      </c>
      <c r="X8304">
        <v>-1.3198615</v>
      </c>
      <c r="Y8304">
        <v>36.711032299999999</v>
      </c>
      <c r="Z8304">
        <v>-1.300921</v>
      </c>
      <c r="AA8304">
        <v>36.828195000000001</v>
      </c>
      <c r="AB8304" t="s">
        <v>1920</v>
      </c>
      <c r="AC8304">
        <v>29.97</v>
      </c>
      <c r="AD8304" s="5">
        <v>41</v>
      </c>
    </row>
    <row r="8305" spans="1:30">
      <c r="A8305" t="s">
        <v>13494</v>
      </c>
      <c r="B8305" t="s">
        <v>950</v>
      </c>
      <c r="C8305" t="s">
        <v>31</v>
      </c>
      <c r="D8305">
        <v>3</v>
      </c>
      <c r="E8305" t="s">
        <v>32</v>
      </c>
      <c r="F8305">
        <v>22</v>
      </c>
      <c r="G8305" t="s">
        <v>25358</v>
      </c>
      <c r="H8305" s="2">
        <v>0.64192129629629635</v>
      </c>
      <c r="I8305">
        <v>22</v>
      </c>
      <c r="J8305" t="s">
        <v>25358</v>
      </c>
      <c r="K8305" s="2">
        <v>0.65196759259259263</v>
      </c>
      <c r="L8305">
        <v>22</v>
      </c>
      <c r="M8305" t="s">
        <v>25358</v>
      </c>
      <c r="N8305" s="2">
        <v>0.65547453703703706</v>
      </c>
      <c r="O8305">
        <v>22</v>
      </c>
      <c r="P8305" t="s">
        <v>25358</v>
      </c>
      <c r="Q8305" s="2">
        <v>0.6616319444444444</v>
      </c>
      <c r="R8305">
        <v>22</v>
      </c>
      <c r="S8305" t="s">
        <v>25358</v>
      </c>
      <c r="T8305" s="2">
        <v>0.67993055555555559</v>
      </c>
      <c r="U8305">
        <v>15</v>
      </c>
      <c r="V8305">
        <v>24.4</v>
      </c>
      <c r="X8305">
        <v>-1.2991440999999999</v>
      </c>
      <c r="Y8305">
        <v>36.752880400000002</v>
      </c>
      <c r="Z8305">
        <v>-1.3228002999999999</v>
      </c>
      <c r="AA8305">
        <v>36.830643500000001</v>
      </c>
      <c r="AB8305" t="s">
        <v>475</v>
      </c>
      <c r="AC8305">
        <v>26.35</v>
      </c>
      <c r="AD8305" s="5">
        <v>13.5</v>
      </c>
    </row>
    <row r="8306" spans="1:30">
      <c r="A8306" t="s">
        <v>13497</v>
      </c>
      <c r="B8306" t="s">
        <v>801</v>
      </c>
      <c r="C8306" t="s">
        <v>31</v>
      </c>
      <c r="D8306">
        <v>3</v>
      </c>
      <c r="E8306" t="s">
        <v>32</v>
      </c>
      <c r="F8306">
        <v>14</v>
      </c>
      <c r="G8306" t="s">
        <v>25360</v>
      </c>
      <c r="H8306" s="2">
        <v>0.66734953703703703</v>
      </c>
      <c r="I8306">
        <v>14</v>
      </c>
      <c r="J8306" t="s">
        <v>25360</v>
      </c>
      <c r="K8306" s="2">
        <v>0.66869212962962965</v>
      </c>
      <c r="L8306">
        <v>14</v>
      </c>
      <c r="M8306" t="s">
        <v>25360</v>
      </c>
      <c r="N8306" s="2">
        <v>0.68417824074074074</v>
      </c>
      <c r="O8306">
        <v>14</v>
      </c>
      <c r="P8306" t="s">
        <v>25360</v>
      </c>
      <c r="Q8306" s="2">
        <v>0.68803240740740745</v>
      </c>
      <c r="R8306">
        <v>14</v>
      </c>
      <c r="S8306" t="s">
        <v>25360</v>
      </c>
      <c r="T8306" s="2">
        <v>0.7037268518518518</v>
      </c>
      <c r="U8306">
        <v>6</v>
      </c>
      <c r="V8306">
        <v>27.6</v>
      </c>
      <c r="X8306">
        <v>-1.3147074000000001</v>
      </c>
      <c r="Y8306">
        <v>36.811722000000003</v>
      </c>
      <c r="Z8306">
        <v>-1.2897399000000001</v>
      </c>
      <c r="AA8306">
        <v>36.827097500000001</v>
      </c>
      <c r="AB8306" t="s">
        <v>1148</v>
      </c>
      <c r="AC8306">
        <v>22.6</v>
      </c>
      <c r="AD8306" s="5">
        <v>27.5</v>
      </c>
    </row>
    <row r="8307" spans="1:30">
      <c r="A8307" t="s">
        <v>13498</v>
      </c>
      <c r="B8307" t="s">
        <v>30</v>
      </c>
      <c r="C8307" t="s">
        <v>31</v>
      </c>
      <c r="D8307">
        <v>3</v>
      </c>
      <c r="E8307" t="s">
        <v>32</v>
      </c>
      <c r="F8307">
        <v>22</v>
      </c>
      <c r="G8307" t="s">
        <v>25358</v>
      </c>
      <c r="H8307" s="2">
        <v>0.65978009259259263</v>
      </c>
      <c r="I8307">
        <v>22</v>
      </c>
      <c r="J8307" t="s">
        <v>25358</v>
      </c>
      <c r="K8307" s="2">
        <v>0.66348379629629628</v>
      </c>
      <c r="L8307">
        <v>22</v>
      </c>
      <c r="M8307" t="s">
        <v>25358</v>
      </c>
      <c r="N8307" s="2">
        <v>0.66629629629629628</v>
      </c>
      <c r="O8307">
        <v>22</v>
      </c>
      <c r="P8307" t="s">
        <v>25358</v>
      </c>
      <c r="Q8307" s="2">
        <v>0.67017361111111107</v>
      </c>
      <c r="R8307">
        <v>22</v>
      </c>
      <c r="S8307" t="s">
        <v>25358</v>
      </c>
      <c r="T8307" s="2">
        <v>0.6729398148148148</v>
      </c>
      <c r="U8307">
        <v>2</v>
      </c>
      <c r="V8307">
        <v>25.9</v>
      </c>
      <c r="X8307">
        <v>-1.3080092000000001</v>
      </c>
      <c r="Y8307">
        <v>36.828454299999997</v>
      </c>
      <c r="Z8307">
        <v>-1.3004062000000001</v>
      </c>
      <c r="AA8307">
        <v>36.829740999999999</v>
      </c>
      <c r="AB8307" t="s">
        <v>1737</v>
      </c>
      <c r="AC8307">
        <v>3.98</v>
      </c>
      <c r="AD8307" s="5">
        <v>9.3000000000000007</v>
      </c>
    </row>
    <row r="8308" spans="1:30">
      <c r="A8308" t="s">
        <v>13500</v>
      </c>
      <c r="B8308" t="s">
        <v>1364</v>
      </c>
      <c r="C8308" t="s">
        <v>31</v>
      </c>
      <c r="D8308">
        <v>3</v>
      </c>
      <c r="E8308" t="s">
        <v>32</v>
      </c>
      <c r="F8308">
        <v>30</v>
      </c>
      <c r="G8308" t="s">
        <v>25359</v>
      </c>
      <c r="H8308" s="2">
        <v>0.40995370370370371</v>
      </c>
      <c r="I8308">
        <v>30</v>
      </c>
      <c r="J8308" t="s">
        <v>25359</v>
      </c>
      <c r="K8308" s="2">
        <v>0.41067129629629628</v>
      </c>
      <c r="L8308">
        <v>30</v>
      </c>
      <c r="M8308" t="s">
        <v>25359</v>
      </c>
      <c r="N8308" s="2">
        <v>0.43950231481481483</v>
      </c>
      <c r="O8308">
        <v>30</v>
      </c>
      <c r="P8308" t="s">
        <v>25359</v>
      </c>
      <c r="Q8308" s="2">
        <v>0.44420138888888888</v>
      </c>
      <c r="R8308">
        <v>30</v>
      </c>
      <c r="S8308" t="s">
        <v>25359</v>
      </c>
      <c r="T8308" s="2">
        <v>0.45853009259259259</v>
      </c>
      <c r="U8308">
        <v>13</v>
      </c>
      <c r="V8308">
        <v>22.3</v>
      </c>
      <c r="X8308">
        <v>-1.2860183000000001</v>
      </c>
      <c r="Y8308">
        <v>36.897533799999998</v>
      </c>
      <c r="Z8308">
        <v>-1.3632162000000001</v>
      </c>
      <c r="AA8308">
        <v>36.910825299999999</v>
      </c>
      <c r="AB8308" t="s">
        <v>1007</v>
      </c>
      <c r="AC8308">
        <v>20.63</v>
      </c>
      <c r="AD8308" s="5">
        <v>48.1</v>
      </c>
    </row>
    <row r="8309" spans="1:30">
      <c r="A8309" t="s">
        <v>13501</v>
      </c>
      <c r="B8309" t="s">
        <v>12410</v>
      </c>
      <c r="C8309" t="s">
        <v>31</v>
      </c>
      <c r="D8309">
        <v>3</v>
      </c>
      <c r="E8309" t="s">
        <v>36</v>
      </c>
      <c r="F8309">
        <v>9</v>
      </c>
      <c r="G8309" t="s">
        <v>25357</v>
      </c>
      <c r="H8309" s="2">
        <v>0.40027777777777779</v>
      </c>
      <c r="I8309">
        <v>9</v>
      </c>
      <c r="J8309" t="s">
        <v>25357</v>
      </c>
      <c r="K8309" s="2">
        <v>0.42021990740740739</v>
      </c>
      <c r="L8309">
        <v>9</v>
      </c>
      <c r="M8309" t="s">
        <v>25357</v>
      </c>
      <c r="N8309" s="2">
        <v>0.42783564814814817</v>
      </c>
      <c r="O8309">
        <v>9</v>
      </c>
      <c r="P8309" t="s">
        <v>25357</v>
      </c>
      <c r="Q8309" s="2">
        <v>0.43396990740740743</v>
      </c>
      <c r="R8309">
        <v>9</v>
      </c>
      <c r="S8309" t="s">
        <v>25357</v>
      </c>
      <c r="T8309" s="2">
        <v>0.45618055555555553</v>
      </c>
      <c r="U8309">
        <v>19</v>
      </c>
      <c r="V8309">
        <v>15.5</v>
      </c>
      <c r="X8309">
        <v>-1.2372852999999999</v>
      </c>
      <c r="Y8309">
        <v>36.761185699999999</v>
      </c>
      <c r="Z8309">
        <v>-1.3104734</v>
      </c>
      <c r="AA8309">
        <v>36.736369799999999</v>
      </c>
      <c r="AB8309" t="s">
        <v>305</v>
      </c>
      <c r="AC8309">
        <v>31.98</v>
      </c>
      <c r="AD8309" s="5">
        <v>19.399999999999999</v>
      </c>
    </row>
    <row r="8310" spans="1:30">
      <c r="A8310" t="s">
        <v>13502</v>
      </c>
      <c r="B8310" t="s">
        <v>8311</v>
      </c>
      <c r="C8310" t="s">
        <v>31</v>
      </c>
      <c r="D8310">
        <v>3</v>
      </c>
      <c r="E8310" t="s">
        <v>32</v>
      </c>
      <c r="F8310">
        <v>11</v>
      </c>
      <c r="G8310" t="s">
        <v>25359</v>
      </c>
      <c r="H8310" s="2">
        <v>0.40067129629629628</v>
      </c>
      <c r="I8310">
        <v>11</v>
      </c>
      <c r="J8310" t="s">
        <v>25359</v>
      </c>
      <c r="K8310" s="2">
        <v>0.40111111111111108</v>
      </c>
      <c r="L8310">
        <v>11</v>
      </c>
      <c r="M8310" t="s">
        <v>25359</v>
      </c>
      <c r="N8310" s="2">
        <v>0.40141203703703704</v>
      </c>
      <c r="O8310">
        <v>11</v>
      </c>
      <c r="P8310" t="s">
        <v>25359</v>
      </c>
      <c r="Q8310" s="2">
        <v>0.40789351851851852</v>
      </c>
      <c r="R8310">
        <v>11</v>
      </c>
      <c r="S8310" t="s">
        <v>25359</v>
      </c>
      <c r="T8310" s="2">
        <v>0.42949074074074073</v>
      </c>
      <c r="U8310">
        <v>2</v>
      </c>
      <c r="V8310">
        <v>16.399999999999999</v>
      </c>
      <c r="X8310">
        <v>-1.2584143000000001</v>
      </c>
      <c r="Y8310">
        <v>36.804800200000003</v>
      </c>
      <c r="Z8310">
        <v>-1.268885</v>
      </c>
      <c r="AA8310">
        <v>36.805757999999997</v>
      </c>
      <c r="AB8310" t="s">
        <v>2518</v>
      </c>
      <c r="AC8310">
        <v>31.1</v>
      </c>
      <c r="AD8310" s="5">
        <v>9.4</v>
      </c>
    </row>
    <row r="8311" spans="1:30">
      <c r="A8311" t="s">
        <v>13503</v>
      </c>
      <c r="B8311" t="s">
        <v>1670</v>
      </c>
      <c r="C8311" t="s">
        <v>31</v>
      </c>
      <c r="D8311">
        <v>3</v>
      </c>
      <c r="E8311" t="s">
        <v>32</v>
      </c>
      <c r="F8311">
        <v>5</v>
      </c>
      <c r="G8311" t="s">
        <v>25358</v>
      </c>
      <c r="H8311" s="2">
        <v>0.44197916666666665</v>
      </c>
      <c r="I8311">
        <v>5</v>
      </c>
      <c r="J8311" t="s">
        <v>25358</v>
      </c>
      <c r="K8311" s="2">
        <v>0.44222222222222224</v>
      </c>
      <c r="L8311">
        <v>5</v>
      </c>
      <c r="M8311" t="s">
        <v>25358</v>
      </c>
      <c r="N8311" s="2">
        <v>0.45834490740740741</v>
      </c>
      <c r="O8311">
        <v>5</v>
      </c>
      <c r="P8311" t="s">
        <v>25358</v>
      </c>
      <c r="Q8311" s="2">
        <v>0.48003472222222221</v>
      </c>
      <c r="R8311">
        <v>5</v>
      </c>
      <c r="S8311" t="s">
        <v>25358</v>
      </c>
      <c r="T8311" s="2">
        <v>0.49418981481481483</v>
      </c>
      <c r="U8311">
        <v>22</v>
      </c>
      <c r="V8311">
        <v>22.2</v>
      </c>
      <c r="X8311">
        <v>-1.3195527</v>
      </c>
      <c r="Y8311">
        <v>36.891105199999998</v>
      </c>
      <c r="Z8311">
        <v>-1.2551895</v>
      </c>
      <c r="AA8311">
        <v>36.7822034</v>
      </c>
      <c r="AB8311" t="s">
        <v>1242</v>
      </c>
      <c r="AC8311">
        <v>20.38</v>
      </c>
      <c r="AD8311" s="5">
        <v>54.2</v>
      </c>
    </row>
    <row r="8312" spans="1:30">
      <c r="A8312" t="s">
        <v>13504</v>
      </c>
      <c r="B8312" t="s">
        <v>712</v>
      </c>
      <c r="C8312" t="s">
        <v>31</v>
      </c>
      <c r="D8312">
        <v>3</v>
      </c>
      <c r="E8312" t="s">
        <v>32</v>
      </c>
      <c r="F8312">
        <v>14</v>
      </c>
      <c r="G8312" t="s">
        <v>25359</v>
      </c>
      <c r="H8312" s="2">
        <v>0.70681712962962961</v>
      </c>
      <c r="I8312">
        <v>14</v>
      </c>
      <c r="J8312" t="s">
        <v>25359</v>
      </c>
      <c r="K8312" s="2">
        <v>0.70704861111111106</v>
      </c>
      <c r="L8312">
        <v>14</v>
      </c>
      <c r="M8312" t="s">
        <v>25359</v>
      </c>
      <c r="N8312" s="2">
        <v>0.70903935185185185</v>
      </c>
      <c r="O8312">
        <v>14</v>
      </c>
      <c r="P8312" t="s">
        <v>25359</v>
      </c>
      <c r="Q8312" s="2">
        <v>0.71586805555555555</v>
      </c>
      <c r="R8312">
        <v>14</v>
      </c>
      <c r="S8312" t="s">
        <v>25359</v>
      </c>
      <c r="T8312" s="2">
        <v>0.7402199074074074</v>
      </c>
      <c r="U8312">
        <v>10</v>
      </c>
      <c r="V8312">
        <v>23.6</v>
      </c>
      <c r="X8312">
        <v>-1.3014460999999999</v>
      </c>
      <c r="Y8312">
        <v>36.766138099999999</v>
      </c>
      <c r="Z8312">
        <v>-1.2589600000000001</v>
      </c>
      <c r="AA8312">
        <v>36.801669099999998</v>
      </c>
      <c r="AB8312" t="s">
        <v>210</v>
      </c>
      <c r="AC8312">
        <v>35.07</v>
      </c>
      <c r="AD8312" s="5">
        <v>12.4</v>
      </c>
    </row>
    <row r="8313" spans="1:30">
      <c r="A8313" t="s">
        <v>13506</v>
      </c>
      <c r="B8313" t="s">
        <v>139</v>
      </c>
      <c r="C8313" t="s">
        <v>31</v>
      </c>
      <c r="D8313">
        <v>3</v>
      </c>
      <c r="E8313" t="s">
        <v>32</v>
      </c>
      <c r="F8313">
        <v>27</v>
      </c>
      <c r="G8313" t="s">
        <v>25357</v>
      </c>
      <c r="H8313" s="2">
        <v>0.58859953703703705</v>
      </c>
      <c r="I8313">
        <v>27</v>
      </c>
      <c r="J8313" t="s">
        <v>25357</v>
      </c>
      <c r="K8313" s="2">
        <v>0.58859953703703705</v>
      </c>
      <c r="L8313">
        <v>27</v>
      </c>
      <c r="M8313" t="s">
        <v>25357</v>
      </c>
      <c r="N8313" s="2">
        <v>0.58870370370370373</v>
      </c>
      <c r="O8313">
        <v>27</v>
      </c>
      <c r="P8313" t="s">
        <v>25357</v>
      </c>
      <c r="Q8313" s="2">
        <v>0.59303240740740737</v>
      </c>
      <c r="R8313">
        <v>27</v>
      </c>
      <c r="S8313" t="s">
        <v>25357</v>
      </c>
      <c r="T8313" s="2">
        <v>0.59931712962962957</v>
      </c>
      <c r="U8313">
        <v>4</v>
      </c>
      <c r="V8313">
        <v>23.2</v>
      </c>
      <c r="X8313">
        <v>-1.3228002999999999</v>
      </c>
      <c r="Y8313">
        <v>36.830643500000001</v>
      </c>
      <c r="Z8313">
        <v>-1.3004062000000001</v>
      </c>
      <c r="AA8313">
        <v>36.829740999999999</v>
      </c>
      <c r="AB8313" t="s">
        <v>1705</v>
      </c>
      <c r="AC8313">
        <v>9.0500000000000007</v>
      </c>
      <c r="AD8313" s="5">
        <v>6.2</v>
      </c>
    </row>
    <row r="8314" spans="1:30">
      <c r="A8314" t="s">
        <v>13507</v>
      </c>
      <c r="B8314" t="s">
        <v>699</v>
      </c>
      <c r="C8314" t="s">
        <v>31</v>
      </c>
      <c r="D8314">
        <v>3</v>
      </c>
      <c r="E8314" t="s">
        <v>32</v>
      </c>
      <c r="F8314">
        <v>27</v>
      </c>
      <c r="G8314" t="s">
        <v>25358</v>
      </c>
      <c r="H8314" s="2">
        <v>0.46697916666666667</v>
      </c>
      <c r="I8314">
        <v>27</v>
      </c>
      <c r="J8314" t="s">
        <v>25358</v>
      </c>
      <c r="K8314" s="2">
        <v>0.46743055555555557</v>
      </c>
      <c r="L8314">
        <v>27</v>
      </c>
      <c r="M8314" t="s">
        <v>25358</v>
      </c>
      <c r="N8314" s="2">
        <v>0.47468749999999998</v>
      </c>
      <c r="O8314">
        <v>27</v>
      </c>
      <c r="P8314" t="s">
        <v>25358</v>
      </c>
      <c r="Q8314" s="2">
        <v>0.47629629629629627</v>
      </c>
      <c r="R8314">
        <v>27</v>
      </c>
      <c r="S8314" t="s">
        <v>25358</v>
      </c>
      <c r="T8314" s="2">
        <v>0.49723379629629627</v>
      </c>
      <c r="U8314">
        <v>12</v>
      </c>
      <c r="V8314">
        <v>26.3</v>
      </c>
      <c r="X8314">
        <v>-1.2551895</v>
      </c>
      <c r="Y8314">
        <v>36.7822034</v>
      </c>
      <c r="Z8314">
        <v>-1.320157</v>
      </c>
      <c r="AA8314">
        <v>36.830886999999997</v>
      </c>
      <c r="AB8314" t="s">
        <v>1217</v>
      </c>
      <c r="AC8314">
        <v>30.15</v>
      </c>
      <c r="AD8314" s="5">
        <v>12.4</v>
      </c>
    </row>
    <row r="8315" spans="1:30">
      <c r="A8315" t="s">
        <v>13508</v>
      </c>
      <c r="B8315" t="s">
        <v>664</v>
      </c>
      <c r="C8315" t="s">
        <v>31</v>
      </c>
      <c r="D8315">
        <v>3</v>
      </c>
      <c r="E8315" t="s">
        <v>32</v>
      </c>
      <c r="F8315">
        <v>17</v>
      </c>
      <c r="G8315" t="s">
        <v>25357</v>
      </c>
      <c r="H8315" s="2">
        <v>0.5602314814814815</v>
      </c>
      <c r="I8315">
        <v>17</v>
      </c>
      <c r="J8315" t="s">
        <v>25357</v>
      </c>
      <c r="K8315" s="2">
        <v>0.56059027777777781</v>
      </c>
      <c r="L8315">
        <v>17</v>
      </c>
      <c r="M8315" t="s">
        <v>25357</v>
      </c>
      <c r="N8315" s="2">
        <v>0.56425925925925924</v>
      </c>
      <c r="O8315">
        <v>17</v>
      </c>
      <c r="P8315" t="s">
        <v>25357</v>
      </c>
      <c r="Q8315" s="2">
        <v>0.60313657407407406</v>
      </c>
      <c r="R8315">
        <v>17</v>
      </c>
      <c r="S8315" t="s">
        <v>25357</v>
      </c>
      <c r="T8315" s="2">
        <v>0.60964120370370367</v>
      </c>
      <c r="U8315">
        <v>5</v>
      </c>
      <c r="V8315">
        <v>28.3</v>
      </c>
      <c r="X8315">
        <v>-1.264945</v>
      </c>
      <c r="Y8315">
        <v>36.784678</v>
      </c>
      <c r="Z8315">
        <v>-1.2696908</v>
      </c>
      <c r="AA8315">
        <v>36.815190000000001</v>
      </c>
      <c r="AB8315" t="s">
        <v>168</v>
      </c>
      <c r="AC8315">
        <v>9.3699999999999992</v>
      </c>
      <c r="AD8315" s="5">
        <v>1.1000000000000001</v>
      </c>
    </row>
    <row r="8316" spans="1:30">
      <c r="A8316" t="s">
        <v>13509</v>
      </c>
      <c r="B8316" t="s">
        <v>5114</v>
      </c>
      <c r="C8316" t="s">
        <v>31</v>
      </c>
      <c r="D8316">
        <v>3</v>
      </c>
      <c r="E8316" t="s">
        <v>32</v>
      </c>
      <c r="F8316">
        <v>24</v>
      </c>
      <c r="G8316" t="s">
        <v>25358</v>
      </c>
      <c r="H8316" s="2">
        <v>0.58305555555555555</v>
      </c>
      <c r="I8316">
        <v>24</v>
      </c>
      <c r="J8316" t="s">
        <v>25358</v>
      </c>
      <c r="K8316" s="2">
        <v>0.59446759259259263</v>
      </c>
      <c r="L8316">
        <v>24</v>
      </c>
      <c r="M8316" t="s">
        <v>25358</v>
      </c>
      <c r="N8316" s="2">
        <v>0.62349537037037039</v>
      </c>
      <c r="O8316">
        <v>24</v>
      </c>
      <c r="P8316" t="s">
        <v>25358</v>
      </c>
      <c r="Q8316" s="2">
        <v>0.62574074074074071</v>
      </c>
      <c r="R8316">
        <v>24</v>
      </c>
      <c r="S8316" t="s">
        <v>25358</v>
      </c>
      <c r="T8316" s="2">
        <v>0.65079861111111115</v>
      </c>
      <c r="U8316">
        <v>17</v>
      </c>
      <c r="V8316">
        <v>18.5</v>
      </c>
      <c r="X8316">
        <v>-1.3671327</v>
      </c>
      <c r="Y8316">
        <v>36.7564238</v>
      </c>
      <c r="Z8316">
        <v>-1.2931446</v>
      </c>
      <c r="AA8316">
        <v>36.761397100000003</v>
      </c>
      <c r="AB8316" t="s">
        <v>757</v>
      </c>
      <c r="AC8316">
        <v>36.08</v>
      </c>
      <c r="AD8316" s="5">
        <v>45</v>
      </c>
    </row>
    <row r="8317" spans="1:30">
      <c r="A8317" t="s">
        <v>13510</v>
      </c>
      <c r="B8317" t="s">
        <v>1736</v>
      </c>
      <c r="C8317" t="s">
        <v>31</v>
      </c>
      <c r="D8317">
        <v>3</v>
      </c>
      <c r="E8317" t="s">
        <v>32</v>
      </c>
      <c r="F8317">
        <v>6</v>
      </c>
      <c r="G8317" t="s">
        <v>25361</v>
      </c>
      <c r="H8317" s="2">
        <v>0.58207175925925925</v>
      </c>
      <c r="I8317">
        <v>6</v>
      </c>
      <c r="J8317" t="s">
        <v>25361</v>
      </c>
      <c r="K8317" s="2">
        <v>0.58750000000000002</v>
      </c>
      <c r="L8317">
        <v>6</v>
      </c>
      <c r="M8317" t="s">
        <v>25361</v>
      </c>
      <c r="N8317" s="2">
        <v>0.59086805555555555</v>
      </c>
      <c r="O8317">
        <v>6</v>
      </c>
      <c r="P8317" t="s">
        <v>25361</v>
      </c>
      <c r="Q8317" s="2">
        <v>0.59734953703703708</v>
      </c>
      <c r="R8317">
        <v>6</v>
      </c>
      <c r="S8317" t="s">
        <v>25361</v>
      </c>
      <c r="T8317" s="2">
        <v>0.60607638888888893</v>
      </c>
      <c r="U8317">
        <v>3</v>
      </c>
      <c r="V8317">
        <v>27.9</v>
      </c>
      <c r="X8317">
        <v>-1.257773</v>
      </c>
      <c r="Y8317">
        <v>36.795485999999997</v>
      </c>
      <c r="Z8317">
        <v>-1.2590030999999999</v>
      </c>
      <c r="AA8317">
        <v>36.807816799999998</v>
      </c>
      <c r="AB8317" t="s">
        <v>5262</v>
      </c>
      <c r="AC8317">
        <v>12.57</v>
      </c>
      <c r="AD8317" s="5">
        <v>14.1</v>
      </c>
    </row>
    <row r="8318" spans="1:30">
      <c r="A8318" t="s">
        <v>13511</v>
      </c>
      <c r="B8318" t="s">
        <v>181</v>
      </c>
      <c r="C8318" t="s">
        <v>31</v>
      </c>
      <c r="D8318">
        <v>3</v>
      </c>
      <c r="E8318" t="s">
        <v>32</v>
      </c>
      <c r="F8318">
        <v>13</v>
      </c>
      <c r="G8318" t="s">
        <v>25360</v>
      </c>
      <c r="H8318" s="2">
        <v>0.59878472222222223</v>
      </c>
      <c r="I8318">
        <v>13</v>
      </c>
      <c r="J8318" t="s">
        <v>25360</v>
      </c>
      <c r="K8318" s="2">
        <v>0.6177083333333333</v>
      </c>
      <c r="L8318">
        <v>13</v>
      </c>
      <c r="M8318" t="s">
        <v>25360</v>
      </c>
      <c r="N8318" s="2">
        <v>0.62671296296296297</v>
      </c>
      <c r="O8318">
        <v>13</v>
      </c>
      <c r="P8318" t="s">
        <v>25360</v>
      </c>
      <c r="Q8318" s="2">
        <v>0.62789351851851849</v>
      </c>
      <c r="R8318">
        <v>13</v>
      </c>
      <c r="S8318" t="s">
        <v>25360</v>
      </c>
      <c r="T8318" s="2">
        <v>0.64396990740740745</v>
      </c>
      <c r="U8318">
        <v>7</v>
      </c>
      <c r="V8318">
        <v>22.2</v>
      </c>
      <c r="X8318">
        <v>-1.2551895</v>
      </c>
      <c r="Y8318">
        <v>36.7822034</v>
      </c>
      <c r="Z8318">
        <v>-1.2957631000000001</v>
      </c>
      <c r="AA8318">
        <v>36.816104199999998</v>
      </c>
      <c r="AB8318" t="s">
        <v>2514</v>
      </c>
      <c r="AC8318">
        <v>23.15</v>
      </c>
      <c r="AD8318" s="5">
        <v>14.4</v>
      </c>
    </row>
    <row r="8319" spans="1:30">
      <c r="A8319" t="s">
        <v>13512</v>
      </c>
      <c r="B8319" t="s">
        <v>1429</v>
      </c>
      <c r="C8319" t="s">
        <v>31</v>
      </c>
      <c r="D8319">
        <v>3</v>
      </c>
      <c r="E8319" t="s">
        <v>32</v>
      </c>
      <c r="F8319">
        <v>8</v>
      </c>
      <c r="G8319" t="s">
        <v>25360</v>
      </c>
      <c r="H8319" s="2">
        <v>0.61910879629629634</v>
      </c>
      <c r="I8319">
        <v>8</v>
      </c>
      <c r="J8319" t="s">
        <v>25360</v>
      </c>
      <c r="K8319" s="2">
        <v>0.65737268518518521</v>
      </c>
      <c r="L8319">
        <v>8</v>
      </c>
      <c r="M8319" t="s">
        <v>25360</v>
      </c>
      <c r="N8319" s="2">
        <v>0.66601851851851857</v>
      </c>
      <c r="O8319">
        <v>8</v>
      </c>
      <c r="P8319" t="s">
        <v>25360</v>
      </c>
      <c r="Q8319" s="2">
        <v>0.66866898148148146</v>
      </c>
      <c r="R8319">
        <v>8</v>
      </c>
      <c r="S8319" t="s">
        <v>25360</v>
      </c>
      <c r="T8319" s="2">
        <v>0.67891203703703706</v>
      </c>
      <c r="U8319">
        <v>5</v>
      </c>
      <c r="V8319">
        <v>27.1</v>
      </c>
      <c r="X8319">
        <v>-1.2571471999999999</v>
      </c>
      <c r="Y8319">
        <v>36.795063300000002</v>
      </c>
      <c r="Z8319">
        <v>-1.2850638999999999</v>
      </c>
      <c r="AA8319">
        <v>36.817945399999999</v>
      </c>
      <c r="AB8319" t="s">
        <v>425</v>
      </c>
      <c r="AC8319">
        <v>14.75</v>
      </c>
      <c r="AD8319" s="5">
        <v>16.100000000000001</v>
      </c>
    </row>
    <row r="8320" spans="1:30">
      <c r="A8320" t="s">
        <v>13513</v>
      </c>
      <c r="B8320" t="s">
        <v>139</v>
      </c>
      <c r="C8320" t="s">
        <v>31</v>
      </c>
      <c r="D8320">
        <v>3</v>
      </c>
      <c r="E8320" t="s">
        <v>32</v>
      </c>
      <c r="F8320">
        <v>1</v>
      </c>
      <c r="G8320" t="s">
        <v>25357</v>
      </c>
      <c r="H8320" s="2">
        <v>0.3696990740740741</v>
      </c>
      <c r="I8320">
        <v>1</v>
      </c>
      <c r="J8320" t="s">
        <v>25357</v>
      </c>
      <c r="K8320" s="2">
        <v>0.37035879629629631</v>
      </c>
      <c r="L8320">
        <v>1</v>
      </c>
      <c r="M8320" t="s">
        <v>25357</v>
      </c>
      <c r="N8320" s="2">
        <v>0.38667824074074075</v>
      </c>
      <c r="O8320">
        <v>1</v>
      </c>
      <c r="P8320" t="s">
        <v>25357</v>
      </c>
      <c r="Q8320" s="2">
        <v>0.39581018518518518</v>
      </c>
      <c r="R8320">
        <v>1</v>
      </c>
      <c r="S8320" t="s">
        <v>25357</v>
      </c>
      <c r="T8320" s="2">
        <v>0.41954861111111114</v>
      </c>
      <c r="U8320">
        <v>8</v>
      </c>
      <c r="V8320">
        <v>21.5</v>
      </c>
      <c r="X8320">
        <v>-1.3167112999999999</v>
      </c>
      <c r="Y8320">
        <v>36.830156299999999</v>
      </c>
      <c r="Z8320">
        <v>-1.2770708</v>
      </c>
      <c r="AA8320">
        <v>36.823109299999999</v>
      </c>
      <c r="AB8320" t="s">
        <v>1339</v>
      </c>
      <c r="AC8320">
        <v>34.18</v>
      </c>
      <c r="AD8320" s="5">
        <v>36.299999999999997</v>
      </c>
    </row>
    <row r="8321" spans="1:30">
      <c r="A8321" t="s">
        <v>13514</v>
      </c>
      <c r="B8321" t="s">
        <v>13515</v>
      </c>
      <c r="C8321" t="s">
        <v>31</v>
      </c>
      <c r="D8321">
        <v>2</v>
      </c>
      <c r="E8321" t="s">
        <v>36</v>
      </c>
      <c r="F8321">
        <v>9</v>
      </c>
      <c r="G8321" t="s">
        <v>25361</v>
      </c>
      <c r="H8321" s="2">
        <v>0.45988425925925924</v>
      </c>
      <c r="I8321">
        <v>9</v>
      </c>
      <c r="J8321" t="s">
        <v>25361</v>
      </c>
      <c r="K8321" s="2">
        <v>0.46011574074074074</v>
      </c>
      <c r="L8321">
        <v>9</v>
      </c>
      <c r="M8321" t="s">
        <v>25361</v>
      </c>
      <c r="N8321" s="2">
        <v>0.4717824074074074</v>
      </c>
      <c r="O8321">
        <v>9</v>
      </c>
      <c r="P8321" t="s">
        <v>25361</v>
      </c>
      <c r="Q8321" s="2">
        <v>0.47393518518518518</v>
      </c>
      <c r="R8321">
        <v>9</v>
      </c>
      <c r="S8321" t="s">
        <v>25361</v>
      </c>
      <c r="T8321" s="2">
        <v>0.49883101851851852</v>
      </c>
      <c r="U8321">
        <v>18</v>
      </c>
      <c r="V8321">
        <v>17.399999999999999</v>
      </c>
      <c r="X8321">
        <v>-1.2775065999999999</v>
      </c>
      <c r="Y8321">
        <v>36.789653199999997</v>
      </c>
      <c r="Z8321">
        <v>-1.3052036</v>
      </c>
      <c r="AA8321">
        <v>36.687204600000001</v>
      </c>
      <c r="AB8321" t="s">
        <v>1242</v>
      </c>
      <c r="AC8321">
        <v>35.85</v>
      </c>
      <c r="AD8321" s="5">
        <v>19.5</v>
      </c>
    </row>
    <row r="8322" spans="1:30">
      <c r="A8322" t="s">
        <v>13517</v>
      </c>
      <c r="B8322" t="s">
        <v>1053</v>
      </c>
      <c r="C8322" t="s">
        <v>31</v>
      </c>
      <c r="D8322">
        <v>3</v>
      </c>
      <c r="E8322" t="s">
        <v>32</v>
      </c>
      <c r="F8322">
        <v>22</v>
      </c>
      <c r="G8322" t="s">
        <v>25356</v>
      </c>
      <c r="H8322" s="2">
        <v>0.61884259259259256</v>
      </c>
      <c r="I8322">
        <v>22</v>
      </c>
      <c r="J8322" t="s">
        <v>25356</v>
      </c>
      <c r="K8322" s="2">
        <v>0.61942129629629628</v>
      </c>
      <c r="L8322">
        <v>22</v>
      </c>
      <c r="M8322" t="s">
        <v>25356</v>
      </c>
      <c r="N8322" s="2">
        <v>0.6287962962962963</v>
      </c>
      <c r="O8322">
        <v>22</v>
      </c>
      <c r="P8322" t="s">
        <v>25356</v>
      </c>
      <c r="Q8322" s="2">
        <v>0.63581018518518517</v>
      </c>
      <c r="R8322">
        <v>22</v>
      </c>
      <c r="S8322" t="s">
        <v>25356</v>
      </c>
      <c r="T8322" s="2">
        <v>0.65513888888888894</v>
      </c>
      <c r="U8322">
        <v>12</v>
      </c>
      <c r="V8322">
        <v>27.1</v>
      </c>
      <c r="X8322">
        <v>-1.3108386000000001</v>
      </c>
      <c r="Y8322">
        <v>36.7555239</v>
      </c>
      <c r="Z8322">
        <v>-1.2674274000000001</v>
      </c>
      <c r="AA8322">
        <v>36.787082699999999</v>
      </c>
      <c r="AB8322" t="s">
        <v>4166</v>
      </c>
      <c r="AC8322">
        <v>27.83</v>
      </c>
      <c r="AD8322" s="5">
        <v>23.3</v>
      </c>
    </row>
    <row r="8323" spans="1:30">
      <c r="A8323" t="s">
        <v>13519</v>
      </c>
      <c r="B8323" t="s">
        <v>1004</v>
      </c>
      <c r="C8323" t="s">
        <v>31</v>
      </c>
      <c r="D8323">
        <v>3</v>
      </c>
      <c r="E8323" t="s">
        <v>32</v>
      </c>
      <c r="F8323">
        <v>31</v>
      </c>
      <c r="G8323" t="s">
        <v>25358</v>
      </c>
      <c r="H8323" s="2">
        <v>0.47638888888888886</v>
      </c>
      <c r="I8323">
        <v>31</v>
      </c>
      <c r="J8323" t="s">
        <v>25358</v>
      </c>
      <c r="K8323" s="2">
        <v>0.47702546296296294</v>
      </c>
      <c r="L8323">
        <v>31</v>
      </c>
      <c r="M8323" t="s">
        <v>25358</v>
      </c>
      <c r="N8323" s="2">
        <v>0.48399305555555555</v>
      </c>
      <c r="O8323">
        <v>31</v>
      </c>
      <c r="P8323" t="s">
        <v>25358</v>
      </c>
      <c r="Q8323" s="2">
        <v>0.48636574074074074</v>
      </c>
      <c r="R8323">
        <v>31</v>
      </c>
      <c r="S8323" t="s">
        <v>25358</v>
      </c>
      <c r="T8323" s="2">
        <v>0.49328703703703702</v>
      </c>
      <c r="U8323">
        <v>4</v>
      </c>
      <c r="V8323">
        <v>24.5</v>
      </c>
      <c r="X8323">
        <v>-1.2615048</v>
      </c>
      <c r="Y8323">
        <v>36.811672399999999</v>
      </c>
      <c r="Z8323">
        <v>-1.2571471999999999</v>
      </c>
      <c r="AA8323">
        <v>36.795063300000002</v>
      </c>
      <c r="AB8323" t="s">
        <v>1292</v>
      </c>
      <c r="AC8323">
        <v>9.9700000000000006</v>
      </c>
      <c r="AD8323" s="5">
        <v>13.2</v>
      </c>
    </row>
    <row r="8324" spans="1:30">
      <c r="A8324" t="s">
        <v>13521</v>
      </c>
      <c r="B8324" t="s">
        <v>139</v>
      </c>
      <c r="C8324" t="s">
        <v>31</v>
      </c>
      <c r="D8324">
        <v>3</v>
      </c>
      <c r="E8324" t="s">
        <v>32</v>
      </c>
      <c r="F8324">
        <v>21</v>
      </c>
      <c r="G8324" t="s">
        <v>25359</v>
      </c>
      <c r="H8324" s="2">
        <v>0.5615162037037037</v>
      </c>
      <c r="I8324">
        <v>21</v>
      </c>
      <c r="J8324" t="s">
        <v>25359</v>
      </c>
      <c r="K8324" s="2">
        <v>0.56168981481481484</v>
      </c>
      <c r="L8324">
        <v>21</v>
      </c>
      <c r="M8324" t="s">
        <v>25359</v>
      </c>
      <c r="N8324" s="2">
        <v>0.56240740740740736</v>
      </c>
      <c r="O8324">
        <v>21</v>
      </c>
      <c r="P8324" t="s">
        <v>25359</v>
      </c>
      <c r="Q8324" s="2">
        <v>0.56353009259259257</v>
      </c>
      <c r="R8324">
        <v>21</v>
      </c>
      <c r="S8324" t="s">
        <v>25359</v>
      </c>
      <c r="T8324" s="2">
        <v>0.57163194444444443</v>
      </c>
      <c r="U8324">
        <v>4</v>
      </c>
      <c r="V8324">
        <v>22.5</v>
      </c>
      <c r="X8324">
        <v>-1.3167112999999999</v>
      </c>
      <c r="Y8324">
        <v>36.830156299999999</v>
      </c>
      <c r="Z8324">
        <v>-1.3004062000000001</v>
      </c>
      <c r="AA8324">
        <v>36.829740999999999</v>
      </c>
      <c r="AB8324" t="s">
        <v>255</v>
      </c>
      <c r="AC8324">
        <v>11.67</v>
      </c>
      <c r="AD8324" s="5">
        <v>2.2999999999999998</v>
      </c>
    </row>
    <row r="8325" spans="1:30">
      <c r="A8325" t="s">
        <v>13522</v>
      </c>
      <c r="B8325" t="s">
        <v>13523</v>
      </c>
      <c r="C8325" t="s">
        <v>31</v>
      </c>
      <c r="D8325">
        <v>3</v>
      </c>
      <c r="E8325" t="s">
        <v>32</v>
      </c>
      <c r="F8325">
        <v>3</v>
      </c>
      <c r="G8325" t="s">
        <v>25357</v>
      </c>
      <c r="H8325" s="2">
        <v>0.47945601851851855</v>
      </c>
      <c r="I8325">
        <v>3</v>
      </c>
      <c r="J8325" t="s">
        <v>25357</v>
      </c>
      <c r="K8325" s="2">
        <v>0.47993055555555558</v>
      </c>
      <c r="L8325">
        <v>3</v>
      </c>
      <c r="M8325" t="s">
        <v>25357</v>
      </c>
      <c r="N8325" s="2">
        <v>0.48597222222222225</v>
      </c>
      <c r="O8325">
        <v>3</v>
      </c>
      <c r="P8325" t="s">
        <v>25357</v>
      </c>
      <c r="Q8325" s="2">
        <v>0.49185185185185187</v>
      </c>
      <c r="R8325">
        <v>3</v>
      </c>
      <c r="S8325" t="s">
        <v>25357</v>
      </c>
      <c r="T8325" s="2">
        <v>0.52734953703703702</v>
      </c>
      <c r="U8325">
        <v>10</v>
      </c>
      <c r="V8325">
        <v>20.5</v>
      </c>
      <c r="X8325">
        <v>-1.3260432</v>
      </c>
      <c r="Y8325">
        <v>36.834863300000002</v>
      </c>
      <c r="Z8325">
        <v>-1.2574088000000001</v>
      </c>
      <c r="AA8325">
        <v>36.799712</v>
      </c>
      <c r="AB8325" t="s">
        <v>168</v>
      </c>
      <c r="AC8325">
        <v>51.12</v>
      </c>
      <c r="AD8325" s="5">
        <v>17.100000000000001</v>
      </c>
    </row>
    <row r="8326" spans="1:30">
      <c r="A8326" t="s">
        <v>13524</v>
      </c>
      <c r="B8326" t="s">
        <v>7490</v>
      </c>
      <c r="C8326" t="s">
        <v>31</v>
      </c>
      <c r="D8326">
        <v>3</v>
      </c>
      <c r="E8326" t="s">
        <v>36</v>
      </c>
      <c r="F8326">
        <v>15</v>
      </c>
      <c r="G8326" t="s">
        <v>25359</v>
      </c>
      <c r="H8326" s="2">
        <v>0.3959259259259259</v>
      </c>
      <c r="I8326">
        <v>15</v>
      </c>
      <c r="J8326" t="s">
        <v>25359</v>
      </c>
      <c r="K8326" s="2">
        <v>0.4079976851851852</v>
      </c>
      <c r="L8326">
        <v>15</v>
      </c>
      <c r="M8326" t="s">
        <v>25359</v>
      </c>
      <c r="N8326" s="2">
        <v>0.42305555555555557</v>
      </c>
      <c r="O8326">
        <v>15</v>
      </c>
      <c r="P8326" t="s">
        <v>25359</v>
      </c>
      <c r="Q8326" s="2">
        <v>0.43292824074074077</v>
      </c>
      <c r="R8326">
        <v>15</v>
      </c>
      <c r="S8326" t="s">
        <v>25359</v>
      </c>
      <c r="T8326" s="2">
        <v>0.45315972222222223</v>
      </c>
      <c r="U8326">
        <v>9</v>
      </c>
      <c r="V8326">
        <v>18.2</v>
      </c>
      <c r="W8326">
        <v>1.9</v>
      </c>
      <c r="X8326">
        <v>-1.3332748999999999</v>
      </c>
      <c r="Y8326">
        <v>36.870814699999997</v>
      </c>
      <c r="Z8326">
        <v>-1.2802576000000001</v>
      </c>
      <c r="AA8326">
        <v>36.824691700000002</v>
      </c>
      <c r="AB8326" t="s">
        <v>1114</v>
      </c>
      <c r="AC8326">
        <v>29.13</v>
      </c>
      <c r="AD8326" s="5">
        <v>35.5</v>
      </c>
    </row>
    <row r="8327" spans="1:30">
      <c r="A8327" t="s">
        <v>13525</v>
      </c>
      <c r="B8327" t="s">
        <v>13526</v>
      </c>
      <c r="C8327" t="s">
        <v>31</v>
      </c>
      <c r="D8327">
        <v>2</v>
      </c>
      <c r="E8327" t="s">
        <v>36</v>
      </c>
      <c r="F8327">
        <v>13</v>
      </c>
      <c r="G8327" t="s">
        <v>25357</v>
      </c>
      <c r="H8327" s="2">
        <v>0.3646759259259259</v>
      </c>
      <c r="I8327">
        <v>13</v>
      </c>
      <c r="J8327" t="s">
        <v>25357</v>
      </c>
      <c r="K8327" s="2">
        <v>0.36480324074074072</v>
      </c>
      <c r="L8327">
        <v>13</v>
      </c>
      <c r="M8327" t="s">
        <v>25357</v>
      </c>
      <c r="N8327" s="2">
        <v>0.37567129629629631</v>
      </c>
      <c r="O8327">
        <v>13</v>
      </c>
      <c r="P8327" t="s">
        <v>25357</v>
      </c>
      <c r="Q8327" s="2">
        <v>0.37695601851851851</v>
      </c>
      <c r="R8327">
        <v>13</v>
      </c>
      <c r="S8327" t="s">
        <v>25357</v>
      </c>
      <c r="T8327" s="2">
        <v>0.393125</v>
      </c>
      <c r="U8327">
        <v>14</v>
      </c>
      <c r="V8327">
        <v>15</v>
      </c>
      <c r="X8327">
        <v>-1.3255736</v>
      </c>
      <c r="Y8327">
        <v>36.727527700000003</v>
      </c>
      <c r="Z8327">
        <v>-1.2883346</v>
      </c>
      <c r="AA8327">
        <v>36.814848900000001</v>
      </c>
      <c r="AB8327" t="s">
        <v>349</v>
      </c>
      <c r="AC8327">
        <v>23.28</v>
      </c>
      <c r="AD8327" s="5">
        <v>17.3</v>
      </c>
    </row>
    <row r="8328" spans="1:30">
      <c r="A8328" t="s">
        <v>13527</v>
      </c>
      <c r="B8328" t="s">
        <v>1777</v>
      </c>
      <c r="C8328" t="s">
        <v>31</v>
      </c>
      <c r="D8328">
        <v>3</v>
      </c>
      <c r="E8328" t="s">
        <v>32</v>
      </c>
      <c r="F8328">
        <v>21</v>
      </c>
      <c r="G8328" t="s">
        <v>25360</v>
      </c>
      <c r="H8328" s="2">
        <v>0.62710648148148151</v>
      </c>
      <c r="I8328">
        <v>21</v>
      </c>
      <c r="J8328" t="s">
        <v>25360</v>
      </c>
      <c r="K8328" s="2">
        <v>0.62741898148148145</v>
      </c>
      <c r="L8328">
        <v>21</v>
      </c>
      <c r="M8328" t="s">
        <v>25360</v>
      </c>
      <c r="N8328" s="2">
        <v>0.62761574074074078</v>
      </c>
      <c r="O8328">
        <v>21</v>
      </c>
      <c r="P8328" t="s">
        <v>25360</v>
      </c>
      <c r="Q8328" s="2">
        <v>0.63319444444444439</v>
      </c>
      <c r="R8328">
        <v>21</v>
      </c>
      <c r="S8328" t="s">
        <v>25360</v>
      </c>
      <c r="T8328" s="2">
        <v>0.64550925925925928</v>
      </c>
      <c r="U8328">
        <v>8</v>
      </c>
      <c r="V8328">
        <v>31.1</v>
      </c>
      <c r="X8328">
        <v>-1.2551895</v>
      </c>
      <c r="Y8328">
        <v>36.7822034</v>
      </c>
      <c r="Z8328">
        <v>-1.2985749</v>
      </c>
      <c r="AA8328">
        <v>36.808799999999998</v>
      </c>
      <c r="AB8328" t="s">
        <v>482</v>
      </c>
      <c r="AC8328">
        <v>17.73</v>
      </c>
      <c r="AD8328" s="5">
        <v>8.1</v>
      </c>
    </row>
    <row r="8329" spans="1:30">
      <c r="A8329" t="s">
        <v>13528</v>
      </c>
      <c r="B8329" t="s">
        <v>5655</v>
      </c>
      <c r="C8329" t="s">
        <v>31</v>
      </c>
      <c r="D8329">
        <v>3</v>
      </c>
      <c r="E8329" t="s">
        <v>32</v>
      </c>
      <c r="F8329">
        <v>20</v>
      </c>
      <c r="G8329" t="s">
        <v>25359</v>
      </c>
      <c r="H8329" s="2">
        <v>0.70138888888888884</v>
      </c>
      <c r="I8329">
        <v>20</v>
      </c>
      <c r="J8329" t="s">
        <v>25359</v>
      </c>
      <c r="K8329" s="2">
        <v>0.70171296296296293</v>
      </c>
      <c r="L8329">
        <v>20</v>
      </c>
      <c r="M8329" t="s">
        <v>25359</v>
      </c>
      <c r="N8329" s="2">
        <v>0.71863425925925928</v>
      </c>
      <c r="O8329">
        <v>20</v>
      </c>
      <c r="P8329" t="s">
        <v>25359</v>
      </c>
      <c r="Q8329" s="2">
        <v>0.72180555555555559</v>
      </c>
      <c r="R8329">
        <v>20</v>
      </c>
      <c r="S8329" t="s">
        <v>25359</v>
      </c>
      <c r="T8329" s="2">
        <v>0.73601851851851852</v>
      </c>
      <c r="U8329">
        <v>8</v>
      </c>
      <c r="V8329">
        <v>23.7</v>
      </c>
      <c r="X8329">
        <v>-1.2854452999999999</v>
      </c>
      <c r="Y8329">
        <v>36.818836300000001</v>
      </c>
      <c r="Z8329">
        <v>-1.2963096999999999</v>
      </c>
      <c r="AA8329">
        <v>36.768822100000001</v>
      </c>
      <c r="AB8329" t="s">
        <v>122</v>
      </c>
      <c r="AC8329">
        <v>20.47</v>
      </c>
      <c r="AD8329" s="5">
        <v>28.5</v>
      </c>
    </row>
    <row r="8330" spans="1:30">
      <c r="A8330" t="s">
        <v>13529</v>
      </c>
      <c r="B8330" t="s">
        <v>1248</v>
      </c>
      <c r="C8330" t="s">
        <v>31</v>
      </c>
      <c r="D8330">
        <v>3</v>
      </c>
      <c r="E8330" t="s">
        <v>32</v>
      </c>
      <c r="F8330">
        <v>31</v>
      </c>
      <c r="G8330" t="s">
        <v>25360</v>
      </c>
      <c r="H8330" s="2">
        <v>0.5621990740740741</v>
      </c>
      <c r="I8330">
        <v>31</v>
      </c>
      <c r="J8330" t="s">
        <v>25360</v>
      </c>
      <c r="K8330" s="2">
        <v>0.56269675925925922</v>
      </c>
      <c r="L8330">
        <v>31</v>
      </c>
      <c r="M8330" t="s">
        <v>25360</v>
      </c>
      <c r="N8330" s="2">
        <v>0.56582175925925926</v>
      </c>
      <c r="O8330">
        <v>31</v>
      </c>
      <c r="P8330" t="s">
        <v>25360</v>
      </c>
      <c r="Q8330" s="2">
        <v>0.56841435185185185</v>
      </c>
      <c r="R8330">
        <v>31</v>
      </c>
      <c r="S8330" t="s">
        <v>25360</v>
      </c>
      <c r="T8330" s="2">
        <v>0.58368055555555554</v>
      </c>
      <c r="U8330">
        <v>15</v>
      </c>
      <c r="V8330">
        <v>28.9</v>
      </c>
      <c r="X8330">
        <v>-1.2551895</v>
      </c>
      <c r="Y8330">
        <v>36.7822034</v>
      </c>
      <c r="Z8330">
        <v>-1.3323107000000001</v>
      </c>
      <c r="AA8330">
        <v>36.869261600000002</v>
      </c>
      <c r="AB8330" t="s">
        <v>461</v>
      </c>
      <c r="AC8330">
        <v>21.98</v>
      </c>
      <c r="AD8330" s="5">
        <v>8.1</v>
      </c>
    </row>
    <row r="8331" spans="1:30">
      <c r="A8331" t="s">
        <v>13530</v>
      </c>
      <c r="B8331" t="s">
        <v>136</v>
      </c>
      <c r="C8331" t="s">
        <v>31</v>
      </c>
      <c r="D8331">
        <v>3</v>
      </c>
      <c r="E8331" t="s">
        <v>32</v>
      </c>
      <c r="F8331">
        <v>6</v>
      </c>
      <c r="G8331" t="s">
        <v>25360</v>
      </c>
      <c r="H8331" s="2">
        <v>0.43745370370370368</v>
      </c>
      <c r="I8331">
        <v>6</v>
      </c>
      <c r="J8331" t="s">
        <v>25360</v>
      </c>
      <c r="K8331" s="2">
        <v>0.43783564814814813</v>
      </c>
      <c r="L8331">
        <v>6</v>
      </c>
      <c r="M8331" t="s">
        <v>25360</v>
      </c>
      <c r="N8331" s="2">
        <v>0.43787037037037035</v>
      </c>
      <c r="O8331">
        <v>6</v>
      </c>
      <c r="P8331" t="s">
        <v>25360</v>
      </c>
      <c r="Q8331" s="2">
        <v>0.45740740740740743</v>
      </c>
      <c r="R8331">
        <v>6</v>
      </c>
      <c r="S8331" t="s">
        <v>25360</v>
      </c>
      <c r="T8331" s="2">
        <v>0.47894675925925928</v>
      </c>
      <c r="U8331">
        <v>16</v>
      </c>
      <c r="V8331">
        <v>23.9</v>
      </c>
      <c r="X8331">
        <v>-1.3014460999999999</v>
      </c>
      <c r="Y8331">
        <v>36.766138099999999</v>
      </c>
      <c r="Z8331">
        <v>-1.225322</v>
      </c>
      <c r="AA8331">
        <v>36.808549999999997</v>
      </c>
      <c r="AB8331" t="s">
        <v>773</v>
      </c>
      <c r="AC8331">
        <v>31.02</v>
      </c>
      <c r="AD8331" s="5">
        <v>28.1</v>
      </c>
    </row>
    <row r="8332" spans="1:30">
      <c r="A8332" t="s">
        <v>13531</v>
      </c>
      <c r="B8332" t="s">
        <v>13532</v>
      </c>
      <c r="C8332" t="s">
        <v>31</v>
      </c>
      <c r="D8332">
        <v>3</v>
      </c>
      <c r="E8332" t="s">
        <v>36</v>
      </c>
      <c r="F8332">
        <v>19</v>
      </c>
      <c r="G8332" t="s">
        <v>25356</v>
      </c>
      <c r="H8332" s="2">
        <v>0.37201388888888887</v>
      </c>
      <c r="I8332">
        <v>19</v>
      </c>
      <c r="J8332" t="s">
        <v>25356</v>
      </c>
      <c r="K8332" s="2">
        <v>0.37228009259259259</v>
      </c>
      <c r="L8332">
        <v>19</v>
      </c>
      <c r="M8332" t="s">
        <v>25356</v>
      </c>
      <c r="N8332" s="2">
        <v>0.37319444444444444</v>
      </c>
      <c r="O8332">
        <v>19</v>
      </c>
      <c r="P8332" t="s">
        <v>25356</v>
      </c>
      <c r="Q8332" s="2">
        <v>0.37896990740740738</v>
      </c>
      <c r="R8332">
        <v>19</v>
      </c>
      <c r="S8332" t="s">
        <v>25356</v>
      </c>
      <c r="T8332" s="2">
        <v>0.38891203703703703</v>
      </c>
      <c r="U8332">
        <v>2</v>
      </c>
      <c r="V8332">
        <v>20</v>
      </c>
      <c r="X8332">
        <v>-1.2696908</v>
      </c>
      <c r="Y8332">
        <v>36.815190000000001</v>
      </c>
      <c r="Z8332">
        <v>-1.2753901999999999</v>
      </c>
      <c r="AA8332">
        <v>36.808222999999998</v>
      </c>
      <c r="AB8332" t="s">
        <v>331</v>
      </c>
      <c r="AC8332">
        <v>14.32</v>
      </c>
      <c r="AD8332" s="5">
        <v>9.3000000000000007</v>
      </c>
    </row>
    <row r="8333" spans="1:30">
      <c r="A8333" t="s">
        <v>13533</v>
      </c>
      <c r="B8333" t="s">
        <v>184</v>
      </c>
      <c r="C8333" t="s">
        <v>31</v>
      </c>
      <c r="D8333">
        <v>3</v>
      </c>
      <c r="E8333" t="s">
        <v>32</v>
      </c>
      <c r="F8333">
        <v>31</v>
      </c>
      <c r="G8333" t="s">
        <v>25360</v>
      </c>
      <c r="H8333" s="2">
        <v>0.54275462962962961</v>
      </c>
      <c r="I8333">
        <v>31</v>
      </c>
      <c r="J8333" t="s">
        <v>25360</v>
      </c>
      <c r="K8333" s="2">
        <v>0.54427083333333337</v>
      </c>
      <c r="L8333">
        <v>31</v>
      </c>
      <c r="M8333" t="s">
        <v>25360</v>
      </c>
      <c r="N8333" s="2">
        <v>0.55150462962962965</v>
      </c>
      <c r="O8333">
        <v>31</v>
      </c>
      <c r="P8333" t="s">
        <v>25360</v>
      </c>
      <c r="Q8333" s="2">
        <v>0.55282407407407408</v>
      </c>
      <c r="R8333">
        <v>31</v>
      </c>
      <c r="S8333" t="s">
        <v>25360</v>
      </c>
      <c r="T8333" s="2">
        <v>0.5766782407407407</v>
      </c>
      <c r="U8333">
        <v>8</v>
      </c>
      <c r="V8333">
        <v>26.5</v>
      </c>
      <c r="X8333">
        <v>-1.2551895</v>
      </c>
      <c r="Y8333">
        <v>36.7822034</v>
      </c>
      <c r="Z8333">
        <v>-1.3043439999999999</v>
      </c>
      <c r="AA8333">
        <v>36.812274000000002</v>
      </c>
      <c r="AB8333" t="s">
        <v>757</v>
      </c>
      <c r="AC8333">
        <v>34.35</v>
      </c>
      <c r="AD8333" s="5">
        <v>12.1</v>
      </c>
    </row>
    <row r="8334" spans="1:30">
      <c r="A8334" t="s">
        <v>13534</v>
      </c>
      <c r="B8334" t="s">
        <v>633</v>
      </c>
      <c r="C8334" t="s">
        <v>31</v>
      </c>
      <c r="D8334">
        <v>3</v>
      </c>
      <c r="E8334" t="s">
        <v>32</v>
      </c>
      <c r="F8334">
        <v>20</v>
      </c>
      <c r="G8334" t="s">
        <v>25359</v>
      </c>
      <c r="H8334" s="2">
        <v>0.57703703703703701</v>
      </c>
      <c r="I8334">
        <v>20</v>
      </c>
      <c r="J8334" t="s">
        <v>25359</v>
      </c>
      <c r="K8334" s="2">
        <v>0.57997685185185188</v>
      </c>
      <c r="L8334">
        <v>20</v>
      </c>
      <c r="M8334" t="s">
        <v>25359</v>
      </c>
      <c r="N8334" s="2">
        <v>0.58505787037037038</v>
      </c>
      <c r="O8334">
        <v>20</v>
      </c>
      <c r="P8334" t="s">
        <v>25359</v>
      </c>
      <c r="Q8334" s="2">
        <v>0.58853009259259259</v>
      </c>
      <c r="R8334">
        <v>20</v>
      </c>
      <c r="S8334" t="s">
        <v>25359</v>
      </c>
      <c r="T8334" s="2">
        <v>0.6028472222222222</v>
      </c>
      <c r="U8334">
        <v>12</v>
      </c>
      <c r="V8334">
        <v>23.9</v>
      </c>
      <c r="X8334">
        <v>-1.2584143000000001</v>
      </c>
      <c r="Y8334">
        <v>36.804800200000003</v>
      </c>
      <c r="Z8334">
        <v>-1.2483725999999999</v>
      </c>
      <c r="AA8334">
        <v>36.8901617</v>
      </c>
      <c r="AB8334" t="s">
        <v>117</v>
      </c>
      <c r="AC8334">
        <v>20.62</v>
      </c>
      <c r="AD8334" s="5">
        <v>12.1</v>
      </c>
    </row>
    <row r="8335" spans="1:30">
      <c r="A8335" t="s">
        <v>13537</v>
      </c>
      <c r="B8335" t="s">
        <v>2620</v>
      </c>
      <c r="C8335" t="s">
        <v>31</v>
      </c>
      <c r="D8335">
        <v>3</v>
      </c>
      <c r="E8335" t="s">
        <v>32</v>
      </c>
      <c r="F8335">
        <v>9</v>
      </c>
      <c r="G8335" t="s">
        <v>25358</v>
      </c>
      <c r="H8335" s="2">
        <v>0.84209490740740744</v>
      </c>
      <c r="I8335">
        <v>9</v>
      </c>
      <c r="J8335" t="s">
        <v>25358</v>
      </c>
      <c r="K8335" s="2">
        <v>0.84240740740740738</v>
      </c>
      <c r="L8335">
        <v>9</v>
      </c>
      <c r="M8335" t="s">
        <v>25358</v>
      </c>
      <c r="N8335" s="2">
        <v>0.84673611111111113</v>
      </c>
      <c r="O8335">
        <v>9</v>
      </c>
      <c r="P8335" t="s">
        <v>25358</v>
      </c>
      <c r="Q8335" s="2">
        <v>0.86359953703703707</v>
      </c>
      <c r="R8335">
        <v>9</v>
      </c>
      <c r="S8335" t="s">
        <v>25358</v>
      </c>
      <c r="T8335" s="2">
        <v>0.86886574074074074</v>
      </c>
      <c r="U8335">
        <v>5</v>
      </c>
      <c r="V8335">
        <v>18.3</v>
      </c>
      <c r="X8335">
        <v>-1.2862269</v>
      </c>
      <c r="Y8335">
        <v>36.784160100000001</v>
      </c>
      <c r="Z8335">
        <v>-1.2697859</v>
      </c>
      <c r="AA8335">
        <v>36.794620299999998</v>
      </c>
      <c r="AB8335" t="s">
        <v>3429</v>
      </c>
      <c r="AC8335">
        <v>7.58</v>
      </c>
      <c r="AD8335" s="5">
        <v>30.3</v>
      </c>
    </row>
    <row r="8336" spans="1:30">
      <c r="A8336" t="s">
        <v>13538</v>
      </c>
      <c r="B8336" t="s">
        <v>1155</v>
      </c>
      <c r="C8336" t="s">
        <v>31</v>
      </c>
      <c r="D8336">
        <v>3</v>
      </c>
      <c r="E8336" t="s">
        <v>32</v>
      </c>
      <c r="F8336">
        <v>31</v>
      </c>
      <c r="G8336" t="s">
        <v>25358</v>
      </c>
      <c r="H8336" s="2">
        <v>0.72684027777777782</v>
      </c>
      <c r="I8336">
        <v>31</v>
      </c>
      <c r="J8336" t="s">
        <v>25358</v>
      </c>
      <c r="K8336" s="2">
        <v>0.72722222222222221</v>
      </c>
      <c r="L8336">
        <v>31</v>
      </c>
      <c r="M8336" t="s">
        <v>25358</v>
      </c>
      <c r="N8336" s="2">
        <v>0.72914351851851855</v>
      </c>
      <c r="O8336">
        <v>31</v>
      </c>
      <c r="P8336" t="s">
        <v>25358</v>
      </c>
      <c r="Q8336" s="2">
        <v>0.73427083333333332</v>
      </c>
      <c r="R8336">
        <v>31</v>
      </c>
      <c r="S8336" t="s">
        <v>25358</v>
      </c>
      <c r="T8336" s="2">
        <v>0.75615740740740744</v>
      </c>
      <c r="U8336">
        <v>10</v>
      </c>
      <c r="V8336">
        <v>24.4</v>
      </c>
      <c r="X8336">
        <v>-1.2584143000000001</v>
      </c>
      <c r="Y8336">
        <v>36.804800200000003</v>
      </c>
      <c r="Z8336">
        <v>-1.3014460999999999</v>
      </c>
      <c r="AA8336">
        <v>36.766138099999999</v>
      </c>
      <c r="AB8336" t="s">
        <v>176</v>
      </c>
      <c r="AC8336">
        <v>31.52</v>
      </c>
      <c r="AD8336" s="5">
        <v>10</v>
      </c>
    </row>
    <row r="8337" spans="1:30">
      <c r="A8337" t="s">
        <v>13539</v>
      </c>
      <c r="B8337" t="s">
        <v>1512</v>
      </c>
      <c r="C8337" t="s">
        <v>31</v>
      </c>
      <c r="D8337">
        <v>3</v>
      </c>
      <c r="E8337" t="s">
        <v>32</v>
      </c>
      <c r="F8337">
        <v>15</v>
      </c>
      <c r="G8337" t="s">
        <v>25356</v>
      </c>
      <c r="H8337" s="2">
        <v>0.62146990740740737</v>
      </c>
      <c r="I8337">
        <v>15</v>
      </c>
      <c r="J8337" t="s">
        <v>25356</v>
      </c>
      <c r="K8337" s="2">
        <v>0.6484375</v>
      </c>
      <c r="L8337">
        <v>15</v>
      </c>
      <c r="M8337" t="s">
        <v>25356</v>
      </c>
      <c r="N8337" s="2">
        <v>0.67643518518518519</v>
      </c>
      <c r="O8337">
        <v>15</v>
      </c>
      <c r="P8337" t="s">
        <v>25356</v>
      </c>
      <c r="Q8337" s="2">
        <v>0.70353009259259258</v>
      </c>
      <c r="R8337">
        <v>15</v>
      </c>
      <c r="S8337" t="s">
        <v>25356</v>
      </c>
      <c r="T8337" s="2">
        <v>0.70361111111111108</v>
      </c>
      <c r="U8337">
        <v>4</v>
      </c>
      <c r="V8337">
        <v>27.8</v>
      </c>
      <c r="X8337">
        <v>-1.2672588</v>
      </c>
      <c r="Y8337">
        <v>36.8000252</v>
      </c>
      <c r="Z8337">
        <v>-1.2877810000000001</v>
      </c>
      <c r="AA8337">
        <v>36.817866000000002</v>
      </c>
      <c r="AB8337" t="s">
        <v>981</v>
      </c>
      <c r="AC8337">
        <v>0.12</v>
      </c>
      <c r="AD8337" s="5">
        <v>19.2</v>
      </c>
    </row>
    <row r="8338" spans="1:30">
      <c r="A8338" t="s">
        <v>13540</v>
      </c>
      <c r="B8338" t="s">
        <v>419</v>
      </c>
      <c r="C8338" t="s">
        <v>31</v>
      </c>
      <c r="D8338">
        <v>3</v>
      </c>
      <c r="E8338" t="s">
        <v>32</v>
      </c>
      <c r="F8338">
        <v>31</v>
      </c>
      <c r="G8338" t="s">
        <v>25358</v>
      </c>
      <c r="H8338" s="2">
        <v>0.47939814814814813</v>
      </c>
      <c r="I8338">
        <v>31</v>
      </c>
      <c r="J8338" t="s">
        <v>25358</v>
      </c>
      <c r="K8338" s="2">
        <v>0.47950231481481481</v>
      </c>
      <c r="L8338">
        <v>31</v>
      </c>
      <c r="M8338" t="s">
        <v>25358</v>
      </c>
      <c r="N8338" s="2">
        <v>0.4977199074074074</v>
      </c>
      <c r="O8338">
        <v>31</v>
      </c>
      <c r="P8338" t="s">
        <v>25358</v>
      </c>
      <c r="Q8338" s="2">
        <v>0.50724537037037032</v>
      </c>
      <c r="R8338">
        <v>31</v>
      </c>
      <c r="S8338" t="s">
        <v>25358</v>
      </c>
      <c r="T8338" s="2">
        <v>0.53407407407407403</v>
      </c>
      <c r="U8338">
        <v>13</v>
      </c>
      <c r="V8338">
        <v>24.5</v>
      </c>
      <c r="X8338">
        <v>-1.3316276</v>
      </c>
      <c r="Y8338">
        <v>36.872731600000002</v>
      </c>
      <c r="Z8338">
        <v>-1.2728069</v>
      </c>
      <c r="AA8338">
        <v>36.796236200000003</v>
      </c>
      <c r="AB8338" t="s">
        <v>3867</v>
      </c>
      <c r="AC8338">
        <v>38.630000000000003</v>
      </c>
      <c r="AD8338" s="5">
        <v>39.5</v>
      </c>
    </row>
    <row r="8339" spans="1:30">
      <c r="A8339" t="s">
        <v>13541</v>
      </c>
      <c r="B8339" t="s">
        <v>130</v>
      </c>
      <c r="C8339" t="s">
        <v>31</v>
      </c>
      <c r="D8339">
        <v>3</v>
      </c>
      <c r="E8339" t="s">
        <v>32</v>
      </c>
      <c r="F8339">
        <v>12</v>
      </c>
      <c r="G8339" t="s">
        <v>25359</v>
      </c>
      <c r="H8339" s="2">
        <v>0.57024305555555554</v>
      </c>
      <c r="I8339">
        <v>12</v>
      </c>
      <c r="J8339" t="s">
        <v>25359</v>
      </c>
      <c r="K8339" s="2">
        <v>0.57055555555555559</v>
      </c>
      <c r="L8339">
        <v>12</v>
      </c>
      <c r="M8339" t="s">
        <v>25359</v>
      </c>
      <c r="N8339" s="2">
        <v>0.57688657407407407</v>
      </c>
      <c r="O8339">
        <v>12</v>
      </c>
      <c r="P8339" t="s">
        <v>25359</v>
      </c>
      <c r="Q8339" s="2">
        <v>0.59015046296296292</v>
      </c>
      <c r="R8339">
        <v>12</v>
      </c>
      <c r="S8339" t="s">
        <v>25359</v>
      </c>
      <c r="T8339" s="2">
        <v>0.60908564814814814</v>
      </c>
      <c r="U8339">
        <v>12</v>
      </c>
      <c r="V8339">
        <v>27.1</v>
      </c>
      <c r="X8339">
        <v>-1.3316190000000001</v>
      </c>
      <c r="Y8339">
        <v>36.847976000000003</v>
      </c>
      <c r="Z8339">
        <v>-1.2600925999999999</v>
      </c>
      <c r="AA8339">
        <v>36.808868500000003</v>
      </c>
      <c r="AB8339" t="s">
        <v>6952</v>
      </c>
      <c r="AC8339">
        <v>27.27</v>
      </c>
      <c r="AD8339" s="5">
        <v>28.1</v>
      </c>
    </row>
    <row r="8340" spans="1:30">
      <c r="A8340" t="s">
        <v>13542</v>
      </c>
      <c r="B8340" t="s">
        <v>13543</v>
      </c>
      <c r="C8340" t="s">
        <v>31</v>
      </c>
      <c r="D8340">
        <v>3</v>
      </c>
      <c r="E8340" t="s">
        <v>36</v>
      </c>
      <c r="F8340">
        <v>24</v>
      </c>
      <c r="G8340" t="s">
        <v>25360</v>
      </c>
      <c r="H8340" s="2">
        <v>0.47434027777777776</v>
      </c>
      <c r="I8340">
        <v>24</v>
      </c>
      <c r="J8340" t="s">
        <v>25360</v>
      </c>
      <c r="K8340" s="2">
        <v>0.47479166666666667</v>
      </c>
      <c r="L8340">
        <v>24</v>
      </c>
      <c r="M8340" t="s">
        <v>25360</v>
      </c>
      <c r="N8340" s="2">
        <v>0.48050925925925925</v>
      </c>
      <c r="O8340">
        <v>24</v>
      </c>
      <c r="P8340" t="s">
        <v>25360</v>
      </c>
      <c r="Q8340" s="2">
        <v>0.48478009259259258</v>
      </c>
      <c r="R8340">
        <v>24</v>
      </c>
      <c r="S8340" t="s">
        <v>25360</v>
      </c>
      <c r="T8340" s="2">
        <v>0.49570601851851853</v>
      </c>
      <c r="U8340">
        <v>2</v>
      </c>
      <c r="V8340">
        <v>21.2</v>
      </c>
      <c r="X8340">
        <v>-1.279285</v>
      </c>
      <c r="Y8340">
        <v>36.826057400000003</v>
      </c>
      <c r="Z8340">
        <v>-1.2842286000000001</v>
      </c>
      <c r="AA8340">
        <v>36.815060899999999</v>
      </c>
      <c r="AB8340" t="s">
        <v>4496</v>
      </c>
      <c r="AC8340">
        <v>15.73</v>
      </c>
      <c r="AD8340" s="5">
        <v>14.2</v>
      </c>
    </row>
    <row r="8341" spans="1:30">
      <c r="A8341" t="s">
        <v>13544</v>
      </c>
      <c r="B8341" t="s">
        <v>633</v>
      </c>
      <c r="C8341" t="s">
        <v>31</v>
      </c>
      <c r="D8341">
        <v>3</v>
      </c>
      <c r="E8341" t="s">
        <v>32</v>
      </c>
      <c r="F8341">
        <v>17</v>
      </c>
      <c r="G8341" t="s">
        <v>25357</v>
      </c>
      <c r="H8341" s="2">
        <v>0.5560532407407407</v>
      </c>
      <c r="I8341">
        <v>17</v>
      </c>
      <c r="J8341" t="s">
        <v>25357</v>
      </c>
      <c r="K8341" s="2">
        <v>0.55707175925925922</v>
      </c>
      <c r="L8341">
        <v>17</v>
      </c>
      <c r="M8341" t="s">
        <v>25357</v>
      </c>
      <c r="N8341" s="2">
        <v>0.56576388888888884</v>
      </c>
      <c r="O8341">
        <v>17</v>
      </c>
      <c r="P8341" t="s">
        <v>25357</v>
      </c>
      <c r="Q8341" s="2">
        <v>0.56719907407407411</v>
      </c>
      <c r="R8341">
        <v>17</v>
      </c>
      <c r="S8341" t="s">
        <v>25357</v>
      </c>
      <c r="T8341" s="2">
        <v>0.57885416666666667</v>
      </c>
      <c r="U8341">
        <v>10</v>
      </c>
      <c r="V8341">
        <v>24.6</v>
      </c>
      <c r="X8341">
        <v>-1.2584143000000001</v>
      </c>
      <c r="Y8341">
        <v>36.804800200000003</v>
      </c>
      <c r="Z8341">
        <v>-1.2413316000000001</v>
      </c>
      <c r="AA8341">
        <v>36.878552499999998</v>
      </c>
      <c r="AB8341" t="s">
        <v>1347</v>
      </c>
      <c r="AC8341">
        <v>16.78</v>
      </c>
      <c r="AD8341" s="5">
        <v>14.3</v>
      </c>
    </row>
    <row r="8342" spans="1:30">
      <c r="A8342" t="s">
        <v>13545</v>
      </c>
      <c r="B8342" t="s">
        <v>543</v>
      </c>
      <c r="C8342" t="s">
        <v>31</v>
      </c>
      <c r="D8342">
        <v>3</v>
      </c>
      <c r="E8342" t="s">
        <v>32</v>
      </c>
      <c r="F8342">
        <v>2</v>
      </c>
      <c r="G8342" t="s">
        <v>25357</v>
      </c>
      <c r="H8342" s="2">
        <v>0.63542824074074078</v>
      </c>
      <c r="I8342">
        <v>2</v>
      </c>
      <c r="J8342" t="s">
        <v>25357</v>
      </c>
      <c r="K8342" s="2">
        <v>0.65143518518518517</v>
      </c>
      <c r="L8342">
        <v>2</v>
      </c>
      <c r="M8342" t="s">
        <v>25357</v>
      </c>
      <c r="N8342" s="2">
        <v>0.65638888888888891</v>
      </c>
      <c r="O8342">
        <v>2</v>
      </c>
      <c r="P8342" t="s">
        <v>25357</v>
      </c>
      <c r="Q8342" s="2">
        <v>0.65943287037037035</v>
      </c>
      <c r="R8342">
        <v>2</v>
      </c>
      <c r="S8342" t="s">
        <v>25357</v>
      </c>
      <c r="T8342" s="2">
        <v>0.67435185185185187</v>
      </c>
      <c r="U8342">
        <v>8</v>
      </c>
      <c r="V8342">
        <v>20</v>
      </c>
      <c r="X8342">
        <v>-1.2889660000000001</v>
      </c>
      <c r="Y8342">
        <v>36.791814000000002</v>
      </c>
      <c r="Z8342">
        <v>-1.2551895</v>
      </c>
      <c r="AA8342">
        <v>36.7822034</v>
      </c>
      <c r="AB8342" t="s">
        <v>509</v>
      </c>
      <c r="AC8342">
        <v>21.48</v>
      </c>
      <c r="AD8342" s="5">
        <v>11.3</v>
      </c>
    </row>
    <row r="8343" spans="1:30">
      <c r="A8343" t="s">
        <v>13546</v>
      </c>
      <c r="B8343" t="s">
        <v>3585</v>
      </c>
      <c r="C8343" t="s">
        <v>31</v>
      </c>
      <c r="D8343">
        <v>3</v>
      </c>
      <c r="E8343" t="s">
        <v>32</v>
      </c>
      <c r="F8343">
        <v>17</v>
      </c>
      <c r="G8343" t="s">
        <v>25357</v>
      </c>
      <c r="H8343" s="2">
        <v>0.55619212962962961</v>
      </c>
      <c r="I8343">
        <v>17</v>
      </c>
      <c r="J8343" t="s">
        <v>25357</v>
      </c>
      <c r="K8343" s="2">
        <v>0.55641203703703701</v>
      </c>
      <c r="L8343">
        <v>17</v>
      </c>
      <c r="M8343" t="s">
        <v>25357</v>
      </c>
      <c r="N8343" s="2">
        <v>0.56016203703703704</v>
      </c>
      <c r="O8343">
        <v>17</v>
      </c>
      <c r="P8343" t="s">
        <v>25357</v>
      </c>
      <c r="Q8343" s="2">
        <v>0.56688657407407406</v>
      </c>
      <c r="R8343">
        <v>17</v>
      </c>
      <c r="S8343" t="s">
        <v>25357</v>
      </c>
      <c r="T8343" s="2">
        <v>0.57401620370370365</v>
      </c>
      <c r="U8343">
        <v>2</v>
      </c>
      <c r="V8343">
        <v>28.3</v>
      </c>
      <c r="X8343">
        <v>-1.2615888</v>
      </c>
      <c r="Y8343">
        <v>36.792873200000002</v>
      </c>
      <c r="Z8343">
        <v>-1.2642903000000001</v>
      </c>
      <c r="AA8343">
        <v>36.8002137</v>
      </c>
      <c r="AB8343" t="s">
        <v>996</v>
      </c>
      <c r="AC8343">
        <v>10.27</v>
      </c>
      <c r="AD8343" s="5">
        <v>15</v>
      </c>
    </row>
    <row r="8344" spans="1:30">
      <c r="A8344" t="s">
        <v>13547</v>
      </c>
      <c r="B8344" t="s">
        <v>13548</v>
      </c>
      <c r="C8344" t="s">
        <v>31</v>
      </c>
      <c r="D8344">
        <v>3</v>
      </c>
      <c r="E8344" t="s">
        <v>36</v>
      </c>
      <c r="F8344">
        <v>29</v>
      </c>
      <c r="G8344" t="s">
        <v>25356</v>
      </c>
      <c r="H8344" s="2">
        <v>0.5257060185185185</v>
      </c>
      <c r="I8344">
        <v>29</v>
      </c>
      <c r="J8344" t="s">
        <v>25356</v>
      </c>
      <c r="K8344" s="2">
        <v>0.52628472222222222</v>
      </c>
      <c r="L8344">
        <v>29</v>
      </c>
      <c r="M8344" t="s">
        <v>25356</v>
      </c>
      <c r="N8344" s="2">
        <v>0.53112268518518524</v>
      </c>
      <c r="O8344">
        <v>29</v>
      </c>
      <c r="P8344" t="s">
        <v>25356</v>
      </c>
      <c r="Q8344" s="2">
        <v>0.5324768518518519</v>
      </c>
      <c r="R8344">
        <v>29</v>
      </c>
      <c r="S8344" t="s">
        <v>25356</v>
      </c>
      <c r="T8344" s="2">
        <v>0.54446759259259259</v>
      </c>
      <c r="U8344">
        <v>7</v>
      </c>
      <c r="V8344">
        <v>19.5</v>
      </c>
      <c r="X8344">
        <v>-1.2841726</v>
      </c>
      <c r="Y8344">
        <v>36.817958900000001</v>
      </c>
      <c r="Z8344">
        <v>-1.3043648999999999</v>
      </c>
      <c r="AA8344">
        <v>36.781613200000002</v>
      </c>
      <c r="AB8344" t="s">
        <v>13549</v>
      </c>
      <c r="AC8344">
        <v>17.27</v>
      </c>
      <c r="AD8344" s="5">
        <v>8.5</v>
      </c>
    </row>
    <row r="8345" spans="1:30">
      <c r="A8345" t="s">
        <v>13550</v>
      </c>
      <c r="B8345" t="s">
        <v>57</v>
      </c>
      <c r="C8345" t="s">
        <v>31</v>
      </c>
      <c r="D8345">
        <v>3</v>
      </c>
      <c r="E8345" t="s">
        <v>32</v>
      </c>
      <c r="F8345">
        <v>14</v>
      </c>
      <c r="G8345" t="s">
        <v>25356</v>
      </c>
      <c r="H8345" s="2">
        <v>0.55238425925925927</v>
      </c>
      <c r="I8345">
        <v>14</v>
      </c>
      <c r="J8345" t="s">
        <v>25356</v>
      </c>
      <c r="K8345" s="2">
        <v>0.55260416666666667</v>
      </c>
      <c r="L8345">
        <v>14</v>
      </c>
      <c r="M8345" t="s">
        <v>25356</v>
      </c>
      <c r="N8345" s="2">
        <v>0.55261574074074071</v>
      </c>
      <c r="O8345">
        <v>14</v>
      </c>
      <c r="P8345" t="s">
        <v>25356</v>
      </c>
      <c r="Q8345" s="2">
        <v>0.55768518518518517</v>
      </c>
      <c r="R8345">
        <v>14</v>
      </c>
      <c r="S8345" t="s">
        <v>25356</v>
      </c>
      <c r="T8345" s="2">
        <v>0.5788078703703704</v>
      </c>
      <c r="U8345">
        <v>14</v>
      </c>
      <c r="V8345">
        <v>21.8</v>
      </c>
      <c r="X8345">
        <v>-1.2551895</v>
      </c>
      <c r="Y8345">
        <v>36.7822034</v>
      </c>
      <c r="Z8345">
        <v>-1.3265960999999999</v>
      </c>
      <c r="AA8345">
        <v>36.871867600000002</v>
      </c>
      <c r="AB8345" t="s">
        <v>884</v>
      </c>
      <c r="AC8345">
        <v>30.42</v>
      </c>
      <c r="AD8345" s="5">
        <v>7.1</v>
      </c>
    </row>
    <row r="8346" spans="1:30">
      <c r="A8346" t="s">
        <v>13551</v>
      </c>
      <c r="B8346" t="s">
        <v>188</v>
      </c>
      <c r="C8346" t="s">
        <v>31</v>
      </c>
      <c r="D8346">
        <v>3</v>
      </c>
      <c r="E8346" t="s">
        <v>32</v>
      </c>
      <c r="F8346">
        <v>12</v>
      </c>
      <c r="G8346" t="s">
        <v>25358</v>
      </c>
      <c r="H8346" s="2">
        <v>0.41858796296296297</v>
      </c>
      <c r="I8346">
        <v>12</v>
      </c>
      <c r="J8346" t="s">
        <v>25358</v>
      </c>
      <c r="K8346" s="2">
        <v>0.42357638888888888</v>
      </c>
      <c r="L8346">
        <v>12</v>
      </c>
      <c r="M8346" t="s">
        <v>25358</v>
      </c>
      <c r="N8346" s="2">
        <v>0.42583333333333334</v>
      </c>
      <c r="O8346">
        <v>12</v>
      </c>
      <c r="P8346" t="s">
        <v>25358</v>
      </c>
      <c r="Q8346" s="2">
        <v>0.44665509259259262</v>
      </c>
      <c r="R8346">
        <v>12</v>
      </c>
      <c r="S8346" t="s">
        <v>25358</v>
      </c>
      <c r="T8346" s="2">
        <v>0.48273148148148148</v>
      </c>
      <c r="U8346">
        <v>19</v>
      </c>
      <c r="V8346">
        <v>23.3</v>
      </c>
      <c r="X8346">
        <v>-1.3244885</v>
      </c>
      <c r="Y8346">
        <v>36.897792000000003</v>
      </c>
      <c r="Z8346">
        <v>-1.2236966</v>
      </c>
      <c r="AA8346">
        <v>36.929078199999999</v>
      </c>
      <c r="AB8346" t="s">
        <v>13552</v>
      </c>
      <c r="AC8346">
        <v>51.95</v>
      </c>
      <c r="AD8346" s="5">
        <v>33.1</v>
      </c>
    </row>
    <row r="8347" spans="1:30">
      <c r="A8347" t="s">
        <v>13553</v>
      </c>
      <c r="B8347" t="s">
        <v>2343</v>
      </c>
      <c r="C8347" t="s">
        <v>31</v>
      </c>
      <c r="D8347">
        <v>3</v>
      </c>
      <c r="E8347" t="s">
        <v>32</v>
      </c>
      <c r="F8347">
        <v>19</v>
      </c>
      <c r="G8347" t="s">
        <v>25357</v>
      </c>
      <c r="H8347" s="2">
        <v>0.4556365740740741</v>
      </c>
      <c r="I8347">
        <v>19</v>
      </c>
      <c r="J8347" t="s">
        <v>25357</v>
      </c>
      <c r="K8347" s="2">
        <v>0.45665509259259257</v>
      </c>
      <c r="L8347">
        <v>19</v>
      </c>
      <c r="M8347" t="s">
        <v>25357</v>
      </c>
      <c r="N8347" s="2">
        <v>0.46380787037037036</v>
      </c>
      <c r="O8347">
        <v>19</v>
      </c>
      <c r="P8347" t="s">
        <v>25357</v>
      </c>
      <c r="Q8347" s="2">
        <v>0.46900462962962963</v>
      </c>
      <c r="R8347">
        <v>19</v>
      </c>
      <c r="S8347" t="s">
        <v>25357</v>
      </c>
      <c r="T8347" s="2">
        <v>0.48229166666666667</v>
      </c>
      <c r="U8347">
        <v>7</v>
      </c>
      <c r="V8347">
        <v>24.8</v>
      </c>
      <c r="X8347">
        <v>-1.2670212999999999</v>
      </c>
      <c r="Y8347">
        <v>36.7994482</v>
      </c>
      <c r="Z8347">
        <v>-1.2970033999999999</v>
      </c>
      <c r="AA8347">
        <v>36.833321400000003</v>
      </c>
      <c r="AB8347" t="s">
        <v>3266</v>
      </c>
      <c r="AC8347">
        <v>19.13</v>
      </c>
      <c r="AD8347" s="5">
        <v>17.399999999999999</v>
      </c>
    </row>
    <row r="8348" spans="1:30">
      <c r="A8348" t="s">
        <v>13554</v>
      </c>
      <c r="B8348" t="s">
        <v>10179</v>
      </c>
      <c r="C8348" t="s">
        <v>31</v>
      </c>
      <c r="D8348">
        <v>3</v>
      </c>
      <c r="E8348" t="s">
        <v>32</v>
      </c>
      <c r="F8348">
        <v>14</v>
      </c>
      <c r="G8348" t="s">
        <v>25360</v>
      </c>
      <c r="H8348" s="2">
        <v>0.66237268518518522</v>
      </c>
      <c r="I8348">
        <v>14</v>
      </c>
      <c r="J8348" t="s">
        <v>25360</v>
      </c>
      <c r="K8348" s="2">
        <v>0.66976851851851849</v>
      </c>
      <c r="L8348">
        <v>14</v>
      </c>
      <c r="M8348" t="s">
        <v>25360</v>
      </c>
      <c r="N8348" s="2">
        <v>0.67395833333333333</v>
      </c>
      <c r="O8348">
        <v>14</v>
      </c>
      <c r="P8348" t="s">
        <v>25360</v>
      </c>
      <c r="Q8348" s="2">
        <v>0.67696759259259254</v>
      </c>
      <c r="R8348">
        <v>14</v>
      </c>
      <c r="S8348" t="s">
        <v>25360</v>
      </c>
      <c r="T8348" s="2">
        <v>0.72910879629629632</v>
      </c>
      <c r="U8348">
        <v>5</v>
      </c>
      <c r="V8348">
        <v>28.2</v>
      </c>
      <c r="X8348">
        <v>-1.2551895</v>
      </c>
      <c r="Y8348">
        <v>36.7822034</v>
      </c>
      <c r="Z8348">
        <v>-1.2808188</v>
      </c>
      <c r="AA8348">
        <v>36.810013699999999</v>
      </c>
      <c r="AB8348" t="s">
        <v>1120</v>
      </c>
      <c r="AC8348">
        <v>75.08</v>
      </c>
      <c r="AD8348" s="5">
        <v>10.199999999999999</v>
      </c>
    </row>
    <row r="8349" spans="1:30">
      <c r="A8349" t="s">
        <v>13555</v>
      </c>
      <c r="B8349" t="s">
        <v>3786</v>
      </c>
      <c r="C8349" t="s">
        <v>31</v>
      </c>
      <c r="D8349">
        <v>3</v>
      </c>
      <c r="E8349" t="s">
        <v>32</v>
      </c>
      <c r="F8349">
        <v>15</v>
      </c>
      <c r="G8349" t="s">
        <v>25359</v>
      </c>
      <c r="H8349" s="2">
        <v>0.52834490740740736</v>
      </c>
      <c r="I8349">
        <v>15</v>
      </c>
      <c r="J8349" t="s">
        <v>25359</v>
      </c>
      <c r="K8349" s="2">
        <v>0.52858796296296295</v>
      </c>
      <c r="L8349">
        <v>15</v>
      </c>
      <c r="M8349" t="s">
        <v>25359</v>
      </c>
      <c r="N8349" s="2">
        <v>0.54275462962962961</v>
      </c>
      <c r="O8349">
        <v>15</v>
      </c>
      <c r="P8349" t="s">
        <v>25359</v>
      </c>
      <c r="Q8349" s="2">
        <v>0.57627314814814812</v>
      </c>
      <c r="R8349">
        <v>15</v>
      </c>
      <c r="S8349" t="s">
        <v>25359</v>
      </c>
      <c r="T8349" s="2">
        <v>0.61712962962962958</v>
      </c>
      <c r="U8349">
        <v>35</v>
      </c>
      <c r="V8349">
        <v>24.4</v>
      </c>
      <c r="X8349">
        <v>-1.236909</v>
      </c>
      <c r="Y8349">
        <v>36.653621000000001</v>
      </c>
      <c r="Z8349">
        <v>-1.3282590000000001</v>
      </c>
      <c r="AA8349">
        <v>36.860975000000003</v>
      </c>
      <c r="AB8349" t="s">
        <v>576</v>
      </c>
      <c r="AC8349">
        <v>58.83</v>
      </c>
      <c r="AD8349" s="5">
        <v>8.4</v>
      </c>
    </row>
    <row r="8350" spans="1:30">
      <c r="A8350" t="s">
        <v>13556</v>
      </c>
      <c r="B8350" t="s">
        <v>2252</v>
      </c>
      <c r="C8350" t="s">
        <v>31</v>
      </c>
      <c r="D8350">
        <v>3</v>
      </c>
      <c r="E8350" t="s">
        <v>32</v>
      </c>
      <c r="F8350">
        <v>4</v>
      </c>
      <c r="G8350" t="s">
        <v>25357</v>
      </c>
      <c r="H8350" s="2">
        <v>0.62034722222222227</v>
      </c>
      <c r="I8350">
        <v>4</v>
      </c>
      <c r="J8350" t="s">
        <v>25357</v>
      </c>
      <c r="K8350" s="2">
        <v>0.6206018518518519</v>
      </c>
      <c r="L8350">
        <v>4</v>
      </c>
      <c r="M8350" t="s">
        <v>25357</v>
      </c>
      <c r="N8350" s="2">
        <v>0.62122685185185189</v>
      </c>
      <c r="O8350">
        <v>4</v>
      </c>
      <c r="P8350" t="s">
        <v>25357</v>
      </c>
      <c r="Q8350" s="2">
        <v>0.63494212962962959</v>
      </c>
      <c r="R8350">
        <v>4</v>
      </c>
      <c r="S8350" t="s">
        <v>25357</v>
      </c>
      <c r="T8350" s="2">
        <v>0.6448842592592593</v>
      </c>
      <c r="U8350">
        <v>4</v>
      </c>
      <c r="V8350">
        <v>28.5</v>
      </c>
      <c r="X8350">
        <v>-1.2551895</v>
      </c>
      <c r="Y8350">
        <v>36.7822034</v>
      </c>
      <c r="Z8350">
        <v>-1.2649113999999999</v>
      </c>
      <c r="AA8350">
        <v>36.813419099999997</v>
      </c>
      <c r="AB8350" t="s">
        <v>4940</v>
      </c>
      <c r="AC8350">
        <v>14.32</v>
      </c>
      <c r="AD8350" s="5">
        <v>20.3</v>
      </c>
    </row>
    <row r="8351" spans="1:30">
      <c r="A8351" t="s">
        <v>13557</v>
      </c>
      <c r="B8351" t="s">
        <v>856</v>
      </c>
      <c r="C8351" t="s">
        <v>31</v>
      </c>
      <c r="D8351">
        <v>3</v>
      </c>
      <c r="E8351" t="s">
        <v>32</v>
      </c>
      <c r="F8351">
        <v>18</v>
      </c>
      <c r="G8351" t="s">
        <v>25359</v>
      </c>
      <c r="H8351" s="2">
        <v>0.65686342592592595</v>
      </c>
      <c r="I8351">
        <v>18</v>
      </c>
      <c r="J8351" t="s">
        <v>25359</v>
      </c>
      <c r="K8351" s="2">
        <v>0.65714120370370366</v>
      </c>
      <c r="L8351">
        <v>18</v>
      </c>
      <c r="M8351" t="s">
        <v>25359</v>
      </c>
      <c r="N8351" s="2">
        <v>0.66125</v>
      </c>
      <c r="O8351">
        <v>18</v>
      </c>
      <c r="P8351" t="s">
        <v>25359</v>
      </c>
      <c r="Q8351" s="2">
        <v>0.66296296296296298</v>
      </c>
      <c r="R8351">
        <v>18</v>
      </c>
      <c r="S8351" t="s">
        <v>25359</v>
      </c>
      <c r="T8351" s="2">
        <v>0.6629976851851852</v>
      </c>
      <c r="U8351">
        <v>3</v>
      </c>
      <c r="V8351">
        <v>25.4</v>
      </c>
      <c r="X8351">
        <v>-1.2584143000000001</v>
      </c>
      <c r="Y8351">
        <v>36.804800200000003</v>
      </c>
      <c r="Z8351">
        <v>-1.2551895</v>
      </c>
      <c r="AA8351">
        <v>36.7822034</v>
      </c>
      <c r="AB8351" t="s">
        <v>176</v>
      </c>
      <c r="AC8351">
        <v>0.05</v>
      </c>
      <c r="AD8351" s="5">
        <v>8.1999999999999993</v>
      </c>
    </row>
    <row r="8352" spans="1:30">
      <c r="A8352" t="s">
        <v>13558</v>
      </c>
      <c r="B8352" t="s">
        <v>3364</v>
      </c>
      <c r="C8352" t="s">
        <v>31</v>
      </c>
      <c r="D8352">
        <v>3</v>
      </c>
      <c r="E8352" t="s">
        <v>36</v>
      </c>
      <c r="F8352">
        <v>4</v>
      </c>
      <c r="G8352" t="s">
        <v>25359</v>
      </c>
      <c r="H8352" s="2">
        <v>0.50612268518518522</v>
      </c>
      <c r="I8352">
        <v>4</v>
      </c>
      <c r="J8352" t="s">
        <v>25359</v>
      </c>
      <c r="K8352" s="2">
        <v>0.50709490740740737</v>
      </c>
      <c r="L8352">
        <v>4</v>
      </c>
      <c r="M8352" t="s">
        <v>25359</v>
      </c>
      <c r="N8352" s="2">
        <v>0.50846064814814818</v>
      </c>
      <c r="O8352">
        <v>4</v>
      </c>
      <c r="P8352" t="s">
        <v>25359</v>
      </c>
      <c r="Q8352" s="2">
        <v>0.51666666666666672</v>
      </c>
      <c r="R8352">
        <v>4</v>
      </c>
      <c r="S8352" t="s">
        <v>25359</v>
      </c>
      <c r="T8352" s="2">
        <v>0.52959490740740744</v>
      </c>
      <c r="U8352">
        <v>14</v>
      </c>
      <c r="V8352">
        <v>20.7</v>
      </c>
      <c r="X8352">
        <v>-1.3267100000000001</v>
      </c>
      <c r="Y8352">
        <v>36.860013799999997</v>
      </c>
      <c r="Z8352">
        <v>-1.2670196</v>
      </c>
      <c r="AA8352">
        <v>36.807700199999999</v>
      </c>
      <c r="AB8352" t="s">
        <v>2253</v>
      </c>
      <c r="AC8352">
        <v>18.62</v>
      </c>
      <c r="AD8352" s="5">
        <v>13.4</v>
      </c>
    </row>
    <row r="8353" spans="1:30">
      <c r="A8353" t="s">
        <v>13559</v>
      </c>
      <c r="B8353" t="s">
        <v>13560</v>
      </c>
      <c r="C8353" t="s">
        <v>31</v>
      </c>
      <c r="D8353">
        <v>1</v>
      </c>
      <c r="E8353" t="s">
        <v>36</v>
      </c>
      <c r="F8353">
        <v>9</v>
      </c>
      <c r="G8353" t="s">
        <v>25358</v>
      </c>
      <c r="H8353" s="2">
        <v>0.41704861111111113</v>
      </c>
      <c r="I8353">
        <v>9</v>
      </c>
      <c r="J8353" t="s">
        <v>25358</v>
      </c>
      <c r="K8353" s="2">
        <v>0.41723379629629631</v>
      </c>
      <c r="L8353">
        <v>9</v>
      </c>
      <c r="M8353" t="s">
        <v>25358</v>
      </c>
      <c r="N8353" s="2">
        <v>0.43035879629629631</v>
      </c>
      <c r="O8353">
        <v>9</v>
      </c>
      <c r="P8353" t="s">
        <v>25358</v>
      </c>
      <c r="Q8353" s="2">
        <v>0.4377199074074074</v>
      </c>
      <c r="R8353">
        <v>9</v>
      </c>
      <c r="S8353" t="s">
        <v>25358</v>
      </c>
      <c r="T8353" s="2">
        <v>0.47974537037037035</v>
      </c>
      <c r="U8353">
        <v>19</v>
      </c>
      <c r="V8353">
        <v>17.5</v>
      </c>
      <c r="W8353">
        <v>0.8</v>
      </c>
      <c r="X8353">
        <v>-1.2844302999999999</v>
      </c>
      <c r="Y8353">
        <v>36.878165600000003</v>
      </c>
      <c r="Z8353">
        <v>-1.2046777</v>
      </c>
      <c r="AA8353">
        <v>36.8568687</v>
      </c>
      <c r="AB8353" t="s">
        <v>2507</v>
      </c>
      <c r="AC8353">
        <v>60.52</v>
      </c>
      <c r="AD8353" s="5">
        <v>29.3</v>
      </c>
    </row>
    <row r="8354" spans="1:30">
      <c r="A8354" t="s">
        <v>13561</v>
      </c>
      <c r="B8354" t="s">
        <v>385</v>
      </c>
      <c r="C8354" t="s">
        <v>31</v>
      </c>
      <c r="D8354">
        <v>3</v>
      </c>
      <c r="E8354" t="s">
        <v>32</v>
      </c>
      <c r="F8354">
        <v>20</v>
      </c>
      <c r="G8354" t="s">
        <v>25358</v>
      </c>
      <c r="H8354" s="2">
        <v>0.65843750000000001</v>
      </c>
      <c r="I8354">
        <v>20</v>
      </c>
      <c r="J8354" t="s">
        <v>25358</v>
      </c>
      <c r="K8354" s="2">
        <v>0.65869212962962964</v>
      </c>
      <c r="L8354">
        <v>20</v>
      </c>
      <c r="M8354" t="s">
        <v>25358</v>
      </c>
      <c r="N8354" s="2">
        <v>0.6704282407407407</v>
      </c>
      <c r="O8354">
        <v>20</v>
      </c>
      <c r="P8354" t="s">
        <v>25358</v>
      </c>
      <c r="Q8354" s="2">
        <v>0.67748842592592595</v>
      </c>
      <c r="R8354">
        <v>20</v>
      </c>
      <c r="S8354" t="s">
        <v>25358</v>
      </c>
      <c r="T8354" s="2">
        <v>0.69082175925925926</v>
      </c>
      <c r="U8354">
        <v>10</v>
      </c>
      <c r="V8354">
        <v>23.1</v>
      </c>
      <c r="X8354">
        <v>-1.2524915999999999</v>
      </c>
      <c r="Y8354">
        <v>36.865619600000002</v>
      </c>
      <c r="Z8354">
        <v>-1.2614329</v>
      </c>
      <c r="AA8354">
        <v>36.809436499999997</v>
      </c>
      <c r="AB8354" t="s">
        <v>939</v>
      </c>
      <c r="AC8354">
        <v>19.2</v>
      </c>
      <c r="AD8354" s="5">
        <v>27</v>
      </c>
    </row>
    <row r="8355" spans="1:30">
      <c r="A8355" t="s">
        <v>13562</v>
      </c>
      <c r="B8355" t="s">
        <v>9712</v>
      </c>
      <c r="C8355" t="s">
        <v>31</v>
      </c>
      <c r="D8355">
        <v>3</v>
      </c>
      <c r="E8355" t="s">
        <v>32</v>
      </c>
      <c r="F8355">
        <v>19</v>
      </c>
      <c r="G8355" t="s">
        <v>25359</v>
      </c>
      <c r="H8355" s="2">
        <v>0.5615162037037037</v>
      </c>
      <c r="I8355">
        <v>19</v>
      </c>
      <c r="J8355" t="s">
        <v>25359</v>
      </c>
      <c r="K8355" s="2">
        <v>0.56268518518518518</v>
      </c>
      <c r="L8355">
        <v>19</v>
      </c>
      <c r="M8355" t="s">
        <v>25359</v>
      </c>
      <c r="N8355" s="2">
        <v>0.56620370370370365</v>
      </c>
      <c r="O8355">
        <v>19</v>
      </c>
      <c r="P8355" t="s">
        <v>25359</v>
      </c>
      <c r="Q8355" s="2">
        <v>0.57495370370370369</v>
      </c>
      <c r="R8355">
        <v>19</v>
      </c>
      <c r="S8355" t="s">
        <v>25359</v>
      </c>
      <c r="T8355" s="2">
        <v>0.5794907407407407</v>
      </c>
      <c r="U8355">
        <v>5</v>
      </c>
      <c r="V8355">
        <v>29.2</v>
      </c>
      <c r="X8355">
        <v>-1.2534301000000001</v>
      </c>
      <c r="Y8355">
        <v>36.800098300000002</v>
      </c>
      <c r="Z8355">
        <v>-1.2886922999999999</v>
      </c>
      <c r="AA8355">
        <v>36.824151899999997</v>
      </c>
      <c r="AB8355" t="s">
        <v>421</v>
      </c>
      <c r="AC8355">
        <v>6.53</v>
      </c>
      <c r="AD8355" s="5">
        <v>17.399999999999999</v>
      </c>
    </row>
    <row r="8356" spans="1:30">
      <c r="A8356" t="s">
        <v>13563</v>
      </c>
      <c r="B8356" t="s">
        <v>6325</v>
      </c>
      <c r="C8356" t="s">
        <v>31</v>
      </c>
      <c r="D8356">
        <v>1</v>
      </c>
      <c r="E8356" t="s">
        <v>32</v>
      </c>
      <c r="F8356">
        <v>16</v>
      </c>
      <c r="G8356" t="s">
        <v>25360</v>
      </c>
      <c r="H8356" s="2">
        <v>0.45946759259259257</v>
      </c>
      <c r="I8356">
        <v>16</v>
      </c>
      <c r="J8356" t="s">
        <v>25360</v>
      </c>
      <c r="K8356" s="2">
        <v>0.45968750000000003</v>
      </c>
      <c r="L8356">
        <v>16</v>
      </c>
      <c r="M8356" t="s">
        <v>25360</v>
      </c>
      <c r="N8356" s="2">
        <v>0.4697337962962963</v>
      </c>
      <c r="O8356">
        <v>16</v>
      </c>
      <c r="P8356" t="s">
        <v>25360</v>
      </c>
      <c r="Q8356" s="2">
        <v>0.48319444444444443</v>
      </c>
      <c r="R8356">
        <v>16</v>
      </c>
      <c r="S8356" t="s">
        <v>25360</v>
      </c>
      <c r="T8356" s="2">
        <v>0.4974189814814815</v>
      </c>
      <c r="U8356">
        <v>6</v>
      </c>
      <c r="V8356">
        <v>14.8</v>
      </c>
      <c r="X8356">
        <v>-1.2664428000000001</v>
      </c>
      <c r="Y8356">
        <v>36.809452999999998</v>
      </c>
      <c r="Z8356">
        <v>-1.2854406</v>
      </c>
      <c r="AA8356">
        <v>36.789408999999999</v>
      </c>
      <c r="AB8356" t="s">
        <v>1030</v>
      </c>
      <c r="AC8356">
        <v>20.48</v>
      </c>
      <c r="AD8356" s="5">
        <v>33.5</v>
      </c>
    </row>
    <row r="8357" spans="1:30">
      <c r="A8357" t="s">
        <v>13564</v>
      </c>
      <c r="B8357" t="s">
        <v>130</v>
      </c>
      <c r="C8357" t="s">
        <v>31</v>
      </c>
      <c r="D8357">
        <v>3</v>
      </c>
      <c r="E8357" t="s">
        <v>32</v>
      </c>
      <c r="F8357">
        <v>25</v>
      </c>
      <c r="G8357" t="s">
        <v>25360</v>
      </c>
      <c r="H8357" s="2">
        <v>0.46104166666666668</v>
      </c>
      <c r="I8357">
        <v>25</v>
      </c>
      <c r="J8357" t="s">
        <v>25360</v>
      </c>
      <c r="K8357" s="2">
        <v>0.46152777777777776</v>
      </c>
      <c r="L8357">
        <v>25</v>
      </c>
      <c r="M8357" t="s">
        <v>25360</v>
      </c>
      <c r="N8357" s="2">
        <v>0.46377314814814813</v>
      </c>
      <c r="O8357">
        <v>25</v>
      </c>
      <c r="P8357" t="s">
        <v>25360</v>
      </c>
      <c r="Q8357" s="2">
        <v>0.47053240740740743</v>
      </c>
      <c r="R8357">
        <v>25</v>
      </c>
      <c r="S8357" t="s">
        <v>25360</v>
      </c>
      <c r="T8357" s="2">
        <v>0.4815740740740741</v>
      </c>
      <c r="U8357">
        <v>5</v>
      </c>
      <c r="V8357">
        <v>20.100000000000001</v>
      </c>
      <c r="X8357">
        <v>-1.2628473</v>
      </c>
      <c r="Y8357">
        <v>36.781804999999999</v>
      </c>
      <c r="Z8357">
        <v>-1.2600925999999999</v>
      </c>
      <c r="AA8357">
        <v>36.808868500000003</v>
      </c>
      <c r="AB8357" t="s">
        <v>13565</v>
      </c>
      <c r="AC8357">
        <v>15.9</v>
      </c>
      <c r="AD8357" s="5">
        <v>12.5</v>
      </c>
    </row>
    <row r="8358" spans="1:30">
      <c r="A8358" t="s">
        <v>13566</v>
      </c>
      <c r="B8358" t="s">
        <v>1050</v>
      </c>
      <c r="C8358" t="s">
        <v>31</v>
      </c>
      <c r="D8358">
        <v>3</v>
      </c>
      <c r="E8358" t="s">
        <v>32</v>
      </c>
      <c r="F8358">
        <v>11</v>
      </c>
      <c r="G8358" t="s">
        <v>25359</v>
      </c>
      <c r="H8358" s="2">
        <v>0.4465972222222222</v>
      </c>
      <c r="I8358">
        <v>11</v>
      </c>
      <c r="J8358" t="s">
        <v>25359</v>
      </c>
      <c r="K8358" s="2">
        <v>0.46400462962962963</v>
      </c>
      <c r="L8358">
        <v>11</v>
      </c>
      <c r="M8358" t="s">
        <v>25359</v>
      </c>
      <c r="N8358" s="2">
        <v>0.46877314814814813</v>
      </c>
      <c r="O8358">
        <v>11</v>
      </c>
      <c r="P8358" t="s">
        <v>25359</v>
      </c>
      <c r="Q8358" s="2">
        <v>0.50089120370370366</v>
      </c>
      <c r="R8358">
        <v>11</v>
      </c>
      <c r="S8358" t="s">
        <v>25359</v>
      </c>
      <c r="T8358" s="2">
        <v>0.53628472222222223</v>
      </c>
      <c r="U8358">
        <v>6</v>
      </c>
      <c r="V8358">
        <v>19.399999999999999</v>
      </c>
      <c r="X8358">
        <v>-1.2571471999999999</v>
      </c>
      <c r="Y8358">
        <v>36.795063300000002</v>
      </c>
      <c r="Z8358">
        <v>-1.2824911000000001</v>
      </c>
      <c r="AA8358">
        <v>36.821804200000003</v>
      </c>
      <c r="AB8358" t="s">
        <v>639</v>
      </c>
      <c r="AC8358">
        <v>50.97</v>
      </c>
      <c r="AD8358" s="5">
        <v>53</v>
      </c>
    </row>
    <row r="8359" spans="1:30">
      <c r="A8359" t="s">
        <v>13568</v>
      </c>
      <c r="B8359" t="s">
        <v>5911</v>
      </c>
      <c r="C8359" t="s">
        <v>31</v>
      </c>
      <c r="D8359">
        <v>3</v>
      </c>
      <c r="E8359" t="s">
        <v>32</v>
      </c>
      <c r="F8359">
        <v>3</v>
      </c>
      <c r="G8359" t="s">
        <v>25358</v>
      </c>
      <c r="H8359" s="2">
        <v>0.57664351851851847</v>
      </c>
      <c r="I8359">
        <v>3</v>
      </c>
      <c r="J8359" t="s">
        <v>25358</v>
      </c>
      <c r="K8359" s="2">
        <v>0.57695601851851852</v>
      </c>
      <c r="L8359">
        <v>3</v>
      </c>
      <c r="M8359" t="s">
        <v>25358</v>
      </c>
      <c r="N8359" s="2">
        <v>0.57968750000000002</v>
      </c>
      <c r="O8359">
        <v>3</v>
      </c>
      <c r="P8359" t="s">
        <v>25358</v>
      </c>
      <c r="Q8359" s="2">
        <v>0.59373842592592596</v>
      </c>
      <c r="R8359">
        <v>3</v>
      </c>
      <c r="S8359" t="s">
        <v>25358</v>
      </c>
      <c r="T8359" s="2">
        <v>0.59378472222222223</v>
      </c>
      <c r="U8359">
        <v>4</v>
      </c>
      <c r="V8359">
        <v>28.4</v>
      </c>
      <c r="X8359">
        <v>-1.2535486</v>
      </c>
      <c r="Y8359">
        <v>36.793354100000002</v>
      </c>
      <c r="Z8359">
        <v>-1.2656921999999999</v>
      </c>
      <c r="AA8359">
        <v>36.813694400000003</v>
      </c>
      <c r="AB8359" t="s">
        <v>186</v>
      </c>
      <c r="AC8359">
        <v>7.0000000000000007E-2</v>
      </c>
      <c r="AD8359" s="5">
        <v>24.1</v>
      </c>
    </row>
    <row r="8360" spans="1:30">
      <c r="A8360" t="s">
        <v>13569</v>
      </c>
      <c r="B8360" t="s">
        <v>1602</v>
      </c>
      <c r="C8360" t="s">
        <v>31</v>
      </c>
      <c r="D8360">
        <v>3</v>
      </c>
      <c r="E8360" t="s">
        <v>32</v>
      </c>
      <c r="F8360">
        <v>18</v>
      </c>
      <c r="G8360" t="s">
        <v>25360</v>
      </c>
      <c r="H8360" s="2">
        <v>0.44061342592592595</v>
      </c>
      <c r="I8360">
        <v>18</v>
      </c>
      <c r="J8360" t="s">
        <v>25360</v>
      </c>
      <c r="K8360" s="2">
        <v>0.44089120370370372</v>
      </c>
      <c r="L8360">
        <v>18</v>
      </c>
      <c r="M8360" t="s">
        <v>25360</v>
      </c>
      <c r="N8360" s="2">
        <v>0.45548611111111109</v>
      </c>
      <c r="O8360">
        <v>18</v>
      </c>
      <c r="P8360" t="s">
        <v>25360</v>
      </c>
      <c r="Q8360" s="2">
        <v>0.45736111111111111</v>
      </c>
      <c r="R8360">
        <v>18</v>
      </c>
      <c r="S8360" t="s">
        <v>25360</v>
      </c>
      <c r="T8360" s="2">
        <v>0.47870370370370369</v>
      </c>
      <c r="U8360">
        <v>15</v>
      </c>
      <c r="V8360">
        <v>25.6</v>
      </c>
      <c r="X8360">
        <v>-1.2219929</v>
      </c>
      <c r="Y8360">
        <v>36.834992399999997</v>
      </c>
      <c r="Z8360">
        <v>-1.2993231000000001</v>
      </c>
      <c r="AA8360">
        <v>36.775337200000003</v>
      </c>
      <c r="AB8360" t="s">
        <v>318</v>
      </c>
      <c r="AC8360">
        <v>30.73</v>
      </c>
      <c r="AD8360" s="5">
        <v>23.4</v>
      </c>
    </row>
    <row r="8361" spans="1:30">
      <c r="A8361" t="s">
        <v>13572</v>
      </c>
      <c r="B8361" t="s">
        <v>107</v>
      </c>
      <c r="C8361" t="s">
        <v>31</v>
      </c>
      <c r="D8361">
        <v>3</v>
      </c>
      <c r="E8361" t="s">
        <v>32</v>
      </c>
      <c r="F8361">
        <v>10</v>
      </c>
      <c r="G8361" t="s">
        <v>25360</v>
      </c>
      <c r="H8361" s="2">
        <v>0.45932870370370371</v>
      </c>
      <c r="I8361">
        <v>10</v>
      </c>
      <c r="J8361" t="s">
        <v>25360</v>
      </c>
      <c r="K8361" s="2">
        <v>0.46025462962962965</v>
      </c>
      <c r="L8361">
        <v>10</v>
      </c>
      <c r="M8361" t="s">
        <v>25360</v>
      </c>
      <c r="N8361" s="2">
        <v>0.47662037037037036</v>
      </c>
      <c r="O8361">
        <v>10</v>
      </c>
      <c r="P8361" t="s">
        <v>25360</v>
      </c>
      <c r="Q8361" s="2">
        <v>0.48113425925925923</v>
      </c>
      <c r="R8361">
        <v>10</v>
      </c>
      <c r="S8361" t="s">
        <v>25360</v>
      </c>
      <c r="T8361" s="2">
        <v>0.49841435185185184</v>
      </c>
      <c r="U8361">
        <v>4</v>
      </c>
      <c r="V8361">
        <v>24.6</v>
      </c>
      <c r="X8361">
        <v>-1.2571471999999999</v>
      </c>
      <c r="Y8361">
        <v>36.795063300000002</v>
      </c>
      <c r="Z8361">
        <v>-1.28878</v>
      </c>
      <c r="AA8361">
        <v>36.816831200000003</v>
      </c>
      <c r="AB8361" t="s">
        <v>2514</v>
      </c>
      <c r="AC8361">
        <v>24.88</v>
      </c>
      <c r="AD8361" s="5">
        <v>30</v>
      </c>
    </row>
    <row r="8362" spans="1:30">
      <c r="A8362" t="s">
        <v>13573</v>
      </c>
      <c r="B8362" t="s">
        <v>2736</v>
      </c>
      <c r="C8362" t="s">
        <v>31</v>
      </c>
      <c r="D8362">
        <v>3</v>
      </c>
      <c r="E8362" t="s">
        <v>32</v>
      </c>
      <c r="F8362">
        <v>20</v>
      </c>
      <c r="G8362" t="s">
        <v>25358</v>
      </c>
      <c r="H8362" s="2">
        <v>0.50825231481481481</v>
      </c>
      <c r="I8362">
        <v>20</v>
      </c>
      <c r="J8362" t="s">
        <v>25358</v>
      </c>
      <c r="K8362" s="2">
        <v>0.5092592592592593</v>
      </c>
      <c r="L8362">
        <v>20</v>
      </c>
      <c r="M8362" t="s">
        <v>25358</v>
      </c>
      <c r="N8362" s="2">
        <v>0.51526620370370368</v>
      </c>
      <c r="O8362">
        <v>20</v>
      </c>
      <c r="P8362" t="s">
        <v>25358</v>
      </c>
      <c r="Q8362" s="2">
        <v>0.51728009259259256</v>
      </c>
      <c r="R8362">
        <v>20</v>
      </c>
      <c r="S8362" t="s">
        <v>25358</v>
      </c>
      <c r="T8362" s="2">
        <v>0.52893518518518523</v>
      </c>
      <c r="U8362">
        <v>7</v>
      </c>
      <c r="V8362">
        <v>27.3</v>
      </c>
      <c r="X8362">
        <v>-1.2641887999999999</v>
      </c>
      <c r="Y8362">
        <v>36.7603984</v>
      </c>
      <c r="Z8362">
        <v>-1.2918246</v>
      </c>
      <c r="AA8362">
        <v>36.801585000000003</v>
      </c>
      <c r="AB8362" t="s">
        <v>449</v>
      </c>
      <c r="AC8362">
        <v>16.78</v>
      </c>
      <c r="AD8362" s="5">
        <v>11.3</v>
      </c>
    </row>
    <row r="8363" spans="1:30">
      <c r="A8363" t="s">
        <v>13574</v>
      </c>
      <c r="B8363" t="s">
        <v>894</v>
      </c>
      <c r="C8363" t="s">
        <v>31</v>
      </c>
      <c r="D8363">
        <v>3</v>
      </c>
      <c r="E8363" t="s">
        <v>32</v>
      </c>
      <c r="F8363">
        <v>22</v>
      </c>
      <c r="G8363" t="s">
        <v>25362</v>
      </c>
      <c r="H8363" s="2">
        <v>0.58155092592592594</v>
      </c>
      <c r="I8363">
        <v>22</v>
      </c>
      <c r="J8363" t="s">
        <v>25362</v>
      </c>
      <c r="K8363" s="2">
        <v>0.5837268518518518</v>
      </c>
      <c r="L8363">
        <v>22</v>
      </c>
      <c r="M8363" t="s">
        <v>25362</v>
      </c>
      <c r="N8363" s="2">
        <v>0.58771990740740743</v>
      </c>
      <c r="O8363">
        <v>22</v>
      </c>
      <c r="P8363" t="s">
        <v>25362</v>
      </c>
      <c r="Q8363" s="2">
        <v>0.59108796296296295</v>
      </c>
      <c r="R8363">
        <v>22</v>
      </c>
      <c r="S8363" t="s">
        <v>25362</v>
      </c>
      <c r="T8363" s="2">
        <v>0.60009259259259262</v>
      </c>
      <c r="U8363">
        <v>6</v>
      </c>
      <c r="V8363">
        <v>19.2</v>
      </c>
      <c r="X8363">
        <v>-1.2649604999999999</v>
      </c>
      <c r="Y8363">
        <v>36.798177699999997</v>
      </c>
      <c r="Z8363">
        <v>-1.2855152999999999</v>
      </c>
      <c r="AA8363">
        <v>36.783451499999998</v>
      </c>
      <c r="AB8363" t="s">
        <v>247</v>
      </c>
      <c r="AC8363">
        <v>12.97</v>
      </c>
      <c r="AD8363" s="5">
        <v>10.3</v>
      </c>
    </row>
    <row r="8364" spans="1:30">
      <c r="A8364" t="s">
        <v>13575</v>
      </c>
      <c r="B8364" t="s">
        <v>1442</v>
      </c>
      <c r="C8364" t="s">
        <v>31</v>
      </c>
      <c r="D8364">
        <v>1</v>
      </c>
      <c r="E8364" t="s">
        <v>32</v>
      </c>
      <c r="F8364">
        <v>21</v>
      </c>
      <c r="G8364" t="s">
        <v>25356</v>
      </c>
      <c r="H8364" s="2">
        <v>0.6116435185185185</v>
      </c>
      <c r="I8364">
        <v>21</v>
      </c>
      <c r="J8364" t="s">
        <v>25356</v>
      </c>
      <c r="K8364" s="2">
        <v>0.61186342592592591</v>
      </c>
      <c r="L8364">
        <v>21</v>
      </c>
      <c r="M8364" t="s">
        <v>25356</v>
      </c>
      <c r="N8364" s="2">
        <v>0.61200231481481482</v>
      </c>
      <c r="O8364">
        <v>21</v>
      </c>
      <c r="P8364" t="s">
        <v>25356</v>
      </c>
      <c r="Q8364" s="2">
        <v>0.62010416666666668</v>
      </c>
      <c r="R8364">
        <v>21</v>
      </c>
      <c r="S8364" t="s">
        <v>25356</v>
      </c>
      <c r="T8364" s="2">
        <v>0.62471064814814814</v>
      </c>
      <c r="U8364">
        <v>3</v>
      </c>
      <c r="V8364">
        <v>27.1</v>
      </c>
      <c r="X8364">
        <v>-1.2584143000000001</v>
      </c>
      <c r="Y8364">
        <v>36.804800200000003</v>
      </c>
      <c r="Z8364">
        <v>-1.2615888</v>
      </c>
      <c r="AA8364">
        <v>36.792873200000002</v>
      </c>
      <c r="AB8364" t="s">
        <v>176</v>
      </c>
      <c r="AC8364">
        <v>6.63</v>
      </c>
      <c r="AD8364" s="5">
        <v>11.5</v>
      </c>
    </row>
    <row r="8365" spans="1:30">
      <c r="A8365" t="s">
        <v>13577</v>
      </c>
      <c r="B8365" t="s">
        <v>761</v>
      </c>
      <c r="C8365" t="s">
        <v>31</v>
      </c>
      <c r="D8365">
        <v>3</v>
      </c>
      <c r="E8365" t="s">
        <v>32</v>
      </c>
      <c r="F8365">
        <v>22</v>
      </c>
      <c r="G8365" t="s">
        <v>25358</v>
      </c>
      <c r="H8365" s="2">
        <v>0.52638888888888891</v>
      </c>
      <c r="I8365">
        <v>22</v>
      </c>
      <c r="J8365" t="s">
        <v>25358</v>
      </c>
      <c r="K8365" s="2">
        <v>0.52976851851851847</v>
      </c>
      <c r="L8365">
        <v>22</v>
      </c>
      <c r="M8365" t="s">
        <v>25358</v>
      </c>
      <c r="N8365" s="2">
        <v>0.53817129629629634</v>
      </c>
      <c r="O8365">
        <v>22</v>
      </c>
      <c r="P8365" t="s">
        <v>25358</v>
      </c>
      <c r="Q8365" s="2">
        <v>0.57072916666666662</v>
      </c>
      <c r="R8365">
        <v>22</v>
      </c>
      <c r="S8365" t="s">
        <v>25358</v>
      </c>
      <c r="T8365" s="2">
        <v>0.57079861111111108</v>
      </c>
      <c r="U8365">
        <v>6</v>
      </c>
      <c r="V8365">
        <v>24.4</v>
      </c>
      <c r="X8365">
        <v>-1.286937</v>
      </c>
      <c r="Y8365">
        <v>36.824674199999997</v>
      </c>
      <c r="Z8365">
        <v>-1.2546732</v>
      </c>
      <c r="AA8365">
        <v>36.808679599999998</v>
      </c>
      <c r="AB8365" t="s">
        <v>2492</v>
      </c>
      <c r="AC8365">
        <v>0.1</v>
      </c>
      <c r="AD8365" s="5">
        <v>58.5</v>
      </c>
    </row>
    <row r="8366" spans="1:30">
      <c r="A8366" t="s">
        <v>13578</v>
      </c>
      <c r="B8366" t="s">
        <v>9136</v>
      </c>
      <c r="C8366" t="s">
        <v>31</v>
      </c>
      <c r="D8366">
        <v>1</v>
      </c>
      <c r="E8366" t="s">
        <v>36</v>
      </c>
      <c r="F8366">
        <v>26</v>
      </c>
      <c r="G8366" t="s">
        <v>25358</v>
      </c>
      <c r="H8366" s="2">
        <v>0.47832175925925924</v>
      </c>
      <c r="I8366">
        <v>26</v>
      </c>
      <c r="J8366" t="s">
        <v>25358</v>
      </c>
      <c r="K8366" s="2">
        <v>0.47892361111111109</v>
      </c>
      <c r="L8366">
        <v>26</v>
      </c>
      <c r="M8366" t="s">
        <v>25358</v>
      </c>
      <c r="N8366" s="2">
        <v>0.49818287037037035</v>
      </c>
      <c r="O8366">
        <v>26</v>
      </c>
      <c r="P8366" t="s">
        <v>25358</v>
      </c>
      <c r="Q8366" s="2">
        <v>0.50010416666666668</v>
      </c>
      <c r="R8366">
        <v>26</v>
      </c>
      <c r="S8366" t="s">
        <v>25358</v>
      </c>
      <c r="T8366" s="2">
        <v>0.54592592592592593</v>
      </c>
      <c r="U8366">
        <v>2</v>
      </c>
      <c r="V8366">
        <v>23.8</v>
      </c>
      <c r="X8366">
        <v>-1.3064585</v>
      </c>
      <c r="Y8366">
        <v>36.811906499999999</v>
      </c>
      <c r="Z8366">
        <v>-1.3090663</v>
      </c>
      <c r="AA8366">
        <v>36.813686500000003</v>
      </c>
      <c r="AB8366" t="s">
        <v>1518</v>
      </c>
      <c r="AC8366">
        <v>65.98</v>
      </c>
      <c r="AD8366" s="5">
        <v>30.3</v>
      </c>
    </row>
    <row r="8367" spans="1:30">
      <c r="A8367" t="s">
        <v>13579</v>
      </c>
      <c r="B8367" t="s">
        <v>57</v>
      </c>
      <c r="C8367" t="s">
        <v>31</v>
      </c>
      <c r="D8367">
        <v>3</v>
      </c>
      <c r="E8367" t="s">
        <v>32</v>
      </c>
      <c r="F8367">
        <v>30</v>
      </c>
      <c r="G8367" t="s">
        <v>25358</v>
      </c>
      <c r="H8367" s="2">
        <v>0.5125925925925926</v>
      </c>
      <c r="I8367">
        <v>30</v>
      </c>
      <c r="J8367" t="s">
        <v>25358</v>
      </c>
      <c r="K8367" s="2">
        <v>0.5134143518518518</v>
      </c>
      <c r="L8367">
        <v>30</v>
      </c>
      <c r="M8367" t="s">
        <v>25358</v>
      </c>
      <c r="N8367" s="2">
        <v>0.5204050925925926</v>
      </c>
      <c r="O8367">
        <v>30</v>
      </c>
      <c r="P8367" t="s">
        <v>25358</v>
      </c>
      <c r="Q8367" s="2">
        <v>0.52214120370370365</v>
      </c>
      <c r="R8367">
        <v>30</v>
      </c>
      <c r="S8367" t="s">
        <v>25358</v>
      </c>
      <c r="T8367" s="2">
        <v>0.5221527777777778</v>
      </c>
      <c r="U8367">
        <v>5</v>
      </c>
      <c r="V8367">
        <v>25</v>
      </c>
      <c r="X8367">
        <v>-1.2551895</v>
      </c>
      <c r="Y8367">
        <v>36.7822034</v>
      </c>
      <c r="Z8367">
        <v>-1.2629461</v>
      </c>
      <c r="AA8367">
        <v>36.7653137</v>
      </c>
      <c r="AB8367" t="s">
        <v>176</v>
      </c>
      <c r="AC8367">
        <v>0.02</v>
      </c>
      <c r="AD8367" s="5">
        <v>12.3</v>
      </c>
    </row>
    <row r="8368" spans="1:30">
      <c r="A8368" t="s">
        <v>13580</v>
      </c>
      <c r="B8368" t="s">
        <v>136</v>
      </c>
      <c r="C8368" t="s">
        <v>31</v>
      </c>
      <c r="D8368">
        <v>3</v>
      </c>
      <c r="E8368" t="s">
        <v>32</v>
      </c>
      <c r="F8368">
        <v>25</v>
      </c>
      <c r="G8368" t="s">
        <v>25357</v>
      </c>
      <c r="H8368" s="2">
        <v>0.4685185185185185</v>
      </c>
      <c r="I8368">
        <v>25</v>
      </c>
      <c r="J8368" t="s">
        <v>25357</v>
      </c>
      <c r="K8368" s="2">
        <v>0.46884259259259259</v>
      </c>
      <c r="L8368">
        <v>25</v>
      </c>
      <c r="M8368" t="s">
        <v>25357</v>
      </c>
      <c r="N8368" s="2">
        <v>0.47818287037037038</v>
      </c>
      <c r="O8368">
        <v>25</v>
      </c>
      <c r="P8368" t="s">
        <v>25357</v>
      </c>
      <c r="Q8368" s="2">
        <v>0.48100694444444442</v>
      </c>
      <c r="R8368">
        <v>25</v>
      </c>
      <c r="S8368" t="s">
        <v>25357</v>
      </c>
      <c r="T8368" s="2">
        <v>0.49376157407407406</v>
      </c>
      <c r="U8368">
        <v>8</v>
      </c>
      <c r="V8368">
        <v>25.7</v>
      </c>
      <c r="X8368">
        <v>-1.225322</v>
      </c>
      <c r="Y8368">
        <v>36.808549999999997</v>
      </c>
      <c r="Z8368">
        <v>-1.2596970000000001</v>
      </c>
      <c r="AA8368">
        <v>36.800801999999997</v>
      </c>
      <c r="AB8368" t="s">
        <v>4639</v>
      </c>
      <c r="AC8368">
        <v>18.37</v>
      </c>
      <c r="AD8368" s="5">
        <v>17.3</v>
      </c>
    </row>
    <row r="8369" spans="1:30">
      <c r="A8369" t="s">
        <v>13581</v>
      </c>
      <c r="B8369" t="s">
        <v>13582</v>
      </c>
      <c r="C8369" t="s">
        <v>31</v>
      </c>
      <c r="D8369">
        <v>1</v>
      </c>
      <c r="E8369" t="s">
        <v>36</v>
      </c>
      <c r="F8369">
        <v>5</v>
      </c>
      <c r="G8369" t="s">
        <v>25356</v>
      </c>
      <c r="H8369" s="2">
        <v>0.43796296296296294</v>
      </c>
      <c r="I8369">
        <v>5</v>
      </c>
      <c r="J8369" t="s">
        <v>25356</v>
      </c>
      <c r="K8369" s="2">
        <v>0.4379513888888889</v>
      </c>
      <c r="L8369">
        <v>5</v>
      </c>
      <c r="M8369" t="s">
        <v>25356</v>
      </c>
      <c r="N8369" s="2">
        <v>0.44310185185185186</v>
      </c>
      <c r="O8369">
        <v>5</v>
      </c>
      <c r="P8369" t="s">
        <v>25356</v>
      </c>
      <c r="Q8369" s="2">
        <v>0.44784722222222223</v>
      </c>
      <c r="R8369">
        <v>5</v>
      </c>
      <c r="S8369" t="s">
        <v>25356</v>
      </c>
      <c r="T8369" s="2">
        <v>0.46424768518518517</v>
      </c>
      <c r="U8369">
        <v>10</v>
      </c>
      <c r="V8369">
        <v>23.6</v>
      </c>
      <c r="X8369">
        <v>-1.2332989000000001</v>
      </c>
      <c r="Y8369">
        <v>36.813069800000001</v>
      </c>
      <c r="Z8369">
        <v>-1.2567295000000001</v>
      </c>
      <c r="AA8369">
        <v>36.784224000000002</v>
      </c>
      <c r="AB8369" t="s">
        <v>46</v>
      </c>
      <c r="AC8369">
        <v>23.62</v>
      </c>
      <c r="AD8369" s="5">
        <v>14.1</v>
      </c>
    </row>
    <row r="8370" spans="1:30">
      <c r="A8370" t="s">
        <v>13583</v>
      </c>
      <c r="B8370" t="s">
        <v>298</v>
      </c>
      <c r="C8370" t="s">
        <v>31</v>
      </c>
      <c r="D8370">
        <v>3</v>
      </c>
      <c r="E8370" t="s">
        <v>32</v>
      </c>
      <c r="F8370">
        <v>8</v>
      </c>
      <c r="G8370" t="s">
        <v>25356</v>
      </c>
      <c r="H8370" s="2">
        <v>0.53133101851851849</v>
      </c>
      <c r="I8370">
        <v>8</v>
      </c>
      <c r="J8370" t="s">
        <v>25356</v>
      </c>
      <c r="K8370" s="2">
        <v>0.55230324074074078</v>
      </c>
      <c r="L8370">
        <v>8</v>
      </c>
      <c r="M8370" t="s">
        <v>25356</v>
      </c>
      <c r="N8370" s="2">
        <v>0.56767361111111114</v>
      </c>
      <c r="O8370">
        <v>8</v>
      </c>
      <c r="P8370" t="s">
        <v>25356</v>
      </c>
      <c r="Q8370" s="2">
        <v>0.56841435185185185</v>
      </c>
      <c r="R8370">
        <v>8</v>
      </c>
      <c r="S8370" t="s">
        <v>25356</v>
      </c>
      <c r="T8370" s="2">
        <v>0.56844907407407408</v>
      </c>
      <c r="U8370">
        <v>4</v>
      </c>
      <c r="V8370">
        <v>27.3</v>
      </c>
      <c r="X8370">
        <v>-1.273056</v>
      </c>
      <c r="Y8370">
        <v>36.811298000000001</v>
      </c>
      <c r="Z8370">
        <v>-1.2878913000000001</v>
      </c>
      <c r="AA8370">
        <v>36.808925299999999</v>
      </c>
      <c r="AB8370" t="s">
        <v>2869</v>
      </c>
      <c r="AC8370">
        <v>0.05</v>
      </c>
      <c r="AD8370" s="5">
        <v>23.1</v>
      </c>
    </row>
    <row r="8371" spans="1:30">
      <c r="A8371" t="s">
        <v>13585</v>
      </c>
      <c r="B8371" t="s">
        <v>13586</v>
      </c>
      <c r="C8371" t="s">
        <v>31</v>
      </c>
      <c r="D8371">
        <v>3</v>
      </c>
      <c r="E8371" t="s">
        <v>36</v>
      </c>
      <c r="F8371">
        <v>16</v>
      </c>
      <c r="G8371" t="s">
        <v>25360</v>
      </c>
      <c r="H8371" s="2">
        <v>0.53385416666666663</v>
      </c>
      <c r="I8371">
        <v>16</v>
      </c>
      <c r="J8371" t="s">
        <v>25360</v>
      </c>
      <c r="K8371" s="2">
        <v>0.53396990740740746</v>
      </c>
      <c r="L8371">
        <v>16</v>
      </c>
      <c r="M8371" t="s">
        <v>25360</v>
      </c>
      <c r="N8371" s="2">
        <v>0.54841435185185183</v>
      </c>
      <c r="O8371">
        <v>16</v>
      </c>
      <c r="P8371" t="s">
        <v>25360</v>
      </c>
      <c r="Q8371" s="2">
        <v>0.56497685185185187</v>
      </c>
      <c r="R8371">
        <v>16</v>
      </c>
      <c r="S8371" t="s">
        <v>25360</v>
      </c>
      <c r="T8371" s="2">
        <v>0.58806712962962959</v>
      </c>
      <c r="U8371">
        <v>19</v>
      </c>
      <c r="V8371">
        <v>19</v>
      </c>
      <c r="X8371">
        <v>-1.2880351000000001</v>
      </c>
      <c r="Y8371">
        <v>36.828638900000001</v>
      </c>
      <c r="Z8371">
        <v>-1.3297531</v>
      </c>
      <c r="AA8371">
        <v>36.706369899999999</v>
      </c>
      <c r="AB8371" t="s">
        <v>557</v>
      </c>
      <c r="AC8371">
        <v>33.25</v>
      </c>
      <c r="AD8371" s="5">
        <v>44.3</v>
      </c>
    </row>
    <row r="8372" spans="1:30">
      <c r="A8372" t="s">
        <v>13587</v>
      </c>
      <c r="B8372" t="s">
        <v>715</v>
      </c>
      <c r="C8372" t="s">
        <v>31</v>
      </c>
      <c r="D8372">
        <v>3</v>
      </c>
      <c r="E8372" t="s">
        <v>32</v>
      </c>
      <c r="F8372">
        <v>3</v>
      </c>
      <c r="G8372" t="s">
        <v>25359</v>
      </c>
      <c r="H8372" s="2">
        <v>0.4836111111111111</v>
      </c>
      <c r="I8372">
        <v>3</v>
      </c>
      <c r="J8372" t="s">
        <v>25359</v>
      </c>
      <c r="K8372" s="2">
        <v>0.48545138888888889</v>
      </c>
      <c r="L8372">
        <v>3</v>
      </c>
      <c r="M8372" t="s">
        <v>25359</v>
      </c>
      <c r="N8372" s="2">
        <v>0.50621527777777775</v>
      </c>
      <c r="O8372">
        <v>3</v>
      </c>
      <c r="P8372" t="s">
        <v>25359</v>
      </c>
      <c r="Q8372" s="2">
        <v>0.50774305555555554</v>
      </c>
      <c r="R8372">
        <v>3</v>
      </c>
      <c r="S8372" t="s">
        <v>25359</v>
      </c>
      <c r="T8372" s="2">
        <v>0.51436342592592588</v>
      </c>
      <c r="U8372">
        <v>7</v>
      </c>
      <c r="V8372">
        <v>18.600000000000001</v>
      </c>
      <c r="X8372">
        <v>-1.2786120000000001</v>
      </c>
      <c r="Y8372">
        <v>36.819587599999998</v>
      </c>
      <c r="Z8372">
        <v>-1.2551895</v>
      </c>
      <c r="AA8372">
        <v>36.7822034</v>
      </c>
      <c r="AB8372" t="s">
        <v>168</v>
      </c>
      <c r="AC8372">
        <v>9.5299999999999994</v>
      </c>
      <c r="AD8372" s="5">
        <v>32</v>
      </c>
    </row>
    <row r="8373" spans="1:30">
      <c r="A8373" t="s">
        <v>13588</v>
      </c>
      <c r="B8373" t="s">
        <v>252</v>
      </c>
      <c r="C8373" t="s">
        <v>31</v>
      </c>
      <c r="D8373">
        <v>3</v>
      </c>
      <c r="E8373" t="s">
        <v>32</v>
      </c>
      <c r="F8373">
        <v>8</v>
      </c>
      <c r="G8373" t="s">
        <v>25356</v>
      </c>
      <c r="H8373" s="2">
        <v>0.47232638888888889</v>
      </c>
      <c r="I8373">
        <v>8</v>
      </c>
      <c r="J8373" t="s">
        <v>25356</v>
      </c>
      <c r="K8373" s="2">
        <v>0.47310185185185183</v>
      </c>
      <c r="L8373">
        <v>8</v>
      </c>
      <c r="M8373" t="s">
        <v>25356</v>
      </c>
      <c r="N8373" s="2">
        <v>0.48987268518518517</v>
      </c>
      <c r="O8373">
        <v>8</v>
      </c>
      <c r="P8373" t="s">
        <v>25356</v>
      </c>
      <c r="Q8373" s="2">
        <v>0.50342592592592594</v>
      </c>
      <c r="R8373">
        <v>8</v>
      </c>
      <c r="S8373" t="s">
        <v>25356</v>
      </c>
      <c r="T8373" s="2">
        <v>0.51424768518518515</v>
      </c>
      <c r="U8373">
        <v>7</v>
      </c>
      <c r="V8373">
        <v>28.4</v>
      </c>
      <c r="X8373">
        <v>-1.2551895</v>
      </c>
      <c r="Y8373">
        <v>36.7822034</v>
      </c>
      <c r="Z8373">
        <v>-1.2894794999999999</v>
      </c>
      <c r="AA8373">
        <v>36.781853400000003</v>
      </c>
      <c r="AB8373" t="s">
        <v>582</v>
      </c>
      <c r="AC8373">
        <v>15.58</v>
      </c>
      <c r="AD8373" s="5">
        <v>43.4</v>
      </c>
    </row>
    <row r="8374" spans="1:30">
      <c r="A8374" t="s">
        <v>13589</v>
      </c>
      <c r="B8374" t="s">
        <v>2012</v>
      </c>
      <c r="C8374" t="s">
        <v>31</v>
      </c>
      <c r="D8374">
        <v>2</v>
      </c>
      <c r="E8374" t="s">
        <v>32</v>
      </c>
      <c r="F8374">
        <v>19</v>
      </c>
      <c r="G8374" t="s">
        <v>25359</v>
      </c>
      <c r="H8374" s="2">
        <v>0.67445601851851855</v>
      </c>
      <c r="I8374">
        <v>19</v>
      </c>
      <c r="J8374" t="s">
        <v>25359</v>
      </c>
      <c r="K8374" s="2">
        <v>0.67467592592592596</v>
      </c>
      <c r="L8374">
        <v>19</v>
      </c>
      <c r="M8374" t="s">
        <v>25359</v>
      </c>
      <c r="N8374" s="2">
        <v>0.67874999999999996</v>
      </c>
      <c r="O8374">
        <v>19</v>
      </c>
      <c r="P8374" t="s">
        <v>25359</v>
      </c>
      <c r="Q8374" s="2">
        <v>0.68328703703703708</v>
      </c>
      <c r="R8374">
        <v>19</v>
      </c>
      <c r="S8374" t="s">
        <v>25359</v>
      </c>
      <c r="T8374" s="2">
        <v>0.70177083333333334</v>
      </c>
      <c r="U8374">
        <v>8</v>
      </c>
      <c r="V8374">
        <v>18.7</v>
      </c>
      <c r="X8374">
        <v>-1.2963096999999999</v>
      </c>
      <c r="Y8374">
        <v>36.768822100000001</v>
      </c>
      <c r="Z8374">
        <v>-1.2600616</v>
      </c>
      <c r="AA8374">
        <v>36.787018199999999</v>
      </c>
      <c r="AB8374" t="s">
        <v>393</v>
      </c>
      <c r="AC8374">
        <v>26.62</v>
      </c>
      <c r="AD8374" s="5">
        <v>12.2</v>
      </c>
    </row>
    <row r="8375" spans="1:30">
      <c r="A8375" t="s">
        <v>13590</v>
      </c>
      <c r="B8375" t="s">
        <v>11741</v>
      </c>
      <c r="C8375" t="s">
        <v>31</v>
      </c>
      <c r="D8375">
        <v>3</v>
      </c>
      <c r="E8375" t="s">
        <v>32</v>
      </c>
      <c r="F8375">
        <v>13</v>
      </c>
      <c r="G8375" t="s">
        <v>25358</v>
      </c>
      <c r="H8375" s="2">
        <v>0.80458333333333332</v>
      </c>
      <c r="I8375">
        <v>13</v>
      </c>
      <c r="J8375" t="s">
        <v>25358</v>
      </c>
      <c r="K8375" s="2">
        <v>0.80850694444444449</v>
      </c>
      <c r="L8375">
        <v>13</v>
      </c>
      <c r="M8375" t="s">
        <v>25358</v>
      </c>
      <c r="N8375" s="2">
        <v>0.82339120370370367</v>
      </c>
      <c r="O8375">
        <v>13</v>
      </c>
      <c r="P8375" t="s">
        <v>25358</v>
      </c>
      <c r="Q8375" s="2">
        <v>0.82725694444444442</v>
      </c>
      <c r="R8375">
        <v>13</v>
      </c>
      <c r="S8375" t="s">
        <v>25358</v>
      </c>
      <c r="T8375" s="2">
        <v>0.83936342592592594</v>
      </c>
      <c r="U8375">
        <v>6</v>
      </c>
      <c r="V8375">
        <v>20.7</v>
      </c>
      <c r="X8375">
        <v>-1.2797012999999999</v>
      </c>
      <c r="Y8375">
        <v>36.729937100000001</v>
      </c>
      <c r="Z8375">
        <v>-1.2963096999999999</v>
      </c>
      <c r="AA8375">
        <v>36.768822100000001</v>
      </c>
      <c r="AB8375" t="s">
        <v>599</v>
      </c>
      <c r="AC8375">
        <v>17.43</v>
      </c>
      <c r="AD8375" s="5">
        <v>27</v>
      </c>
    </row>
    <row r="8376" spans="1:30">
      <c r="A8376" t="s">
        <v>13591</v>
      </c>
      <c r="B8376" t="s">
        <v>8624</v>
      </c>
      <c r="C8376" t="s">
        <v>31</v>
      </c>
      <c r="D8376">
        <v>2</v>
      </c>
      <c r="E8376" t="s">
        <v>36</v>
      </c>
      <c r="F8376">
        <v>22</v>
      </c>
      <c r="G8376" t="s">
        <v>25362</v>
      </c>
      <c r="H8376" s="2">
        <v>0.58380787037037041</v>
      </c>
      <c r="I8376">
        <v>22</v>
      </c>
      <c r="J8376" t="s">
        <v>25362</v>
      </c>
      <c r="K8376" s="2">
        <v>0.5847106481481481</v>
      </c>
      <c r="L8376">
        <v>22</v>
      </c>
      <c r="M8376" t="s">
        <v>25362</v>
      </c>
      <c r="N8376" s="2">
        <v>0.5914814814814815</v>
      </c>
      <c r="O8376">
        <v>22</v>
      </c>
      <c r="P8376" t="s">
        <v>25362</v>
      </c>
      <c r="Q8376" s="2">
        <v>0.59859953703703705</v>
      </c>
      <c r="R8376">
        <v>22</v>
      </c>
      <c r="S8376" t="s">
        <v>25362</v>
      </c>
      <c r="T8376" s="2">
        <v>0.6235532407407407</v>
      </c>
      <c r="U8376">
        <v>8</v>
      </c>
      <c r="V8376">
        <v>18.899999999999999</v>
      </c>
      <c r="X8376">
        <v>-1.3112325</v>
      </c>
      <c r="Y8376">
        <v>36.814632099999997</v>
      </c>
      <c r="Z8376">
        <v>-1.2713369999999999</v>
      </c>
      <c r="AA8376">
        <v>36.786712000000001</v>
      </c>
      <c r="AB8376" t="s">
        <v>393</v>
      </c>
      <c r="AC8376">
        <v>35.93</v>
      </c>
      <c r="AD8376" s="5">
        <v>20</v>
      </c>
    </row>
    <row r="8377" spans="1:30">
      <c r="A8377" t="s">
        <v>13592</v>
      </c>
      <c r="B8377" t="s">
        <v>13593</v>
      </c>
      <c r="C8377" t="s">
        <v>31</v>
      </c>
      <c r="D8377">
        <v>2</v>
      </c>
      <c r="E8377" t="s">
        <v>36</v>
      </c>
      <c r="F8377">
        <v>22</v>
      </c>
      <c r="G8377" t="s">
        <v>25359</v>
      </c>
      <c r="H8377" s="2">
        <v>0.38851851851851854</v>
      </c>
      <c r="I8377">
        <v>22</v>
      </c>
      <c r="J8377" t="s">
        <v>25359</v>
      </c>
      <c r="K8377" s="2">
        <v>0.38859953703703703</v>
      </c>
      <c r="L8377">
        <v>22</v>
      </c>
      <c r="M8377" t="s">
        <v>25359</v>
      </c>
      <c r="N8377" s="2">
        <v>0.41187499999999999</v>
      </c>
      <c r="O8377">
        <v>22</v>
      </c>
      <c r="P8377" t="s">
        <v>25359</v>
      </c>
      <c r="Q8377" s="2">
        <v>0.41684027777777777</v>
      </c>
      <c r="R8377">
        <v>22</v>
      </c>
      <c r="S8377" t="s">
        <v>25359</v>
      </c>
      <c r="T8377" s="2">
        <v>0.4450925925925926</v>
      </c>
      <c r="U8377">
        <v>16</v>
      </c>
      <c r="V8377">
        <v>17.7</v>
      </c>
      <c r="X8377">
        <v>-1.293973</v>
      </c>
      <c r="Y8377">
        <v>36.801690000000001</v>
      </c>
      <c r="Z8377">
        <v>-1.2998783</v>
      </c>
      <c r="AA8377">
        <v>36.907083800000002</v>
      </c>
      <c r="AB8377" t="s">
        <v>82</v>
      </c>
      <c r="AC8377">
        <v>40.68</v>
      </c>
      <c r="AD8377" s="5">
        <v>40.4</v>
      </c>
    </row>
    <row r="8378" spans="1:30">
      <c r="A8378" t="s">
        <v>13595</v>
      </c>
      <c r="B8378" t="s">
        <v>13596</v>
      </c>
      <c r="C8378" t="s">
        <v>31</v>
      </c>
      <c r="D8378">
        <v>1</v>
      </c>
      <c r="E8378" t="s">
        <v>36</v>
      </c>
      <c r="F8378">
        <v>28</v>
      </c>
      <c r="G8378" t="s">
        <v>25361</v>
      </c>
      <c r="H8378" s="2">
        <v>0.41718749999999999</v>
      </c>
      <c r="I8378">
        <v>28</v>
      </c>
      <c r="J8378" t="s">
        <v>25361</v>
      </c>
      <c r="K8378" s="2">
        <v>0.41798611111111111</v>
      </c>
      <c r="L8378">
        <v>28</v>
      </c>
      <c r="M8378" t="s">
        <v>25361</v>
      </c>
      <c r="N8378" s="2">
        <v>0.42211805555555554</v>
      </c>
      <c r="O8378">
        <v>28</v>
      </c>
      <c r="P8378" t="s">
        <v>25361</v>
      </c>
      <c r="Q8378" s="2">
        <v>0.44418981481481479</v>
      </c>
      <c r="R8378">
        <v>28</v>
      </c>
      <c r="S8378" t="s">
        <v>25361</v>
      </c>
      <c r="T8378" s="2">
        <v>0.46055555555555555</v>
      </c>
      <c r="U8378">
        <v>6</v>
      </c>
      <c r="V8378">
        <v>24</v>
      </c>
      <c r="X8378">
        <v>-1.274165</v>
      </c>
      <c r="Y8378">
        <v>36.814577</v>
      </c>
      <c r="Z8378">
        <v>-1.3040780000000001</v>
      </c>
      <c r="AA8378">
        <v>36.83014</v>
      </c>
      <c r="AB8378" t="s">
        <v>2672</v>
      </c>
      <c r="AC8378">
        <v>23.57</v>
      </c>
      <c r="AD8378" s="5">
        <v>37.4</v>
      </c>
    </row>
    <row r="8379" spans="1:30">
      <c r="A8379" t="s">
        <v>13597</v>
      </c>
      <c r="B8379" t="s">
        <v>13598</v>
      </c>
      <c r="C8379" t="s">
        <v>31</v>
      </c>
      <c r="D8379">
        <v>1</v>
      </c>
      <c r="E8379" t="s">
        <v>36</v>
      </c>
      <c r="F8379">
        <v>1</v>
      </c>
      <c r="G8379" t="s">
        <v>25362</v>
      </c>
      <c r="H8379" s="2">
        <v>0.77612268518518523</v>
      </c>
      <c r="I8379">
        <v>1</v>
      </c>
      <c r="J8379" t="s">
        <v>25362</v>
      </c>
      <c r="K8379" s="2">
        <v>0.78340277777777778</v>
      </c>
      <c r="L8379">
        <v>1</v>
      </c>
      <c r="M8379" t="s">
        <v>25362</v>
      </c>
      <c r="N8379" s="2">
        <v>0.79663194444444441</v>
      </c>
      <c r="O8379">
        <v>1</v>
      </c>
      <c r="P8379" t="s">
        <v>25362</v>
      </c>
      <c r="Q8379" s="2">
        <v>0.80107638888888888</v>
      </c>
      <c r="R8379">
        <v>1</v>
      </c>
      <c r="S8379" t="s">
        <v>25362</v>
      </c>
      <c r="T8379" s="2">
        <v>0.82827546296296295</v>
      </c>
      <c r="U8379">
        <v>12</v>
      </c>
      <c r="V8379">
        <v>20.9</v>
      </c>
      <c r="X8379">
        <v>-1.29603</v>
      </c>
      <c r="Y8379">
        <v>36.739172000000003</v>
      </c>
      <c r="Z8379">
        <v>-1.3267091</v>
      </c>
      <c r="AA8379">
        <v>36.778587199999997</v>
      </c>
      <c r="AB8379" t="s">
        <v>631</v>
      </c>
      <c r="AC8379">
        <v>39.17</v>
      </c>
      <c r="AD8379" s="5">
        <v>25.2</v>
      </c>
    </row>
    <row r="8380" spans="1:30">
      <c r="A8380" t="s">
        <v>13600</v>
      </c>
      <c r="B8380" t="s">
        <v>903</v>
      </c>
      <c r="C8380" t="s">
        <v>31</v>
      </c>
      <c r="D8380">
        <v>3</v>
      </c>
      <c r="E8380" t="s">
        <v>32</v>
      </c>
      <c r="F8380">
        <v>16</v>
      </c>
      <c r="G8380" t="s">
        <v>25358</v>
      </c>
      <c r="H8380" s="2">
        <v>0.43769675925925927</v>
      </c>
      <c r="I8380">
        <v>16</v>
      </c>
      <c r="J8380" t="s">
        <v>25358</v>
      </c>
      <c r="K8380" s="2">
        <v>0.43857638888888889</v>
      </c>
      <c r="L8380">
        <v>16</v>
      </c>
      <c r="M8380" t="s">
        <v>25358</v>
      </c>
      <c r="N8380" s="2">
        <v>0.45658564814814817</v>
      </c>
      <c r="O8380">
        <v>16</v>
      </c>
      <c r="P8380" t="s">
        <v>25358</v>
      </c>
      <c r="Q8380" s="2">
        <v>0.46347222222222223</v>
      </c>
      <c r="R8380">
        <v>16</v>
      </c>
      <c r="S8380" t="s">
        <v>25358</v>
      </c>
      <c r="T8380" s="2">
        <v>0.47601851851851851</v>
      </c>
      <c r="U8380">
        <v>13</v>
      </c>
      <c r="V8380">
        <v>22.9</v>
      </c>
      <c r="X8380">
        <v>-1.2296617999999999</v>
      </c>
      <c r="Y8380">
        <v>36.8438272</v>
      </c>
      <c r="Z8380">
        <v>-1.2628473</v>
      </c>
      <c r="AA8380">
        <v>36.781804999999999</v>
      </c>
      <c r="AB8380" t="s">
        <v>1191</v>
      </c>
      <c r="AC8380">
        <v>18.07</v>
      </c>
      <c r="AD8380" s="5">
        <v>35.5</v>
      </c>
    </row>
    <row r="8381" spans="1:30">
      <c r="A8381" t="s">
        <v>13601</v>
      </c>
      <c r="B8381" t="s">
        <v>292</v>
      </c>
      <c r="C8381" t="s">
        <v>31</v>
      </c>
      <c r="D8381">
        <v>3</v>
      </c>
      <c r="E8381" t="s">
        <v>32</v>
      </c>
      <c r="F8381">
        <v>19</v>
      </c>
      <c r="G8381" t="s">
        <v>25358</v>
      </c>
      <c r="H8381" s="2">
        <v>0.4284722222222222</v>
      </c>
      <c r="I8381">
        <v>19</v>
      </c>
      <c r="J8381" t="s">
        <v>25358</v>
      </c>
      <c r="K8381" s="2">
        <v>0.42856481481481479</v>
      </c>
      <c r="L8381">
        <v>19</v>
      </c>
      <c r="M8381" t="s">
        <v>25358</v>
      </c>
      <c r="N8381" s="2">
        <v>0.43363425925925925</v>
      </c>
      <c r="O8381">
        <v>19</v>
      </c>
      <c r="P8381" t="s">
        <v>25358</v>
      </c>
      <c r="Q8381" s="2">
        <v>0.44145833333333334</v>
      </c>
      <c r="R8381">
        <v>19</v>
      </c>
      <c r="S8381" t="s">
        <v>25358</v>
      </c>
      <c r="T8381" s="2">
        <v>0.4707175925925926</v>
      </c>
      <c r="U8381">
        <v>4</v>
      </c>
      <c r="V8381">
        <v>22.4</v>
      </c>
      <c r="X8381">
        <v>-1.28878</v>
      </c>
      <c r="Y8381">
        <v>36.816831200000003</v>
      </c>
      <c r="Z8381">
        <v>-1.3037110000000001</v>
      </c>
      <c r="AA8381">
        <v>36.8154933</v>
      </c>
      <c r="AB8381" t="s">
        <v>425</v>
      </c>
      <c r="AC8381">
        <v>42.13</v>
      </c>
      <c r="AD8381" s="5">
        <v>18.3</v>
      </c>
    </row>
    <row r="8382" spans="1:30">
      <c r="A8382" t="s">
        <v>13602</v>
      </c>
      <c r="B8382" t="s">
        <v>7162</v>
      </c>
      <c r="C8382" t="s">
        <v>31</v>
      </c>
      <c r="D8382">
        <v>2</v>
      </c>
      <c r="E8382" t="s">
        <v>36</v>
      </c>
      <c r="F8382">
        <v>17</v>
      </c>
      <c r="G8382" t="s">
        <v>25360</v>
      </c>
      <c r="H8382" s="2">
        <v>0.3565740740740741</v>
      </c>
      <c r="I8382">
        <v>17</v>
      </c>
      <c r="J8382" t="s">
        <v>25360</v>
      </c>
      <c r="K8382" s="2">
        <v>0.37859953703703703</v>
      </c>
      <c r="L8382">
        <v>17</v>
      </c>
      <c r="M8382" t="s">
        <v>25360</v>
      </c>
      <c r="N8382" s="2">
        <v>0.3938888888888889</v>
      </c>
      <c r="O8382">
        <v>17</v>
      </c>
      <c r="P8382" t="s">
        <v>25360</v>
      </c>
      <c r="Q8382" s="2">
        <v>0.39576388888888892</v>
      </c>
      <c r="R8382">
        <v>17</v>
      </c>
      <c r="S8382" t="s">
        <v>25360</v>
      </c>
      <c r="T8382" s="2">
        <v>0.41259259259259257</v>
      </c>
      <c r="U8382">
        <v>5</v>
      </c>
      <c r="V8382">
        <v>17.899999999999999</v>
      </c>
      <c r="W8382">
        <v>7</v>
      </c>
      <c r="X8382">
        <v>-1.2770071000000001</v>
      </c>
      <c r="Y8382">
        <v>36.832166999999998</v>
      </c>
      <c r="Z8382">
        <v>-1.2583017000000001</v>
      </c>
      <c r="AA8382">
        <v>36.802352599999999</v>
      </c>
      <c r="AB8382" t="s">
        <v>736</v>
      </c>
      <c r="AC8382">
        <v>24.23</v>
      </c>
      <c r="AD8382" s="5">
        <v>24.4</v>
      </c>
    </row>
    <row r="8383" spans="1:30">
      <c r="A8383" t="s">
        <v>13604</v>
      </c>
      <c r="B8383" t="s">
        <v>13605</v>
      </c>
      <c r="C8383" t="s">
        <v>31</v>
      </c>
      <c r="D8383">
        <v>1</v>
      </c>
      <c r="E8383" t="s">
        <v>36</v>
      </c>
      <c r="F8383">
        <v>31</v>
      </c>
      <c r="G8383" t="s">
        <v>25359</v>
      </c>
      <c r="H8383" s="2">
        <v>0.32831018518518518</v>
      </c>
      <c r="I8383">
        <v>31</v>
      </c>
      <c r="J8383" t="s">
        <v>25359</v>
      </c>
      <c r="K8383" s="2">
        <v>0.43530092592592595</v>
      </c>
      <c r="L8383">
        <v>31</v>
      </c>
      <c r="M8383" t="s">
        <v>25359</v>
      </c>
      <c r="N8383" s="2">
        <v>0.44328703703703703</v>
      </c>
      <c r="O8383">
        <v>31</v>
      </c>
      <c r="P8383" t="s">
        <v>25359</v>
      </c>
      <c r="Q8383" s="2">
        <v>0.45318287037037036</v>
      </c>
      <c r="R8383">
        <v>31</v>
      </c>
      <c r="S8383" t="s">
        <v>25359</v>
      </c>
      <c r="T8383" s="2">
        <v>0.46813657407407405</v>
      </c>
      <c r="U8383">
        <v>9</v>
      </c>
      <c r="V8383">
        <v>18.5</v>
      </c>
      <c r="X8383">
        <v>-1.2952475999999999</v>
      </c>
      <c r="Y8383">
        <v>36.7539254</v>
      </c>
      <c r="Z8383">
        <v>-1.2892349999999999</v>
      </c>
      <c r="AA8383">
        <v>36.8135805</v>
      </c>
      <c r="AB8383" t="s">
        <v>160</v>
      </c>
      <c r="AC8383">
        <v>21.53</v>
      </c>
      <c r="AD8383" s="5">
        <v>25.4</v>
      </c>
    </row>
    <row r="8384" spans="1:30">
      <c r="A8384" t="s">
        <v>13606</v>
      </c>
      <c r="B8384" t="s">
        <v>643</v>
      </c>
      <c r="C8384" t="s">
        <v>31</v>
      </c>
      <c r="D8384">
        <v>3</v>
      </c>
      <c r="E8384" t="s">
        <v>32</v>
      </c>
      <c r="F8384">
        <v>1</v>
      </c>
      <c r="G8384" t="s">
        <v>25356</v>
      </c>
      <c r="H8384" s="2">
        <v>0.58641203703703704</v>
      </c>
      <c r="I8384">
        <v>1</v>
      </c>
      <c r="J8384" t="s">
        <v>25356</v>
      </c>
      <c r="K8384" s="2">
        <v>0.58660879629629625</v>
      </c>
      <c r="L8384">
        <v>1</v>
      </c>
      <c r="M8384" t="s">
        <v>25356</v>
      </c>
      <c r="N8384" s="2">
        <v>0.58690972222222226</v>
      </c>
      <c r="O8384">
        <v>1</v>
      </c>
      <c r="P8384" t="s">
        <v>25356</v>
      </c>
      <c r="Q8384" s="2">
        <v>0.59027777777777779</v>
      </c>
      <c r="R8384">
        <v>1</v>
      </c>
      <c r="S8384" t="s">
        <v>25356</v>
      </c>
      <c r="T8384" s="2">
        <v>0.60679398148148145</v>
      </c>
      <c r="U8384">
        <v>11</v>
      </c>
      <c r="V8384">
        <v>28.6</v>
      </c>
      <c r="X8384">
        <v>-1.2991440999999999</v>
      </c>
      <c r="Y8384">
        <v>36.752880400000002</v>
      </c>
      <c r="Z8384">
        <v>-1.3004062000000001</v>
      </c>
      <c r="AA8384">
        <v>36.829740999999999</v>
      </c>
      <c r="AB8384" t="s">
        <v>134</v>
      </c>
      <c r="AC8384">
        <v>23.78</v>
      </c>
      <c r="AD8384" s="5">
        <v>5.0999999999999996</v>
      </c>
    </row>
    <row r="8385" spans="1:30">
      <c r="A8385" t="s">
        <v>13607</v>
      </c>
      <c r="B8385" t="s">
        <v>13608</v>
      </c>
      <c r="C8385" t="s">
        <v>31</v>
      </c>
      <c r="D8385">
        <v>1</v>
      </c>
      <c r="E8385" t="s">
        <v>36</v>
      </c>
      <c r="F8385">
        <v>16</v>
      </c>
      <c r="G8385" t="s">
        <v>25360</v>
      </c>
      <c r="H8385" s="2">
        <v>0.66997685185185185</v>
      </c>
      <c r="I8385">
        <v>16</v>
      </c>
      <c r="J8385" t="s">
        <v>25360</v>
      </c>
      <c r="K8385" s="2">
        <v>0.67093749999999996</v>
      </c>
      <c r="L8385">
        <v>16</v>
      </c>
      <c r="M8385" t="s">
        <v>25360</v>
      </c>
      <c r="N8385" s="2">
        <v>0.68473379629629627</v>
      </c>
      <c r="O8385">
        <v>16</v>
      </c>
      <c r="P8385" t="s">
        <v>25360</v>
      </c>
      <c r="Q8385" s="2">
        <v>0.68664351851851857</v>
      </c>
      <c r="R8385">
        <v>16</v>
      </c>
      <c r="S8385" t="s">
        <v>25360</v>
      </c>
      <c r="T8385" s="2">
        <v>0.72672453703703699</v>
      </c>
      <c r="U8385">
        <v>8</v>
      </c>
      <c r="V8385">
        <v>18.8</v>
      </c>
      <c r="X8385">
        <v>-1.286198</v>
      </c>
      <c r="Y8385">
        <v>36.819384700000001</v>
      </c>
      <c r="Z8385">
        <v>-1.3215473</v>
      </c>
      <c r="AA8385">
        <v>36.843532600000003</v>
      </c>
      <c r="AB8385" t="s">
        <v>198</v>
      </c>
      <c r="AC8385">
        <v>57.72</v>
      </c>
      <c r="AD8385" s="5">
        <v>22.3</v>
      </c>
    </row>
    <row r="8386" spans="1:30">
      <c r="A8386" t="s">
        <v>13609</v>
      </c>
      <c r="B8386" t="s">
        <v>389</v>
      </c>
      <c r="C8386" t="s">
        <v>31</v>
      </c>
      <c r="D8386">
        <v>3</v>
      </c>
      <c r="E8386" t="s">
        <v>32</v>
      </c>
      <c r="F8386">
        <v>28</v>
      </c>
      <c r="G8386" t="s">
        <v>25360</v>
      </c>
      <c r="H8386" s="2">
        <v>0.51258101851851856</v>
      </c>
      <c r="I8386">
        <v>28</v>
      </c>
      <c r="J8386" t="s">
        <v>25360</v>
      </c>
      <c r="K8386" s="2">
        <v>0.51296296296296295</v>
      </c>
      <c r="L8386">
        <v>28</v>
      </c>
      <c r="M8386" t="s">
        <v>25360</v>
      </c>
      <c r="N8386" s="2">
        <v>0.54910879629629628</v>
      </c>
      <c r="O8386">
        <v>28</v>
      </c>
      <c r="P8386" t="s">
        <v>25360</v>
      </c>
      <c r="Q8386" s="2">
        <v>0.55555555555555558</v>
      </c>
      <c r="R8386">
        <v>28</v>
      </c>
      <c r="S8386" t="s">
        <v>25360</v>
      </c>
      <c r="T8386" s="2">
        <v>0.57938657407407412</v>
      </c>
      <c r="U8386">
        <v>14</v>
      </c>
      <c r="V8386">
        <v>28.1</v>
      </c>
      <c r="X8386">
        <v>-1.293515</v>
      </c>
      <c r="Y8386">
        <v>36.897607000000001</v>
      </c>
      <c r="Z8386">
        <v>-1.2657149999999999</v>
      </c>
      <c r="AA8386">
        <v>36.823815000000003</v>
      </c>
      <c r="AB8386" t="s">
        <v>6952</v>
      </c>
      <c r="AC8386">
        <v>34.32</v>
      </c>
      <c r="AD8386" s="5">
        <v>1.2</v>
      </c>
    </row>
    <row r="8387" spans="1:30">
      <c r="A8387" t="s">
        <v>13610</v>
      </c>
      <c r="B8387" t="s">
        <v>9748</v>
      </c>
      <c r="C8387" t="s">
        <v>31</v>
      </c>
      <c r="D8387">
        <v>3</v>
      </c>
      <c r="E8387" t="s">
        <v>36</v>
      </c>
      <c r="F8387">
        <v>22</v>
      </c>
      <c r="G8387" t="s">
        <v>25356</v>
      </c>
      <c r="H8387" s="2">
        <v>0.68093749999999997</v>
      </c>
      <c r="I8387">
        <v>22</v>
      </c>
      <c r="J8387" t="s">
        <v>25356</v>
      </c>
      <c r="K8387" s="2">
        <v>0.68390046296296292</v>
      </c>
      <c r="L8387">
        <v>22</v>
      </c>
      <c r="M8387" t="s">
        <v>25356</v>
      </c>
      <c r="N8387" s="2">
        <v>0.69010416666666663</v>
      </c>
      <c r="O8387">
        <v>22</v>
      </c>
      <c r="P8387" t="s">
        <v>25356</v>
      </c>
      <c r="Q8387" s="2">
        <v>0.6909953703703704</v>
      </c>
      <c r="R8387">
        <v>22</v>
      </c>
      <c r="S8387" t="s">
        <v>25356</v>
      </c>
      <c r="T8387" s="2">
        <v>0.70197916666666671</v>
      </c>
      <c r="U8387">
        <v>3</v>
      </c>
      <c r="V8387">
        <v>28.6</v>
      </c>
      <c r="X8387">
        <v>-1.2808705</v>
      </c>
      <c r="Y8387">
        <v>36.768482400000003</v>
      </c>
      <c r="Z8387">
        <v>-1.298762</v>
      </c>
      <c r="AA8387">
        <v>36.763645599999997</v>
      </c>
      <c r="AB8387" t="s">
        <v>208</v>
      </c>
      <c r="AC8387">
        <v>15.82</v>
      </c>
      <c r="AD8387" s="5">
        <v>10.1</v>
      </c>
    </row>
    <row r="8388" spans="1:30">
      <c r="A8388" t="s">
        <v>13612</v>
      </c>
      <c r="B8388" t="s">
        <v>4176</v>
      </c>
      <c r="C8388" t="s">
        <v>31</v>
      </c>
      <c r="D8388">
        <v>1</v>
      </c>
      <c r="E8388" t="s">
        <v>36</v>
      </c>
      <c r="F8388">
        <v>30</v>
      </c>
      <c r="G8388" t="s">
        <v>25361</v>
      </c>
      <c r="H8388" s="2">
        <v>0.42548611111111112</v>
      </c>
      <c r="I8388">
        <v>30</v>
      </c>
      <c r="J8388" t="s">
        <v>25361</v>
      </c>
      <c r="K8388" s="2">
        <v>0.4259027777777778</v>
      </c>
      <c r="L8388">
        <v>30</v>
      </c>
      <c r="M8388" t="s">
        <v>25361</v>
      </c>
      <c r="N8388" s="2">
        <v>0.43497685185185186</v>
      </c>
      <c r="O8388">
        <v>30</v>
      </c>
      <c r="P8388" t="s">
        <v>25361</v>
      </c>
      <c r="Q8388" s="2">
        <v>0.44082175925925926</v>
      </c>
      <c r="R8388">
        <v>30</v>
      </c>
      <c r="S8388" t="s">
        <v>25361</v>
      </c>
      <c r="T8388" s="2">
        <v>0.4508564814814815</v>
      </c>
      <c r="U8388">
        <v>12</v>
      </c>
      <c r="V8388">
        <v>22.2</v>
      </c>
      <c r="X8388">
        <v>-1.2840605</v>
      </c>
      <c r="Y8388">
        <v>36.819169899999999</v>
      </c>
      <c r="Z8388">
        <v>-1.2675350999999999</v>
      </c>
      <c r="AA8388">
        <v>36.745613599999999</v>
      </c>
      <c r="AB8388" t="s">
        <v>64</v>
      </c>
      <c r="AC8388">
        <v>14.45</v>
      </c>
      <c r="AD8388" s="5">
        <v>21.2</v>
      </c>
    </row>
    <row r="8389" spans="1:30">
      <c r="A8389" t="s">
        <v>13613</v>
      </c>
      <c r="B8389" t="s">
        <v>894</v>
      </c>
      <c r="C8389" t="s">
        <v>31</v>
      </c>
      <c r="D8389">
        <v>3</v>
      </c>
      <c r="E8389" t="s">
        <v>32</v>
      </c>
      <c r="F8389">
        <v>13</v>
      </c>
      <c r="G8389" t="s">
        <v>25358</v>
      </c>
      <c r="H8389" s="2">
        <v>0.66186342592592595</v>
      </c>
      <c r="I8389">
        <v>13</v>
      </c>
      <c r="J8389" t="s">
        <v>25358</v>
      </c>
      <c r="K8389" s="2">
        <v>0.6620138888888889</v>
      </c>
      <c r="L8389">
        <v>13</v>
      </c>
      <c r="M8389" t="s">
        <v>25358</v>
      </c>
      <c r="N8389" s="2">
        <v>0.67320601851851847</v>
      </c>
      <c r="O8389">
        <v>13</v>
      </c>
      <c r="P8389" t="s">
        <v>25358</v>
      </c>
      <c r="Q8389" s="2">
        <v>0.68303240740740745</v>
      </c>
      <c r="R8389">
        <v>13</v>
      </c>
      <c r="S8389" t="s">
        <v>25358</v>
      </c>
      <c r="T8389" s="2">
        <v>0.69371527777777775</v>
      </c>
      <c r="U8389">
        <v>8</v>
      </c>
      <c r="V8389">
        <v>29</v>
      </c>
      <c r="X8389">
        <v>-1.2976314</v>
      </c>
      <c r="Y8389">
        <v>36.777256000000001</v>
      </c>
      <c r="Z8389">
        <v>-1.2649604999999999</v>
      </c>
      <c r="AA8389">
        <v>36.798177699999997</v>
      </c>
      <c r="AB8389" t="s">
        <v>582</v>
      </c>
      <c r="AC8389">
        <v>15.38</v>
      </c>
      <c r="AD8389" s="5">
        <v>30.1</v>
      </c>
    </row>
    <row r="8390" spans="1:30">
      <c r="A8390" t="s">
        <v>13614</v>
      </c>
      <c r="B8390" t="s">
        <v>10005</v>
      </c>
      <c r="C8390" t="s">
        <v>31</v>
      </c>
      <c r="D8390">
        <v>3</v>
      </c>
      <c r="E8390" t="s">
        <v>32</v>
      </c>
      <c r="F8390">
        <v>25</v>
      </c>
      <c r="G8390" t="s">
        <v>25357</v>
      </c>
      <c r="H8390" s="2">
        <v>0.73799768518518516</v>
      </c>
      <c r="I8390">
        <v>25</v>
      </c>
      <c r="J8390" t="s">
        <v>25357</v>
      </c>
      <c r="K8390" s="2">
        <v>0.73871527777777779</v>
      </c>
      <c r="L8390">
        <v>25</v>
      </c>
      <c r="M8390" t="s">
        <v>25357</v>
      </c>
      <c r="N8390" s="2">
        <v>0.74662037037037032</v>
      </c>
      <c r="O8390">
        <v>25</v>
      </c>
      <c r="P8390" t="s">
        <v>25357</v>
      </c>
      <c r="Q8390" s="2">
        <v>0.74895833333333328</v>
      </c>
      <c r="R8390">
        <v>25</v>
      </c>
      <c r="S8390" t="s">
        <v>25357</v>
      </c>
      <c r="T8390" s="2">
        <v>0.75980324074074079</v>
      </c>
      <c r="U8390">
        <v>8</v>
      </c>
      <c r="V8390">
        <v>28.3</v>
      </c>
      <c r="X8390">
        <v>-1.3144370000000001</v>
      </c>
      <c r="Y8390">
        <v>36.712353</v>
      </c>
      <c r="Z8390">
        <v>-1.2963096999999999</v>
      </c>
      <c r="AA8390">
        <v>36.768822100000001</v>
      </c>
      <c r="AB8390" t="s">
        <v>157</v>
      </c>
      <c r="AC8390">
        <v>15.62</v>
      </c>
      <c r="AD8390" s="5">
        <v>14.4</v>
      </c>
    </row>
    <row r="8391" spans="1:30">
      <c r="A8391" t="s">
        <v>13615</v>
      </c>
      <c r="B8391" t="s">
        <v>205</v>
      </c>
      <c r="C8391" t="s">
        <v>31</v>
      </c>
      <c r="D8391">
        <v>3</v>
      </c>
      <c r="E8391" t="s">
        <v>32</v>
      </c>
      <c r="F8391">
        <v>26</v>
      </c>
      <c r="G8391" t="s">
        <v>25359</v>
      </c>
      <c r="H8391" s="2">
        <v>0.47748842592592594</v>
      </c>
      <c r="I8391">
        <v>26</v>
      </c>
      <c r="J8391" t="s">
        <v>25359</v>
      </c>
      <c r="K8391" s="2">
        <v>0.47980324074074077</v>
      </c>
      <c r="L8391">
        <v>26</v>
      </c>
      <c r="M8391" t="s">
        <v>25359</v>
      </c>
      <c r="N8391" s="2">
        <v>0.49229166666666668</v>
      </c>
      <c r="O8391">
        <v>26</v>
      </c>
      <c r="P8391" t="s">
        <v>25359</v>
      </c>
      <c r="Q8391" s="2">
        <v>0.50067129629629625</v>
      </c>
      <c r="R8391">
        <v>26</v>
      </c>
      <c r="S8391" t="s">
        <v>25359</v>
      </c>
      <c r="T8391" s="2">
        <v>0.53619212962962959</v>
      </c>
      <c r="U8391">
        <v>18</v>
      </c>
      <c r="V8391">
        <v>27.4</v>
      </c>
      <c r="X8391">
        <v>-1.3160118999999999</v>
      </c>
      <c r="Y8391">
        <v>36.896730099999999</v>
      </c>
      <c r="Z8391">
        <v>-1.2629665999999999</v>
      </c>
      <c r="AA8391">
        <v>36.8068369</v>
      </c>
      <c r="AB8391" t="s">
        <v>88</v>
      </c>
      <c r="AC8391">
        <v>51.15</v>
      </c>
      <c r="AD8391" s="5">
        <v>30</v>
      </c>
    </row>
    <row r="8392" spans="1:30">
      <c r="A8392" t="s">
        <v>13616</v>
      </c>
      <c r="B8392" t="s">
        <v>5187</v>
      </c>
      <c r="C8392" t="s">
        <v>31</v>
      </c>
      <c r="D8392">
        <v>2</v>
      </c>
      <c r="E8392" t="s">
        <v>36</v>
      </c>
      <c r="F8392">
        <v>14</v>
      </c>
      <c r="G8392" t="s">
        <v>25359</v>
      </c>
      <c r="H8392" s="2">
        <v>0.49858796296296298</v>
      </c>
      <c r="I8392">
        <v>14</v>
      </c>
      <c r="J8392" t="s">
        <v>25359</v>
      </c>
      <c r="K8392" s="2">
        <v>0.49877314814814816</v>
      </c>
      <c r="L8392">
        <v>14</v>
      </c>
      <c r="M8392" t="s">
        <v>25359</v>
      </c>
      <c r="N8392" s="2">
        <v>0.50837962962962968</v>
      </c>
      <c r="O8392">
        <v>14</v>
      </c>
      <c r="P8392" t="s">
        <v>25359</v>
      </c>
      <c r="Q8392" s="2">
        <v>0.51240740740740742</v>
      </c>
      <c r="R8392">
        <v>14</v>
      </c>
      <c r="S8392" t="s">
        <v>25359</v>
      </c>
      <c r="T8392" s="2">
        <v>0.53040509259259261</v>
      </c>
      <c r="U8392">
        <v>6</v>
      </c>
      <c r="V8392">
        <v>21.3</v>
      </c>
      <c r="X8392">
        <v>-1.2913178000000001</v>
      </c>
      <c r="Y8392">
        <v>36.795794800000003</v>
      </c>
      <c r="Z8392">
        <v>-1.2793101</v>
      </c>
      <c r="AA8392">
        <v>36.766022700000001</v>
      </c>
      <c r="AB8392" t="s">
        <v>154</v>
      </c>
      <c r="AC8392">
        <v>25.92</v>
      </c>
      <c r="AD8392" s="5">
        <v>19.3</v>
      </c>
    </row>
    <row r="8393" spans="1:30">
      <c r="A8393" t="s">
        <v>13617</v>
      </c>
      <c r="B8393" t="s">
        <v>13618</v>
      </c>
      <c r="C8393" t="s">
        <v>31</v>
      </c>
      <c r="D8393">
        <v>3</v>
      </c>
      <c r="E8393" t="s">
        <v>36</v>
      </c>
      <c r="F8393">
        <v>22</v>
      </c>
      <c r="G8393" t="s">
        <v>25358</v>
      </c>
      <c r="H8393" s="2">
        <v>0.66589120370370369</v>
      </c>
      <c r="I8393">
        <v>22</v>
      </c>
      <c r="J8393" t="s">
        <v>25358</v>
      </c>
      <c r="K8393" s="2">
        <v>0.66703703703703698</v>
      </c>
      <c r="L8393">
        <v>22</v>
      </c>
      <c r="M8393" t="s">
        <v>25358</v>
      </c>
      <c r="N8393" s="2">
        <v>0.67590277777777774</v>
      </c>
      <c r="O8393">
        <v>22</v>
      </c>
      <c r="P8393" t="s">
        <v>25358</v>
      </c>
      <c r="Q8393" s="2">
        <v>0.67893518518518514</v>
      </c>
      <c r="R8393">
        <v>22</v>
      </c>
      <c r="S8393" t="s">
        <v>25358</v>
      </c>
      <c r="T8393" s="2">
        <v>0.70379629629629625</v>
      </c>
      <c r="U8393">
        <v>11</v>
      </c>
      <c r="V8393">
        <v>24.1</v>
      </c>
      <c r="X8393">
        <v>-1.3321700999999999</v>
      </c>
      <c r="Y8393">
        <v>36.877615300000002</v>
      </c>
      <c r="Z8393">
        <v>-1.2857521000000001</v>
      </c>
      <c r="AA8393">
        <v>36.827745700000001</v>
      </c>
      <c r="AB8393" t="s">
        <v>417</v>
      </c>
      <c r="AC8393">
        <v>35.799999999999997</v>
      </c>
      <c r="AD8393" s="5">
        <v>17</v>
      </c>
    </row>
    <row r="8394" spans="1:30">
      <c r="A8394" t="s">
        <v>13619</v>
      </c>
      <c r="B8394" t="s">
        <v>312</v>
      </c>
      <c r="C8394" t="s">
        <v>31</v>
      </c>
      <c r="D8394">
        <v>3</v>
      </c>
      <c r="E8394" t="s">
        <v>32</v>
      </c>
      <c r="F8394">
        <v>12</v>
      </c>
      <c r="G8394" t="s">
        <v>25359</v>
      </c>
      <c r="H8394" s="2">
        <v>0.50496527777777778</v>
      </c>
      <c r="I8394">
        <v>12</v>
      </c>
      <c r="J8394" t="s">
        <v>25359</v>
      </c>
      <c r="K8394" s="2">
        <v>0.50550925925925927</v>
      </c>
      <c r="L8394">
        <v>12</v>
      </c>
      <c r="M8394" t="s">
        <v>25359</v>
      </c>
      <c r="N8394" s="2">
        <v>0.51483796296296291</v>
      </c>
      <c r="O8394">
        <v>12</v>
      </c>
      <c r="P8394" t="s">
        <v>25359</v>
      </c>
      <c r="Q8394" s="2">
        <v>0.51675925925925925</v>
      </c>
      <c r="R8394">
        <v>12</v>
      </c>
      <c r="S8394" t="s">
        <v>25359</v>
      </c>
      <c r="T8394" s="2">
        <v>0.53241898148148148</v>
      </c>
      <c r="U8394">
        <v>5</v>
      </c>
      <c r="V8394">
        <v>28.1</v>
      </c>
      <c r="X8394">
        <v>-1.2836582999999999</v>
      </c>
      <c r="Y8394">
        <v>36.788601399999997</v>
      </c>
      <c r="Z8394">
        <v>-1.2821883000000001</v>
      </c>
      <c r="AA8394">
        <v>36.826961099999998</v>
      </c>
      <c r="AB8394" t="s">
        <v>5108</v>
      </c>
      <c r="AC8394">
        <v>22.55</v>
      </c>
      <c r="AD8394" s="5">
        <v>16.100000000000001</v>
      </c>
    </row>
    <row r="8395" spans="1:30">
      <c r="A8395" t="s">
        <v>13620</v>
      </c>
      <c r="B8395" t="s">
        <v>30</v>
      </c>
      <c r="C8395" t="s">
        <v>31</v>
      </c>
      <c r="D8395">
        <v>3</v>
      </c>
      <c r="E8395" t="s">
        <v>32</v>
      </c>
      <c r="F8395">
        <v>26</v>
      </c>
      <c r="G8395" t="s">
        <v>25359</v>
      </c>
      <c r="H8395" s="2">
        <v>0.31692129629629628</v>
      </c>
      <c r="I8395">
        <v>26</v>
      </c>
      <c r="J8395" t="s">
        <v>25359</v>
      </c>
      <c r="K8395" s="2">
        <v>0.31775462962962964</v>
      </c>
      <c r="L8395">
        <v>26</v>
      </c>
      <c r="M8395" t="s">
        <v>25359</v>
      </c>
      <c r="N8395" s="2">
        <v>0.32273148148148151</v>
      </c>
      <c r="O8395">
        <v>26</v>
      </c>
      <c r="P8395" t="s">
        <v>25359</v>
      </c>
      <c r="Q8395" s="2">
        <v>0.34133101851851849</v>
      </c>
      <c r="R8395">
        <v>26</v>
      </c>
      <c r="S8395" t="s">
        <v>25359</v>
      </c>
      <c r="T8395" s="2">
        <v>0.35488425925925926</v>
      </c>
      <c r="U8395">
        <v>9</v>
      </c>
      <c r="V8395">
        <v>21.7</v>
      </c>
      <c r="X8395">
        <v>-1.2638185</v>
      </c>
      <c r="Y8395">
        <v>36.793005700000002</v>
      </c>
      <c r="Z8395">
        <v>-1.3004062000000001</v>
      </c>
      <c r="AA8395">
        <v>36.829740999999999</v>
      </c>
      <c r="AB8395" t="s">
        <v>2406</v>
      </c>
      <c r="AC8395">
        <v>19.52</v>
      </c>
      <c r="AD8395" s="5">
        <v>33.5</v>
      </c>
    </row>
    <row r="8396" spans="1:30">
      <c r="A8396" t="s">
        <v>13621</v>
      </c>
      <c r="B8396" t="s">
        <v>13622</v>
      </c>
      <c r="C8396" t="s">
        <v>31</v>
      </c>
      <c r="D8396">
        <v>3</v>
      </c>
      <c r="E8396" t="s">
        <v>36</v>
      </c>
      <c r="F8396">
        <v>3</v>
      </c>
      <c r="G8396" t="s">
        <v>25360</v>
      </c>
      <c r="H8396" s="2">
        <v>0.34974537037037035</v>
      </c>
      <c r="I8396">
        <v>3</v>
      </c>
      <c r="J8396" t="s">
        <v>25360</v>
      </c>
      <c r="K8396" s="2">
        <v>0.36980324074074072</v>
      </c>
      <c r="L8396">
        <v>3</v>
      </c>
      <c r="M8396" t="s">
        <v>25360</v>
      </c>
      <c r="N8396" s="2">
        <v>0.38385416666666666</v>
      </c>
      <c r="O8396">
        <v>3</v>
      </c>
      <c r="P8396" t="s">
        <v>25360</v>
      </c>
      <c r="Q8396" s="2">
        <v>0.38497685185185188</v>
      </c>
      <c r="R8396">
        <v>3</v>
      </c>
      <c r="S8396" t="s">
        <v>25360</v>
      </c>
      <c r="T8396" s="2">
        <v>0.40530092592592593</v>
      </c>
      <c r="U8396">
        <v>7</v>
      </c>
      <c r="V8396">
        <v>20.5</v>
      </c>
      <c r="X8396">
        <v>-1.32589</v>
      </c>
      <c r="Y8396">
        <v>36.831679000000001</v>
      </c>
      <c r="Z8396">
        <v>-1.2795224999999999</v>
      </c>
      <c r="AA8396">
        <v>36.832350099999999</v>
      </c>
      <c r="AB8396" t="s">
        <v>4639</v>
      </c>
      <c r="AC8396">
        <v>29.27</v>
      </c>
      <c r="AD8396" s="5">
        <v>21.5</v>
      </c>
    </row>
    <row r="8397" spans="1:30">
      <c r="A8397" t="s">
        <v>13623</v>
      </c>
      <c r="B8397" t="s">
        <v>133</v>
      </c>
      <c r="C8397" t="s">
        <v>31</v>
      </c>
      <c r="D8397">
        <v>3</v>
      </c>
      <c r="E8397" t="s">
        <v>32</v>
      </c>
      <c r="F8397">
        <v>9</v>
      </c>
      <c r="G8397" t="s">
        <v>25359</v>
      </c>
      <c r="H8397" s="2">
        <v>0.65489583333333334</v>
      </c>
      <c r="I8397">
        <v>9</v>
      </c>
      <c r="J8397" t="s">
        <v>25359</v>
      </c>
      <c r="K8397" s="2">
        <v>0.65517361111111116</v>
      </c>
      <c r="L8397">
        <v>9</v>
      </c>
      <c r="M8397" t="s">
        <v>25359</v>
      </c>
      <c r="N8397" s="2">
        <v>0.65531249999999996</v>
      </c>
      <c r="O8397">
        <v>9</v>
      </c>
      <c r="P8397" t="s">
        <v>25359</v>
      </c>
      <c r="Q8397" s="2">
        <v>0.65843750000000001</v>
      </c>
      <c r="R8397">
        <v>9</v>
      </c>
      <c r="S8397" t="s">
        <v>25359</v>
      </c>
      <c r="T8397" s="2">
        <v>0.67175925925925928</v>
      </c>
      <c r="U8397">
        <v>8</v>
      </c>
      <c r="V8397">
        <v>30.8</v>
      </c>
      <c r="X8397">
        <v>-1.2551895</v>
      </c>
      <c r="Y8397">
        <v>36.7822034</v>
      </c>
      <c r="Z8397">
        <v>-1.2944701999999999</v>
      </c>
      <c r="AA8397">
        <v>36.800970700000001</v>
      </c>
      <c r="AB8397" t="s">
        <v>482</v>
      </c>
      <c r="AC8397">
        <v>19.18</v>
      </c>
      <c r="AD8397" s="5">
        <v>4.4000000000000004</v>
      </c>
    </row>
    <row r="8398" spans="1:30">
      <c r="A8398" t="s">
        <v>13625</v>
      </c>
      <c r="B8398" t="s">
        <v>2683</v>
      </c>
      <c r="C8398" t="s">
        <v>31</v>
      </c>
      <c r="D8398">
        <v>1</v>
      </c>
      <c r="E8398" t="s">
        <v>36</v>
      </c>
      <c r="F8398">
        <v>19</v>
      </c>
      <c r="G8398" t="s">
        <v>25356</v>
      </c>
      <c r="H8398" s="2">
        <v>0.56180555555555556</v>
      </c>
      <c r="I8398">
        <v>19</v>
      </c>
      <c r="J8398" t="s">
        <v>25356</v>
      </c>
      <c r="K8398" s="2">
        <v>0.56192129629629628</v>
      </c>
      <c r="L8398">
        <v>19</v>
      </c>
      <c r="M8398" t="s">
        <v>25356</v>
      </c>
      <c r="N8398" s="2">
        <v>0.57413194444444449</v>
      </c>
      <c r="O8398">
        <v>19</v>
      </c>
      <c r="P8398" t="s">
        <v>25356</v>
      </c>
      <c r="Q8398" s="2">
        <v>0.61621527777777774</v>
      </c>
      <c r="R8398">
        <v>19</v>
      </c>
      <c r="S8398" t="s">
        <v>25356</v>
      </c>
      <c r="T8398" s="2">
        <v>0.64212962962962961</v>
      </c>
      <c r="U8398">
        <v>12</v>
      </c>
      <c r="V8398">
        <v>27.6</v>
      </c>
      <c r="X8398">
        <v>-1.306219</v>
      </c>
      <c r="Y8398">
        <v>36.869912399999997</v>
      </c>
      <c r="Z8398">
        <v>-1.2696341</v>
      </c>
      <c r="AA8398">
        <v>36.804204499999997</v>
      </c>
      <c r="AB8398" t="s">
        <v>742</v>
      </c>
      <c r="AC8398">
        <v>37.32</v>
      </c>
      <c r="AD8398" s="5">
        <v>18.100000000000001</v>
      </c>
    </row>
    <row r="8399" spans="1:30">
      <c r="A8399" t="s">
        <v>13626</v>
      </c>
      <c r="B8399" t="s">
        <v>301</v>
      </c>
      <c r="C8399" t="s">
        <v>31</v>
      </c>
      <c r="D8399">
        <v>3</v>
      </c>
      <c r="E8399" t="s">
        <v>32</v>
      </c>
      <c r="F8399">
        <v>6</v>
      </c>
      <c r="G8399" t="s">
        <v>25358</v>
      </c>
      <c r="H8399" s="2">
        <v>0.61635416666666665</v>
      </c>
      <c r="I8399">
        <v>6</v>
      </c>
      <c r="J8399" t="s">
        <v>25358</v>
      </c>
      <c r="K8399" s="2">
        <v>0.61750000000000005</v>
      </c>
      <c r="L8399">
        <v>6</v>
      </c>
      <c r="M8399" t="s">
        <v>25358</v>
      </c>
      <c r="N8399" s="2">
        <v>0.62410879629629634</v>
      </c>
      <c r="O8399">
        <v>6</v>
      </c>
      <c r="P8399" t="s">
        <v>25358</v>
      </c>
      <c r="Q8399" s="2">
        <v>0.63910879629629624</v>
      </c>
      <c r="R8399">
        <v>6</v>
      </c>
      <c r="S8399" t="s">
        <v>25358</v>
      </c>
      <c r="T8399" s="2">
        <v>0.63920138888888889</v>
      </c>
      <c r="U8399">
        <v>8</v>
      </c>
      <c r="V8399">
        <v>27.3</v>
      </c>
      <c r="X8399">
        <v>-1.2551895</v>
      </c>
      <c r="Y8399">
        <v>36.7822034</v>
      </c>
      <c r="Z8399">
        <v>-1.2856234</v>
      </c>
      <c r="AA8399">
        <v>36.786546399999999</v>
      </c>
      <c r="AB8399" t="s">
        <v>186</v>
      </c>
      <c r="AC8399">
        <v>0.13</v>
      </c>
      <c r="AD8399" s="5">
        <v>31</v>
      </c>
    </row>
    <row r="8400" spans="1:30">
      <c r="A8400" t="s">
        <v>13627</v>
      </c>
      <c r="B8400" t="s">
        <v>13628</v>
      </c>
      <c r="C8400" t="s">
        <v>31</v>
      </c>
      <c r="D8400">
        <v>1</v>
      </c>
      <c r="E8400" t="s">
        <v>36</v>
      </c>
      <c r="F8400">
        <v>8</v>
      </c>
      <c r="G8400" t="s">
        <v>25358</v>
      </c>
      <c r="H8400" s="2">
        <v>0.56812499999999999</v>
      </c>
      <c r="I8400">
        <v>8</v>
      </c>
      <c r="J8400" t="s">
        <v>25358</v>
      </c>
      <c r="K8400" s="2">
        <v>0.56921296296296298</v>
      </c>
      <c r="L8400">
        <v>8</v>
      </c>
      <c r="M8400" t="s">
        <v>25358</v>
      </c>
      <c r="N8400" s="2">
        <v>0.57026620370370373</v>
      </c>
      <c r="O8400">
        <v>8</v>
      </c>
      <c r="P8400" t="s">
        <v>25358</v>
      </c>
      <c r="Q8400" s="2">
        <v>0.57756944444444447</v>
      </c>
      <c r="R8400">
        <v>8</v>
      </c>
      <c r="S8400" t="s">
        <v>25358</v>
      </c>
      <c r="T8400" s="2">
        <v>0.58255787037037032</v>
      </c>
      <c r="U8400">
        <v>3</v>
      </c>
      <c r="V8400">
        <v>25.6</v>
      </c>
      <c r="X8400">
        <v>-1.2607786000000001</v>
      </c>
      <c r="Y8400">
        <v>36.791665700000003</v>
      </c>
      <c r="Z8400">
        <v>-1.2628638000000001</v>
      </c>
      <c r="AA8400">
        <v>36.807039899999999</v>
      </c>
      <c r="AB8400" t="s">
        <v>555</v>
      </c>
      <c r="AC8400">
        <v>7.18</v>
      </c>
      <c r="AD8400" s="5">
        <v>12</v>
      </c>
    </row>
    <row r="8401" spans="1:30">
      <c r="A8401" t="s">
        <v>13629</v>
      </c>
      <c r="B8401" t="s">
        <v>78</v>
      </c>
      <c r="C8401" t="s">
        <v>31</v>
      </c>
      <c r="D8401">
        <v>3</v>
      </c>
      <c r="E8401" t="s">
        <v>32</v>
      </c>
      <c r="F8401">
        <v>23</v>
      </c>
      <c r="G8401" t="s">
        <v>25356</v>
      </c>
      <c r="H8401" s="2">
        <v>0.58207175925925925</v>
      </c>
      <c r="I8401">
        <v>23</v>
      </c>
      <c r="J8401" t="s">
        <v>25356</v>
      </c>
      <c r="K8401" s="2">
        <v>0.59895833333333337</v>
      </c>
      <c r="L8401">
        <v>23</v>
      </c>
      <c r="M8401" t="s">
        <v>25356</v>
      </c>
      <c r="N8401" s="2">
        <v>0.6114236111111111</v>
      </c>
      <c r="O8401">
        <v>23</v>
      </c>
      <c r="P8401" t="s">
        <v>25356</v>
      </c>
      <c r="Q8401" s="2">
        <v>0.62616898148148148</v>
      </c>
      <c r="R8401">
        <v>23</v>
      </c>
      <c r="S8401" t="s">
        <v>25356</v>
      </c>
      <c r="T8401" s="2">
        <v>0.68025462962962968</v>
      </c>
      <c r="U8401">
        <v>20</v>
      </c>
      <c r="V8401">
        <v>26.2</v>
      </c>
      <c r="X8401">
        <v>-1.3302996</v>
      </c>
      <c r="Y8401">
        <v>36.870793499999998</v>
      </c>
      <c r="Z8401">
        <v>-1.2162120000000001</v>
      </c>
      <c r="AA8401">
        <v>36.841799000000002</v>
      </c>
      <c r="AB8401" t="s">
        <v>198</v>
      </c>
      <c r="AC8401">
        <v>77.88</v>
      </c>
      <c r="AD8401" s="5">
        <v>39.1</v>
      </c>
    </row>
    <row r="8402" spans="1:30">
      <c r="A8402" t="s">
        <v>13630</v>
      </c>
      <c r="B8402" t="s">
        <v>389</v>
      </c>
      <c r="C8402" t="s">
        <v>31</v>
      </c>
      <c r="D8402">
        <v>3</v>
      </c>
      <c r="E8402" t="s">
        <v>32</v>
      </c>
      <c r="F8402">
        <v>30</v>
      </c>
      <c r="G8402" t="s">
        <v>25359</v>
      </c>
      <c r="H8402" s="2">
        <v>0.42340277777777779</v>
      </c>
      <c r="I8402">
        <v>30</v>
      </c>
      <c r="J8402" t="s">
        <v>25359</v>
      </c>
      <c r="K8402" s="2">
        <v>0.44084490740740739</v>
      </c>
      <c r="L8402">
        <v>30</v>
      </c>
      <c r="M8402" t="s">
        <v>25359</v>
      </c>
      <c r="N8402" s="2">
        <v>0.44644675925925925</v>
      </c>
      <c r="O8402">
        <v>30</v>
      </c>
      <c r="P8402" t="s">
        <v>25359</v>
      </c>
      <c r="Q8402" s="2">
        <v>0.45500000000000002</v>
      </c>
      <c r="R8402">
        <v>30</v>
      </c>
      <c r="S8402" t="s">
        <v>25359</v>
      </c>
      <c r="T8402" s="2">
        <v>0.4629861111111111</v>
      </c>
      <c r="U8402">
        <v>5</v>
      </c>
      <c r="V8402">
        <v>22.5</v>
      </c>
      <c r="X8402">
        <v>-1.2600925999999999</v>
      </c>
      <c r="Y8402">
        <v>36.808868500000003</v>
      </c>
      <c r="Z8402">
        <v>-1.2657149999999999</v>
      </c>
      <c r="AA8402">
        <v>36.823815000000003</v>
      </c>
      <c r="AB8402" t="s">
        <v>168</v>
      </c>
      <c r="AC8402">
        <v>11.5</v>
      </c>
      <c r="AD8402" s="5">
        <v>20.2</v>
      </c>
    </row>
    <row r="8403" spans="1:30">
      <c r="A8403" t="s">
        <v>13632</v>
      </c>
      <c r="B8403" t="s">
        <v>11793</v>
      </c>
      <c r="C8403" t="s">
        <v>31</v>
      </c>
      <c r="D8403">
        <v>3</v>
      </c>
      <c r="E8403" t="s">
        <v>32</v>
      </c>
      <c r="F8403">
        <v>8</v>
      </c>
      <c r="G8403" t="s">
        <v>25357</v>
      </c>
      <c r="H8403" s="2">
        <v>0.58815972222222224</v>
      </c>
      <c r="I8403">
        <v>8</v>
      </c>
      <c r="J8403" t="s">
        <v>25357</v>
      </c>
      <c r="K8403" s="2">
        <v>0.58878472222222222</v>
      </c>
      <c r="L8403">
        <v>8</v>
      </c>
      <c r="M8403" t="s">
        <v>25357</v>
      </c>
      <c r="N8403" s="2">
        <v>0.59366898148148151</v>
      </c>
      <c r="O8403">
        <v>8</v>
      </c>
      <c r="P8403" t="s">
        <v>25357</v>
      </c>
      <c r="Q8403" s="2">
        <v>0.5991319444444444</v>
      </c>
      <c r="R8403">
        <v>8</v>
      </c>
      <c r="S8403" t="s">
        <v>25357</v>
      </c>
      <c r="T8403" s="2">
        <v>0.63370370370370366</v>
      </c>
      <c r="U8403">
        <v>7</v>
      </c>
      <c r="V8403">
        <v>24.7</v>
      </c>
      <c r="X8403">
        <v>-1.2897368</v>
      </c>
      <c r="Y8403">
        <v>36.8226783</v>
      </c>
      <c r="Z8403">
        <v>-1.2765492000000001</v>
      </c>
      <c r="AA8403">
        <v>36.7669809</v>
      </c>
      <c r="AB8403" t="s">
        <v>757</v>
      </c>
      <c r="AC8403">
        <v>49.78</v>
      </c>
      <c r="AD8403" s="5">
        <v>14.5</v>
      </c>
    </row>
    <row r="8404" spans="1:30">
      <c r="A8404" t="s">
        <v>13633</v>
      </c>
      <c r="B8404" t="s">
        <v>767</v>
      </c>
      <c r="C8404" t="s">
        <v>31</v>
      </c>
      <c r="D8404">
        <v>3</v>
      </c>
      <c r="E8404" t="s">
        <v>32</v>
      </c>
      <c r="F8404">
        <v>5</v>
      </c>
      <c r="G8404" t="s">
        <v>25359</v>
      </c>
      <c r="H8404" s="2">
        <v>0.46217592592592593</v>
      </c>
      <c r="I8404">
        <v>5</v>
      </c>
      <c r="J8404" t="s">
        <v>25359</v>
      </c>
      <c r="K8404" s="2">
        <v>0.46353009259259259</v>
      </c>
      <c r="L8404">
        <v>5</v>
      </c>
      <c r="M8404" t="s">
        <v>25359</v>
      </c>
      <c r="N8404" s="2">
        <v>0.48358796296296297</v>
      </c>
      <c r="O8404">
        <v>5</v>
      </c>
      <c r="P8404" t="s">
        <v>25359</v>
      </c>
      <c r="Q8404" s="2">
        <v>0.48428240740740741</v>
      </c>
      <c r="R8404">
        <v>5</v>
      </c>
      <c r="S8404" t="s">
        <v>25359</v>
      </c>
      <c r="T8404" s="2">
        <v>0.49997685185185187</v>
      </c>
      <c r="U8404">
        <v>11</v>
      </c>
      <c r="V8404">
        <v>23.4</v>
      </c>
      <c r="X8404">
        <v>-1.2765736000000001</v>
      </c>
      <c r="Y8404">
        <v>36.851364599999997</v>
      </c>
      <c r="Z8404">
        <v>-1.2571471999999999</v>
      </c>
      <c r="AA8404">
        <v>36.795063300000002</v>
      </c>
      <c r="AB8404" t="s">
        <v>8241</v>
      </c>
      <c r="AC8404">
        <v>22.6</v>
      </c>
      <c r="AD8404" s="5">
        <v>29.5</v>
      </c>
    </row>
    <row r="8405" spans="1:30">
      <c r="A8405" t="s">
        <v>13634</v>
      </c>
      <c r="B8405" t="s">
        <v>130</v>
      </c>
      <c r="C8405" t="s">
        <v>31</v>
      </c>
      <c r="D8405">
        <v>3</v>
      </c>
      <c r="E8405" t="s">
        <v>32</v>
      </c>
      <c r="F8405">
        <v>19</v>
      </c>
      <c r="G8405" t="s">
        <v>25359</v>
      </c>
      <c r="H8405" s="2">
        <v>0.55986111111111114</v>
      </c>
      <c r="I8405">
        <v>19</v>
      </c>
      <c r="J8405" t="s">
        <v>25359</v>
      </c>
      <c r="K8405" s="2">
        <v>0.56046296296296294</v>
      </c>
      <c r="L8405">
        <v>19</v>
      </c>
      <c r="M8405" t="s">
        <v>25359</v>
      </c>
      <c r="N8405" s="2">
        <v>0.56078703703703703</v>
      </c>
      <c r="O8405">
        <v>19</v>
      </c>
      <c r="P8405" t="s">
        <v>25359</v>
      </c>
      <c r="Q8405" s="2">
        <v>0.56670138888888888</v>
      </c>
      <c r="R8405">
        <v>19</v>
      </c>
      <c r="S8405" t="s">
        <v>25359</v>
      </c>
      <c r="T8405" s="2">
        <v>0.57243055555555555</v>
      </c>
      <c r="U8405">
        <v>5</v>
      </c>
      <c r="V8405">
        <v>29.8</v>
      </c>
      <c r="X8405">
        <v>-1.2628473</v>
      </c>
      <c r="Y8405">
        <v>36.781804999999999</v>
      </c>
      <c r="Z8405">
        <v>-1.2600925999999999</v>
      </c>
      <c r="AA8405">
        <v>36.808868500000003</v>
      </c>
      <c r="AB8405" t="s">
        <v>131</v>
      </c>
      <c r="AC8405">
        <v>8.25</v>
      </c>
      <c r="AD8405" s="5">
        <v>8.5</v>
      </c>
    </row>
    <row r="8406" spans="1:30">
      <c r="A8406" t="s">
        <v>13635</v>
      </c>
      <c r="B8406" t="s">
        <v>661</v>
      </c>
      <c r="C8406" t="s">
        <v>31</v>
      </c>
      <c r="D8406">
        <v>3</v>
      </c>
      <c r="E8406" t="s">
        <v>32</v>
      </c>
      <c r="F8406">
        <v>6</v>
      </c>
      <c r="G8406" t="s">
        <v>25358</v>
      </c>
      <c r="H8406" s="2">
        <v>0.51931712962962961</v>
      </c>
      <c r="I8406">
        <v>6</v>
      </c>
      <c r="J8406" t="s">
        <v>25358</v>
      </c>
      <c r="K8406" s="2">
        <v>0.51978009259259261</v>
      </c>
      <c r="L8406">
        <v>6</v>
      </c>
      <c r="M8406" t="s">
        <v>25358</v>
      </c>
      <c r="N8406" s="2">
        <v>0.52671296296296299</v>
      </c>
      <c r="O8406">
        <v>6</v>
      </c>
      <c r="P8406" t="s">
        <v>25358</v>
      </c>
      <c r="Q8406" s="2">
        <v>0.52828703703703705</v>
      </c>
      <c r="R8406">
        <v>6</v>
      </c>
      <c r="S8406" t="s">
        <v>25358</v>
      </c>
      <c r="T8406" s="2">
        <v>0.55108796296296292</v>
      </c>
      <c r="U8406">
        <v>16</v>
      </c>
      <c r="V8406">
        <v>22.6</v>
      </c>
      <c r="X8406">
        <v>-1.3254522</v>
      </c>
      <c r="Y8406">
        <v>36.721658400000003</v>
      </c>
      <c r="Z8406">
        <v>-1.3233496</v>
      </c>
      <c r="AA8406">
        <v>36.813915899999998</v>
      </c>
      <c r="AB8406" t="s">
        <v>582</v>
      </c>
      <c r="AC8406">
        <v>32.83</v>
      </c>
      <c r="AD8406" s="5">
        <v>12.1</v>
      </c>
    </row>
    <row r="8407" spans="1:30">
      <c r="A8407" t="s">
        <v>13636</v>
      </c>
      <c r="B8407" t="s">
        <v>5370</v>
      </c>
      <c r="C8407" t="s">
        <v>31</v>
      </c>
      <c r="D8407">
        <v>3</v>
      </c>
      <c r="E8407" t="s">
        <v>36</v>
      </c>
      <c r="F8407">
        <v>24</v>
      </c>
      <c r="G8407" t="s">
        <v>25360</v>
      </c>
      <c r="H8407" s="2">
        <v>0.67645833333333338</v>
      </c>
      <c r="I8407">
        <v>24</v>
      </c>
      <c r="J8407" t="s">
        <v>25360</v>
      </c>
      <c r="K8407" s="2">
        <v>0.67689814814814819</v>
      </c>
      <c r="L8407">
        <v>24</v>
      </c>
      <c r="M8407" t="s">
        <v>25360</v>
      </c>
      <c r="N8407" s="2">
        <v>0.67943287037037037</v>
      </c>
      <c r="O8407">
        <v>24</v>
      </c>
      <c r="P8407" t="s">
        <v>25360</v>
      </c>
      <c r="Q8407" s="2">
        <v>0.69665509259259262</v>
      </c>
      <c r="R8407">
        <v>24</v>
      </c>
      <c r="S8407" t="s">
        <v>25360</v>
      </c>
      <c r="T8407" s="2">
        <v>0.71069444444444441</v>
      </c>
      <c r="U8407">
        <v>8</v>
      </c>
      <c r="V8407">
        <v>26.1</v>
      </c>
      <c r="X8407">
        <v>-1.3012173</v>
      </c>
      <c r="Y8407">
        <v>36.809398700000003</v>
      </c>
      <c r="Z8407">
        <v>-1.2615888</v>
      </c>
      <c r="AA8407">
        <v>36.792873200000002</v>
      </c>
      <c r="AB8407" t="s">
        <v>1308</v>
      </c>
      <c r="AC8407">
        <v>20.22</v>
      </c>
      <c r="AD8407" s="5">
        <v>28.2</v>
      </c>
    </row>
    <row r="8408" spans="1:30">
      <c r="A8408" t="s">
        <v>13637</v>
      </c>
      <c r="B8408" t="s">
        <v>345</v>
      </c>
      <c r="C8408" t="s">
        <v>31</v>
      </c>
      <c r="D8408">
        <v>3</v>
      </c>
      <c r="E8408" t="s">
        <v>32</v>
      </c>
      <c r="F8408">
        <v>7</v>
      </c>
      <c r="G8408" t="s">
        <v>25360</v>
      </c>
      <c r="H8408" s="2">
        <v>0.5176736111111111</v>
      </c>
      <c r="I8408">
        <v>7</v>
      </c>
      <c r="J8408" t="s">
        <v>25360</v>
      </c>
      <c r="K8408" s="2">
        <v>0.51807870370370368</v>
      </c>
      <c r="L8408">
        <v>7</v>
      </c>
      <c r="M8408" t="s">
        <v>25360</v>
      </c>
      <c r="N8408" s="2">
        <v>0.52112268518518523</v>
      </c>
      <c r="O8408">
        <v>7</v>
      </c>
      <c r="P8408" t="s">
        <v>25360</v>
      </c>
      <c r="Q8408" s="2">
        <v>0.5247222222222222</v>
      </c>
      <c r="R8408">
        <v>7</v>
      </c>
      <c r="S8408" t="s">
        <v>25360</v>
      </c>
      <c r="T8408" s="2">
        <v>0.53216435185185185</v>
      </c>
      <c r="U8408">
        <v>5</v>
      </c>
      <c r="V8408">
        <v>24.3</v>
      </c>
      <c r="X8408">
        <v>-1.2726390000000001</v>
      </c>
      <c r="Y8408">
        <v>36.794722999999998</v>
      </c>
      <c r="Z8408">
        <v>-1.2935920999999999</v>
      </c>
      <c r="AA8408">
        <v>36.7876166</v>
      </c>
      <c r="AB8408" t="s">
        <v>582</v>
      </c>
      <c r="AC8408">
        <v>10.72</v>
      </c>
      <c r="AD8408" s="5">
        <v>9.3000000000000007</v>
      </c>
    </row>
    <row r="8409" spans="1:30">
      <c r="A8409" t="s">
        <v>13638</v>
      </c>
      <c r="B8409" t="s">
        <v>578</v>
      </c>
      <c r="C8409" t="s">
        <v>31</v>
      </c>
      <c r="D8409">
        <v>3</v>
      </c>
      <c r="E8409" t="s">
        <v>32</v>
      </c>
      <c r="F8409">
        <v>5</v>
      </c>
      <c r="G8409" t="s">
        <v>25359</v>
      </c>
      <c r="H8409" s="2">
        <v>0.67074074074074075</v>
      </c>
      <c r="I8409">
        <v>5</v>
      </c>
      <c r="J8409" t="s">
        <v>25359</v>
      </c>
      <c r="K8409" s="2">
        <v>0.68362268518518521</v>
      </c>
      <c r="L8409">
        <v>5</v>
      </c>
      <c r="M8409" t="s">
        <v>25359</v>
      </c>
      <c r="N8409" s="2">
        <v>0.68942129629629634</v>
      </c>
      <c r="O8409">
        <v>5</v>
      </c>
      <c r="P8409" t="s">
        <v>25359</v>
      </c>
      <c r="Q8409" s="2">
        <v>0.69024305555555554</v>
      </c>
      <c r="R8409">
        <v>5</v>
      </c>
      <c r="S8409" t="s">
        <v>25359</v>
      </c>
      <c r="T8409" s="2">
        <v>0.70238425925925929</v>
      </c>
      <c r="U8409">
        <v>6</v>
      </c>
      <c r="V8409">
        <v>24.8</v>
      </c>
      <c r="X8409">
        <v>-1.2707179</v>
      </c>
      <c r="Y8409">
        <v>36.7979713</v>
      </c>
      <c r="Z8409">
        <v>-1.289882</v>
      </c>
      <c r="AA8409">
        <v>36.810588799999998</v>
      </c>
      <c r="AB8409" t="s">
        <v>871</v>
      </c>
      <c r="AC8409">
        <v>17.48</v>
      </c>
      <c r="AD8409" s="5">
        <v>9.3000000000000007</v>
      </c>
    </row>
    <row r="8410" spans="1:30">
      <c r="A8410" t="s">
        <v>13639</v>
      </c>
      <c r="B8410" t="s">
        <v>1684</v>
      </c>
      <c r="C8410" t="s">
        <v>31</v>
      </c>
      <c r="D8410">
        <v>3</v>
      </c>
      <c r="E8410" t="s">
        <v>32</v>
      </c>
      <c r="F8410">
        <v>10</v>
      </c>
      <c r="G8410" t="s">
        <v>25357</v>
      </c>
      <c r="H8410" s="2">
        <v>0.61938657407407405</v>
      </c>
      <c r="I8410">
        <v>10</v>
      </c>
      <c r="J8410" t="s">
        <v>25357</v>
      </c>
      <c r="K8410" s="2">
        <v>0.62687499999999996</v>
      </c>
      <c r="L8410">
        <v>10</v>
      </c>
      <c r="M8410" t="s">
        <v>25357</v>
      </c>
      <c r="N8410" s="2">
        <v>0.63124999999999998</v>
      </c>
      <c r="O8410">
        <v>10</v>
      </c>
      <c r="P8410" t="s">
        <v>25357</v>
      </c>
      <c r="Q8410" s="2">
        <v>0.63376157407407407</v>
      </c>
      <c r="R8410">
        <v>10</v>
      </c>
      <c r="S8410" t="s">
        <v>25357</v>
      </c>
      <c r="T8410" s="2">
        <v>0.65143518518518517</v>
      </c>
      <c r="U8410">
        <v>9</v>
      </c>
      <c r="V8410">
        <v>18.7</v>
      </c>
      <c r="X8410">
        <v>-1.2551895</v>
      </c>
      <c r="Y8410">
        <v>36.7822034</v>
      </c>
      <c r="Z8410">
        <v>-1.3018312000000001</v>
      </c>
      <c r="AA8410">
        <v>36.781749699999999</v>
      </c>
      <c r="AB8410" t="s">
        <v>3266</v>
      </c>
      <c r="AC8410">
        <v>25.45</v>
      </c>
      <c r="AD8410" s="5">
        <v>9.5</v>
      </c>
    </row>
    <row r="8411" spans="1:30">
      <c r="A8411" t="s">
        <v>13640</v>
      </c>
      <c r="B8411" t="s">
        <v>903</v>
      </c>
      <c r="C8411" t="s">
        <v>31</v>
      </c>
      <c r="D8411">
        <v>3</v>
      </c>
      <c r="E8411" t="s">
        <v>32</v>
      </c>
      <c r="F8411">
        <v>20</v>
      </c>
      <c r="G8411" t="s">
        <v>25360</v>
      </c>
      <c r="H8411" s="2">
        <v>0.60356481481481483</v>
      </c>
      <c r="I8411">
        <v>20</v>
      </c>
      <c r="J8411" t="s">
        <v>25360</v>
      </c>
      <c r="K8411" s="2">
        <v>0.60366898148148151</v>
      </c>
      <c r="L8411">
        <v>20</v>
      </c>
      <c r="M8411" t="s">
        <v>25360</v>
      </c>
      <c r="N8411" s="2">
        <v>0.60387731481481477</v>
      </c>
      <c r="O8411">
        <v>20</v>
      </c>
      <c r="P8411" t="s">
        <v>25360</v>
      </c>
      <c r="Q8411" s="2">
        <v>0.61425925925925928</v>
      </c>
      <c r="R8411">
        <v>20</v>
      </c>
      <c r="S8411" t="s">
        <v>25360</v>
      </c>
      <c r="T8411" s="2">
        <v>0.61940972222222224</v>
      </c>
      <c r="U8411">
        <v>4</v>
      </c>
      <c r="V8411">
        <v>28.1</v>
      </c>
      <c r="X8411">
        <v>-1.266837</v>
      </c>
      <c r="Y8411">
        <v>36.799249000000003</v>
      </c>
      <c r="Z8411">
        <v>-1.2628473</v>
      </c>
      <c r="AA8411">
        <v>36.781804999999999</v>
      </c>
      <c r="AB8411" t="s">
        <v>2346</v>
      </c>
      <c r="AC8411">
        <v>7.42</v>
      </c>
      <c r="AD8411" s="5">
        <v>15.1</v>
      </c>
    </row>
    <row r="8412" spans="1:30">
      <c r="A8412" t="s">
        <v>13641</v>
      </c>
      <c r="B8412" t="s">
        <v>562</v>
      </c>
      <c r="C8412" t="s">
        <v>31</v>
      </c>
      <c r="D8412">
        <v>3</v>
      </c>
      <c r="E8412" t="s">
        <v>32</v>
      </c>
      <c r="F8412">
        <v>13</v>
      </c>
      <c r="G8412" t="s">
        <v>25358</v>
      </c>
      <c r="H8412" s="2">
        <v>0.65173611111111107</v>
      </c>
      <c r="I8412">
        <v>13</v>
      </c>
      <c r="J8412" t="s">
        <v>25358</v>
      </c>
      <c r="K8412" s="2">
        <v>0.65238425925925925</v>
      </c>
      <c r="L8412">
        <v>13</v>
      </c>
      <c r="M8412" t="s">
        <v>25358</v>
      </c>
      <c r="N8412" s="2">
        <v>0.65773148148148153</v>
      </c>
      <c r="O8412">
        <v>13</v>
      </c>
      <c r="P8412" t="s">
        <v>25358</v>
      </c>
      <c r="Q8412" s="2">
        <v>0.66105324074074079</v>
      </c>
      <c r="R8412">
        <v>13</v>
      </c>
      <c r="S8412" t="s">
        <v>25358</v>
      </c>
      <c r="T8412" s="2">
        <v>0.67804398148148148</v>
      </c>
      <c r="U8412">
        <v>4</v>
      </c>
      <c r="V8412">
        <v>29.1</v>
      </c>
      <c r="X8412">
        <v>-1.2811503</v>
      </c>
      <c r="Y8412">
        <v>36.823588399999998</v>
      </c>
      <c r="Z8412">
        <v>-1.2885504000000001</v>
      </c>
      <c r="AA8412">
        <v>36.806690799999998</v>
      </c>
      <c r="AB8412" t="s">
        <v>1301</v>
      </c>
      <c r="AC8412">
        <v>24.47</v>
      </c>
      <c r="AD8412" s="5">
        <v>12.2</v>
      </c>
    </row>
    <row r="8413" spans="1:30">
      <c r="A8413" t="s">
        <v>13642</v>
      </c>
      <c r="B8413" t="s">
        <v>13643</v>
      </c>
      <c r="C8413" t="s">
        <v>31</v>
      </c>
      <c r="D8413">
        <v>2</v>
      </c>
      <c r="E8413" t="s">
        <v>36</v>
      </c>
      <c r="F8413">
        <v>28</v>
      </c>
      <c r="G8413" t="s">
        <v>25357</v>
      </c>
      <c r="H8413" s="2">
        <v>0.44331018518518517</v>
      </c>
      <c r="I8413">
        <v>28</v>
      </c>
      <c r="J8413" t="s">
        <v>25357</v>
      </c>
      <c r="K8413" s="2">
        <v>0.44888888888888889</v>
      </c>
      <c r="L8413">
        <v>28</v>
      </c>
      <c r="M8413" t="s">
        <v>25357</v>
      </c>
      <c r="N8413" s="2">
        <v>0.46982638888888889</v>
      </c>
      <c r="O8413">
        <v>28</v>
      </c>
      <c r="P8413" t="s">
        <v>25357</v>
      </c>
      <c r="Q8413" s="2">
        <v>0.47444444444444445</v>
      </c>
      <c r="R8413">
        <v>28</v>
      </c>
      <c r="S8413" t="s">
        <v>25357</v>
      </c>
      <c r="T8413" s="2">
        <v>0.49030092592592595</v>
      </c>
      <c r="U8413">
        <v>8</v>
      </c>
      <c r="V8413">
        <v>22.9</v>
      </c>
      <c r="X8413">
        <v>-1.2750975</v>
      </c>
      <c r="Y8413">
        <v>36.828903199999999</v>
      </c>
      <c r="Z8413">
        <v>-1.3165210000000001</v>
      </c>
      <c r="AA8413">
        <v>36.869311000000003</v>
      </c>
      <c r="AB8413" t="s">
        <v>408</v>
      </c>
      <c r="AC8413">
        <v>22.83</v>
      </c>
      <c r="AD8413" s="5">
        <v>36.4</v>
      </c>
    </row>
    <row r="8414" spans="1:30">
      <c r="A8414" t="s">
        <v>13644</v>
      </c>
      <c r="B8414" t="s">
        <v>121</v>
      </c>
      <c r="C8414" t="s">
        <v>31</v>
      </c>
      <c r="D8414">
        <v>3</v>
      </c>
      <c r="E8414" t="s">
        <v>32</v>
      </c>
      <c r="F8414">
        <v>12</v>
      </c>
      <c r="G8414" t="s">
        <v>25359</v>
      </c>
      <c r="H8414" s="2">
        <v>0.61627314814814815</v>
      </c>
      <c r="I8414">
        <v>12</v>
      </c>
      <c r="J8414" t="s">
        <v>25359</v>
      </c>
      <c r="K8414" s="2">
        <v>0.61673611111111115</v>
      </c>
      <c r="L8414">
        <v>12</v>
      </c>
      <c r="M8414" t="s">
        <v>25359</v>
      </c>
      <c r="N8414" s="2">
        <v>0.62305555555555558</v>
      </c>
      <c r="O8414">
        <v>12</v>
      </c>
      <c r="P8414" t="s">
        <v>25359</v>
      </c>
      <c r="Q8414" s="2">
        <v>0.62583333333333335</v>
      </c>
      <c r="R8414">
        <v>12</v>
      </c>
      <c r="S8414" t="s">
        <v>25359</v>
      </c>
      <c r="T8414" s="2">
        <v>0.63943287037037033</v>
      </c>
      <c r="U8414">
        <v>6</v>
      </c>
      <c r="V8414">
        <v>26.9</v>
      </c>
      <c r="X8414">
        <v>-1.2917867999999999</v>
      </c>
      <c r="Y8414">
        <v>36.787267499999999</v>
      </c>
      <c r="Z8414">
        <v>-1.2695287</v>
      </c>
      <c r="AA8414">
        <v>36.798177699999997</v>
      </c>
      <c r="AB8414" t="s">
        <v>818</v>
      </c>
      <c r="AC8414">
        <v>19.579999999999998</v>
      </c>
      <c r="AD8414" s="5">
        <v>13</v>
      </c>
    </row>
    <row r="8415" spans="1:30">
      <c r="A8415" t="s">
        <v>13645</v>
      </c>
      <c r="B8415" t="s">
        <v>6846</v>
      </c>
      <c r="C8415" t="s">
        <v>31</v>
      </c>
      <c r="D8415">
        <v>3</v>
      </c>
      <c r="E8415" t="s">
        <v>32</v>
      </c>
      <c r="F8415">
        <v>26</v>
      </c>
      <c r="G8415" t="s">
        <v>25357</v>
      </c>
      <c r="H8415" s="2">
        <v>0.48539351851851853</v>
      </c>
      <c r="I8415">
        <v>26</v>
      </c>
      <c r="J8415" t="s">
        <v>25357</v>
      </c>
      <c r="K8415" s="2">
        <v>0.48744212962962963</v>
      </c>
      <c r="L8415">
        <v>26</v>
      </c>
      <c r="M8415" t="s">
        <v>25357</v>
      </c>
      <c r="N8415" s="2">
        <v>0.49531249999999999</v>
      </c>
      <c r="O8415">
        <v>26</v>
      </c>
      <c r="P8415" t="s">
        <v>25357</v>
      </c>
      <c r="Q8415" s="2">
        <v>0.50171296296296297</v>
      </c>
      <c r="R8415">
        <v>26</v>
      </c>
      <c r="S8415" t="s">
        <v>25357</v>
      </c>
      <c r="T8415" s="2">
        <v>0.50936342592592587</v>
      </c>
      <c r="U8415">
        <v>7</v>
      </c>
      <c r="V8415">
        <v>22.9</v>
      </c>
      <c r="X8415">
        <v>-1.2857670999999999</v>
      </c>
      <c r="Y8415">
        <v>36.787561400000001</v>
      </c>
      <c r="Z8415">
        <v>-1.2603169999999999</v>
      </c>
      <c r="AA8415">
        <v>36.798914500000002</v>
      </c>
      <c r="AB8415" t="s">
        <v>225</v>
      </c>
      <c r="AC8415">
        <v>11.02</v>
      </c>
      <c r="AD8415" s="5">
        <v>20.3</v>
      </c>
    </row>
    <row r="8416" spans="1:30">
      <c r="A8416" t="s">
        <v>13646</v>
      </c>
      <c r="B8416" t="s">
        <v>11848</v>
      </c>
      <c r="C8416" t="s">
        <v>31</v>
      </c>
      <c r="D8416">
        <v>3</v>
      </c>
      <c r="E8416" t="s">
        <v>32</v>
      </c>
      <c r="F8416">
        <v>18</v>
      </c>
      <c r="G8416" t="s">
        <v>25359</v>
      </c>
      <c r="H8416" s="2">
        <v>0.58980324074074075</v>
      </c>
      <c r="I8416">
        <v>18</v>
      </c>
      <c r="J8416" t="s">
        <v>25359</v>
      </c>
      <c r="K8416" s="2">
        <v>0.59289351851851857</v>
      </c>
      <c r="L8416">
        <v>18</v>
      </c>
      <c r="M8416" t="s">
        <v>25359</v>
      </c>
      <c r="N8416" s="2">
        <v>0.59903935185185186</v>
      </c>
      <c r="O8416">
        <v>18</v>
      </c>
      <c r="P8416" t="s">
        <v>25359</v>
      </c>
      <c r="Q8416" s="2">
        <v>0.6129282407407407</v>
      </c>
      <c r="R8416">
        <v>18</v>
      </c>
      <c r="S8416" t="s">
        <v>25359</v>
      </c>
      <c r="T8416" s="2">
        <v>0.63300925925925922</v>
      </c>
      <c r="U8416">
        <v>9</v>
      </c>
      <c r="V8416">
        <v>25.6</v>
      </c>
      <c r="X8416">
        <v>-1.2975066</v>
      </c>
      <c r="Y8416">
        <v>36.768942299999999</v>
      </c>
      <c r="Z8416">
        <v>-1.2551895</v>
      </c>
      <c r="AA8416">
        <v>36.7822034</v>
      </c>
      <c r="AB8416" t="s">
        <v>871</v>
      </c>
      <c r="AC8416">
        <v>28.92</v>
      </c>
      <c r="AD8416" s="5">
        <v>28.5</v>
      </c>
    </row>
    <row r="8417" spans="1:30">
      <c r="A8417" t="s">
        <v>13647</v>
      </c>
      <c r="B8417" t="s">
        <v>84</v>
      </c>
      <c r="C8417" t="s">
        <v>31</v>
      </c>
      <c r="D8417">
        <v>3</v>
      </c>
      <c r="E8417" t="s">
        <v>32</v>
      </c>
      <c r="F8417">
        <v>8</v>
      </c>
      <c r="G8417" t="s">
        <v>25357</v>
      </c>
      <c r="H8417" s="2">
        <v>0.42359953703703701</v>
      </c>
      <c r="I8417">
        <v>8</v>
      </c>
      <c r="J8417" t="s">
        <v>25357</v>
      </c>
      <c r="K8417" s="2">
        <v>0.42403935185185188</v>
      </c>
      <c r="L8417">
        <v>8</v>
      </c>
      <c r="M8417" t="s">
        <v>25357</v>
      </c>
      <c r="N8417" s="2">
        <v>0.42609953703703701</v>
      </c>
      <c r="O8417">
        <v>8</v>
      </c>
      <c r="P8417" t="s">
        <v>25357</v>
      </c>
      <c r="Q8417" s="2">
        <v>0.45829861111111109</v>
      </c>
      <c r="R8417">
        <v>8</v>
      </c>
      <c r="S8417" t="s">
        <v>25357</v>
      </c>
      <c r="T8417" s="2">
        <v>0.46891203703703704</v>
      </c>
      <c r="U8417">
        <v>8</v>
      </c>
      <c r="V8417">
        <v>28</v>
      </c>
      <c r="X8417">
        <v>-1.3004062000000001</v>
      </c>
      <c r="Y8417">
        <v>36.829740999999999</v>
      </c>
      <c r="Z8417">
        <v>-1.2638185</v>
      </c>
      <c r="AA8417">
        <v>36.793005700000002</v>
      </c>
      <c r="AB8417" t="s">
        <v>639</v>
      </c>
      <c r="AC8417">
        <v>15.28</v>
      </c>
      <c r="AD8417" s="5">
        <v>49.2</v>
      </c>
    </row>
    <row r="8418" spans="1:30">
      <c r="A8418" t="s">
        <v>13648</v>
      </c>
      <c r="B8418" t="s">
        <v>538</v>
      </c>
      <c r="C8418" t="s">
        <v>31</v>
      </c>
      <c r="D8418">
        <v>3</v>
      </c>
      <c r="E8418" t="s">
        <v>32</v>
      </c>
      <c r="F8418">
        <v>14</v>
      </c>
      <c r="G8418" t="s">
        <v>25360</v>
      </c>
      <c r="H8418" s="2">
        <v>0.40347222222222223</v>
      </c>
      <c r="I8418">
        <v>14</v>
      </c>
      <c r="J8418" t="s">
        <v>25360</v>
      </c>
      <c r="K8418" s="2">
        <v>0.4380324074074074</v>
      </c>
      <c r="L8418">
        <v>14</v>
      </c>
      <c r="M8418" t="s">
        <v>25360</v>
      </c>
      <c r="N8418" s="2">
        <v>0.45707175925925925</v>
      </c>
      <c r="O8418">
        <v>14</v>
      </c>
      <c r="P8418" t="s">
        <v>25360</v>
      </c>
      <c r="Q8418" s="2">
        <v>0.46234953703703702</v>
      </c>
      <c r="R8418">
        <v>14</v>
      </c>
      <c r="S8418" t="s">
        <v>25360</v>
      </c>
      <c r="T8418" s="2">
        <v>0.48008101851851853</v>
      </c>
      <c r="U8418">
        <v>11</v>
      </c>
      <c r="V8418">
        <v>18.899999999999999</v>
      </c>
      <c r="X8418">
        <v>-1.290894</v>
      </c>
      <c r="Y8418">
        <v>36.822971000000003</v>
      </c>
      <c r="Z8418">
        <v>-1.2297202</v>
      </c>
      <c r="AA8418">
        <v>36.874550800000002</v>
      </c>
      <c r="AB8418" t="s">
        <v>574</v>
      </c>
      <c r="AC8418">
        <v>25.53</v>
      </c>
      <c r="AD8418" s="5">
        <v>35</v>
      </c>
    </row>
    <row r="8419" spans="1:30">
      <c r="A8419" t="s">
        <v>13649</v>
      </c>
      <c r="B8419" t="s">
        <v>335</v>
      </c>
      <c r="C8419" t="s">
        <v>31</v>
      </c>
      <c r="D8419">
        <v>3</v>
      </c>
      <c r="E8419" t="s">
        <v>32</v>
      </c>
      <c r="F8419">
        <v>23</v>
      </c>
      <c r="G8419" t="s">
        <v>25361</v>
      </c>
      <c r="H8419" s="2">
        <v>0.49466435185185187</v>
      </c>
      <c r="I8419">
        <v>23</v>
      </c>
      <c r="J8419" t="s">
        <v>25361</v>
      </c>
      <c r="K8419" s="2">
        <v>0.49511574074074072</v>
      </c>
      <c r="L8419">
        <v>23</v>
      </c>
      <c r="M8419" t="s">
        <v>25361</v>
      </c>
      <c r="N8419" s="2">
        <v>0.4989351851851852</v>
      </c>
      <c r="O8419">
        <v>23</v>
      </c>
      <c r="P8419" t="s">
        <v>25361</v>
      </c>
      <c r="Q8419" s="2">
        <v>0.50340277777777775</v>
      </c>
      <c r="R8419">
        <v>23</v>
      </c>
      <c r="S8419" t="s">
        <v>25361</v>
      </c>
      <c r="T8419" s="2">
        <v>0.52326388888888886</v>
      </c>
      <c r="U8419">
        <v>14</v>
      </c>
      <c r="V8419">
        <v>26.4</v>
      </c>
      <c r="X8419">
        <v>-1.2232122999999999</v>
      </c>
      <c r="Y8419">
        <v>36.8932547</v>
      </c>
      <c r="Z8419">
        <v>-1.28878</v>
      </c>
      <c r="AA8419">
        <v>36.816831200000003</v>
      </c>
      <c r="AB8419" t="s">
        <v>315</v>
      </c>
      <c r="AC8419">
        <v>28.6</v>
      </c>
      <c r="AD8419" s="5">
        <v>11.5</v>
      </c>
    </row>
    <row r="8420" spans="1:30">
      <c r="A8420" t="s">
        <v>13650</v>
      </c>
      <c r="B8420" t="s">
        <v>2343</v>
      </c>
      <c r="C8420" t="s">
        <v>31</v>
      </c>
      <c r="D8420">
        <v>3</v>
      </c>
      <c r="E8420" t="s">
        <v>32</v>
      </c>
      <c r="F8420">
        <v>28</v>
      </c>
      <c r="G8420" t="s">
        <v>25360</v>
      </c>
      <c r="H8420" s="2">
        <v>0.6459259259259259</v>
      </c>
      <c r="I8420">
        <v>28</v>
      </c>
      <c r="J8420" t="s">
        <v>25360</v>
      </c>
      <c r="K8420" s="2">
        <v>0.65019675925925924</v>
      </c>
      <c r="L8420">
        <v>28</v>
      </c>
      <c r="M8420" t="s">
        <v>25360</v>
      </c>
      <c r="N8420" s="2">
        <v>0.66043981481481484</v>
      </c>
      <c r="O8420">
        <v>28</v>
      </c>
      <c r="P8420" t="s">
        <v>25360</v>
      </c>
      <c r="Q8420" s="2">
        <v>0.66340277777777779</v>
      </c>
      <c r="R8420">
        <v>28</v>
      </c>
      <c r="S8420" t="s">
        <v>25360</v>
      </c>
      <c r="T8420" s="2">
        <v>0.68353009259259256</v>
      </c>
      <c r="U8420">
        <v>7</v>
      </c>
      <c r="V8420">
        <v>27.3</v>
      </c>
      <c r="X8420">
        <v>-1.2670212999999999</v>
      </c>
      <c r="Y8420">
        <v>36.7994482</v>
      </c>
      <c r="Z8420">
        <v>-1.3023305000000001</v>
      </c>
      <c r="AA8420">
        <v>36.826051900000003</v>
      </c>
      <c r="AB8420" t="s">
        <v>2406</v>
      </c>
      <c r="AC8420">
        <v>28.98</v>
      </c>
      <c r="AD8420" s="5">
        <v>19</v>
      </c>
    </row>
    <row r="8421" spans="1:30">
      <c r="A8421" t="s">
        <v>13651</v>
      </c>
      <c r="B8421" t="s">
        <v>514</v>
      </c>
      <c r="C8421" t="s">
        <v>31</v>
      </c>
      <c r="D8421">
        <v>3</v>
      </c>
      <c r="E8421" t="s">
        <v>32</v>
      </c>
      <c r="F8421">
        <v>5</v>
      </c>
      <c r="G8421" t="s">
        <v>25356</v>
      </c>
      <c r="H8421" s="2">
        <v>0.71315972222222224</v>
      </c>
      <c r="I8421">
        <v>5</v>
      </c>
      <c r="J8421" t="s">
        <v>25356</v>
      </c>
      <c r="K8421" s="2">
        <v>0.71342592592592591</v>
      </c>
      <c r="L8421">
        <v>5</v>
      </c>
      <c r="M8421" t="s">
        <v>25356</v>
      </c>
      <c r="N8421" s="2">
        <v>0.71748842592592588</v>
      </c>
      <c r="O8421">
        <v>5</v>
      </c>
      <c r="P8421" t="s">
        <v>25356</v>
      </c>
      <c r="Q8421" s="2">
        <v>0.72307870370370375</v>
      </c>
      <c r="R8421">
        <v>5</v>
      </c>
      <c r="S8421" t="s">
        <v>25356</v>
      </c>
      <c r="T8421" s="2">
        <v>0.73061342592592593</v>
      </c>
      <c r="U8421">
        <v>3</v>
      </c>
      <c r="V8421">
        <v>26.2</v>
      </c>
      <c r="X8421">
        <v>-1.2551895</v>
      </c>
      <c r="Y8421">
        <v>36.7822034</v>
      </c>
      <c r="Z8421">
        <v>-1.2693017</v>
      </c>
      <c r="AA8421">
        <v>36.802277799999999</v>
      </c>
      <c r="AB8421" t="s">
        <v>857</v>
      </c>
      <c r="AC8421">
        <v>10.85</v>
      </c>
      <c r="AD8421" s="5">
        <v>13.5</v>
      </c>
    </row>
    <row r="8422" spans="1:30">
      <c r="A8422" t="s">
        <v>13652</v>
      </c>
      <c r="B8422" t="s">
        <v>13653</v>
      </c>
      <c r="C8422" t="s">
        <v>31</v>
      </c>
      <c r="D8422">
        <v>1</v>
      </c>
      <c r="E8422" t="s">
        <v>36</v>
      </c>
      <c r="F8422">
        <v>29</v>
      </c>
      <c r="G8422" t="s">
        <v>25358</v>
      </c>
      <c r="H8422" s="2">
        <v>0.53182870370370372</v>
      </c>
      <c r="I8422">
        <v>29</v>
      </c>
      <c r="J8422" t="s">
        <v>25358</v>
      </c>
      <c r="K8422" s="2">
        <v>0.53226851851851853</v>
      </c>
      <c r="L8422">
        <v>29</v>
      </c>
      <c r="M8422" t="s">
        <v>25358</v>
      </c>
      <c r="N8422" s="2">
        <v>0.53736111111111107</v>
      </c>
      <c r="O8422">
        <v>29</v>
      </c>
      <c r="P8422" t="s">
        <v>25358</v>
      </c>
      <c r="Q8422" s="2">
        <v>0.54072916666666671</v>
      </c>
      <c r="R8422">
        <v>29</v>
      </c>
      <c r="S8422" t="s">
        <v>25358</v>
      </c>
      <c r="T8422" s="2">
        <v>0.54782407407407407</v>
      </c>
      <c r="U8422">
        <v>5</v>
      </c>
      <c r="V8422">
        <v>18.399999999999999</v>
      </c>
      <c r="X8422">
        <v>-1.3119324000000001</v>
      </c>
      <c r="Y8422">
        <v>36.838242299999997</v>
      </c>
      <c r="Z8422">
        <v>-1.2960687</v>
      </c>
      <c r="AA8422">
        <v>36.816790900000001</v>
      </c>
      <c r="AB8422" t="s">
        <v>2837</v>
      </c>
      <c r="AC8422">
        <v>10.220000000000001</v>
      </c>
      <c r="AD8422" s="5">
        <v>12.1</v>
      </c>
    </row>
    <row r="8423" spans="1:30">
      <c r="A8423" t="s">
        <v>13654</v>
      </c>
      <c r="B8423" t="s">
        <v>9314</v>
      </c>
      <c r="C8423" t="s">
        <v>31</v>
      </c>
      <c r="D8423">
        <v>3</v>
      </c>
      <c r="E8423" t="s">
        <v>36</v>
      </c>
      <c r="F8423">
        <v>6</v>
      </c>
      <c r="G8423" t="s">
        <v>25360</v>
      </c>
      <c r="H8423" s="2">
        <v>0.54399305555555555</v>
      </c>
      <c r="I8423">
        <v>6</v>
      </c>
      <c r="J8423" t="s">
        <v>25360</v>
      </c>
      <c r="K8423" s="2">
        <v>0.54568287037037033</v>
      </c>
      <c r="L8423">
        <v>6</v>
      </c>
      <c r="M8423" t="s">
        <v>25360</v>
      </c>
      <c r="N8423" s="2">
        <v>0.55157407407407411</v>
      </c>
      <c r="O8423">
        <v>6</v>
      </c>
      <c r="P8423" t="s">
        <v>25360</v>
      </c>
      <c r="Q8423" s="2">
        <v>0.59545138888888893</v>
      </c>
      <c r="R8423">
        <v>6</v>
      </c>
      <c r="S8423" t="s">
        <v>25360</v>
      </c>
      <c r="T8423" s="2">
        <v>0.61829861111111106</v>
      </c>
      <c r="U8423">
        <v>18</v>
      </c>
      <c r="V8423">
        <v>21.3</v>
      </c>
      <c r="X8423">
        <v>-1.2365885000000001</v>
      </c>
      <c r="Y8423">
        <v>36.8898127</v>
      </c>
      <c r="Z8423">
        <v>-1.3013102000000001</v>
      </c>
      <c r="AA8423">
        <v>36.796370199999998</v>
      </c>
      <c r="AB8423" t="s">
        <v>879</v>
      </c>
      <c r="AC8423">
        <v>32.9</v>
      </c>
      <c r="AD8423" s="5">
        <v>11.4</v>
      </c>
    </row>
    <row r="8424" spans="1:30">
      <c r="A8424" t="s">
        <v>13656</v>
      </c>
      <c r="B8424" t="s">
        <v>11389</v>
      </c>
      <c r="C8424" t="s">
        <v>31</v>
      </c>
      <c r="D8424">
        <v>1</v>
      </c>
      <c r="E8424" t="s">
        <v>36</v>
      </c>
      <c r="F8424">
        <v>16</v>
      </c>
      <c r="G8424" t="s">
        <v>25359</v>
      </c>
      <c r="H8424" s="2">
        <v>0.58806712962962959</v>
      </c>
      <c r="I8424">
        <v>16</v>
      </c>
      <c r="J8424" t="s">
        <v>25359</v>
      </c>
      <c r="K8424" s="2">
        <v>0.58821759259259254</v>
      </c>
      <c r="L8424">
        <v>16</v>
      </c>
      <c r="M8424" t="s">
        <v>25359</v>
      </c>
      <c r="N8424" s="2">
        <v>0.59206018518518522</v>
      </c>
      <c r="O8424">
        <v>16</v>
      </c>
      <c r="P8424" t="s">
        <v>25359</v>
      </c>
      <c r="Q8424" s="2">
        <v>0.59450231481481486</v>
      </c>
      <c r="R8424">
        <v>16</v>
      </c>
      <c r="S8424" t="s">
        <v>25359</v>
      </c>
      <c r="T8424" s="2">
        <v>0.61504629629629626</v>
      </c>
      <c r="U8424">
        <v>4</v>
      </c>
      <c r="V8424">
        <v>27.6</v>
      </c>
      <c r="X8424">
        <v>-1.304192</v>
      </c>
      <c r="Y8424">
        <v>36.739457000000002</v>
      </c>
      <c r="Z8424">
        <v>-1.2959723999999999</v>
      </c>
      <c r="AA8424">
        <v>36.756933099999998</v>
      </c>
      <c r="AB8424" t="s">
        <v>1513</v>
      </c>
      <c r="AC8424">
        <v>29.58</v>
      </c>
      <c r="AD8424" s="5">
        <v>9</v>
      </c>
    </row>
    <row r="8425" spans="1:30">
      <c r="A8425" t="s">
        <v>13658</v>
      </c>
      <c r="B8425" t="s">
        <v>6364</v>
      </c>
      <c r="C8425" t="s">
        <v>31</v>
      </c>
      <c r="D8425">
        <v>3</v>
      </c>
      <c r="E8425" t="s">
        <v>32</v>
      </c>
      <c r="F8425">
        <v>13</v>
      </c>
      <c r="G8425" t="s">
        <v>25360</v>
      </c>
      <c r="H8425" s="2">
        <v>0.6540393518518518</v>
      </c>
      <c r="I8425">
        <v>13</v>
      </c>
      <c r="J8425" t="s">
        <v>25360</v>
      </c>
      <c r="K8425" s="2">
        <v>0.65457175925925926</v>
      </c>
      <c r="L8425">
        <v>13</v>
      </c>
      <c r="M8425" t="s">
        <v>25360</v>
      </c>
      <c r="N8425" s="2">
        <v>0.67126157407407405</v>
      </c>
      <c r="O8425">
        <v>13</v>
      </c>
      <c r="P8425" t="s">
        <v>25360</v>
      </c>
      <c r="Q8425" s="2">
        <v>0.67790509259259257</v>
      </c>
      <c r="R8425">
        <v>13</v>
      </c>
      <c r="S8425" t="s">
        <v>25360</v>
      </c>
      <c r="T8425" s="2">
        <v>0.68850694444444449</v>
      </c>
      <c r="U8425">
        <v>9</v>
      </c>
      <c r="V8425">
        <v>23.1</v>
      </c>
      <c r="X8425">
        <v>-1.2517448</v>
      </c>
      <c r="Y8425">
        <v>36.792497099999999</v>
      </c>
      <c r="Z8425">
        <v>-1.2706961000000001</v>
      </c>
      <c r="AA8425">
        <v>36.764334499999997</v>
      </c>
      <c r="AB8425" t="s">
        <v>1573</v>
      </c>
      <c r="AC8425">
        <v>15.27</v>
      </c>
      <c r="AD8425" s="5">
        <v>33.299999999999997</v>
      </c>
    </row>
    <row r="8426" spans="1:30">
      <c r="A8426" t="s">
        <v>13659</v>
      </c>
      <c r="B8426" t="s">
        <v>1780</v>
      </c>
      <c r="C8426" t="s">
        <v>31</v>
      </c>
      <c r="D8426">
        <v>3</v>
      </c>
      <c r="E8426" t="s">
        <v>32</v>
      </c>
      <c r="F8426">
        <v>3</v>
      </c>
      <c r="G8426" t="s">
        <v>25357</v>
      </c>
      <c r="H8426" s="2">
        <v>0.62346064814814817</v>
      </c>
      <c r="I8426">
        <v>3</v>
      </c>
      <c r="J8426" t="s">
        <v>25357</v>
      </c>
      <c r="K8426" s="2">
        <v>0.62851851851851848</v>
      </c>
      <c r="L8426">
        <v>3</v>
      </c>
      <c r="M8426" t="s">
        <v>25357</v>
      </c>
      <c r="N8426" s="2">
        <v>0.63146990740740738</v>
      </c>
      <c r="O8426">
        <v>3</v>
      </c>
      <c r="P8426" t="s">
        <v>25357</v>
      </c>
      <c r="Q8426" s="2">
        <v>0.63768518518518513</v>
      </c>
      <c r="R8426">
        <v>3</v>
      </c>
      <c r="S8426" t="s">
        <v>25357</v>
      </c>
      <c r="T8426" s="2">
        <v>0.64959490740740744</v>
      </c>
      <c r="U8426">
        <v>5</v>
      </c>
      <c r="V8426">
        <v>23</v>
      </c>
      <c r="X8426">
        <v>-1.3004062000000001</v>
      </c>
      <c r="Y8426">
        <v>36.829740999999999</v>
      </c>
      <c r="Z8426">
        <v>-1.3228002999999999</v>
      </c>
      <c r="AA8426">
        <v>36.830643500000001</v>
      </c>
      <c r="AB8426" t="s">
        <v>1283</v>
      </c>
      <c r="AC8426">
        <v>17.149999999999999</v>
      </c>
      <c r="AD8426" s="5">
        <v>13.1</v>
      </c>
    </row>
    <row r="8427" spans="1:30">
      <c r="A8427" t="s">
        <v>13660</v>
      </c>
      <c r="B8427" t="s">
        <v>13661</v>
      </c>
      <c r="C8427" t="s">
        <v>31</v>
      </c>
      <c r="D8427">
        <v>1</v>
      </c>
      <c r="E8427" t="s">
        <v>36</v>
      </c>
      <c r="F8427">
        <v>11</v>
      </c>
      <c r="G8427" t="s">
        <v>25356</v>
      </c>
      <c r="H8427" s="2">
        <v>0.46122685185185186</v>
      </c>
      <c r="I8427">
        <v>11</v>
      </c>
      <c r="J8427" t="s">
        <v>25356</v>
      </c>
      <c r="K8427" s="2">
        <v>0.46556712962962965</v>
      </c>
      <c r="L8427">
        <v>11</v>
      </c>
      <c r="M8427" t="s">
        <v>25356</v>
      </c>
      <c r="N8427" s="2">
        <v>0.47546296296296298</v>
      </c>
      <c r="O8427">
        <v>11</v>
      </c>
      <c r="P8427" t="s">
        <v>25356</v>
      </c>
      <c r="Q8427" s="2">
        <v>0.47718749999999999</v>
      </c>
      <c r="R8427">
        <v>11</v>
      </c>
      <c r="S8427" t="s">
        <v>25356</v>
      </c>
      <c r="T8427" s="2">
        <v>0.4962847222222222</v>
      </c>
      <c r="U8427">
        <v>5</v>
      </c>
      <c r="V8427">
        <v>20.8</v>
      </c>
      <c r="X8427">
        <v>-1.2942764</v>
      </c>
      <c r="Y8427">
        <v>36.796974900000002</v>
      </c>
      <c r="Z8427">
        <v>-1.3127304</v>
      </c>
      <c r="AA8427">
        <v>36.818981700000002</v>
      </c>
      <c r="AB8427" t="s">
        <v>1569</v>
      </c>
      <c r="AC8427">
        <v>27.5</v>
      </c>
      <c r="AD8427" s="5">
        <v>16.399999999999999</v>
      </c>
    </row>
    <row r="8428" spans="1:30">
      <c r="A8428" t="s">
        <v>13662</v>
      </c>
      <c r="B8428" t="s">
        <v>8985</v>
      </c>
      <c r="C8428" t="s">
        <v>31</v>
      </c>
      <c r="D8428">
        <v>3</v>
      </c>
      <c r="E8428" t="s">
        <v>36</v>
      </c>
      <c r="F8428">
        <v>7</v>
      </c>
      <c r="G8428" t="s">
        <v>25360</v>
      </c>
      <c r="H8428" s="2">
        <v>0.56111111111111112</v>
      </c>
      <c r="I8428">
        <v>7</v>
      </c>
      <c r="J8428" t="s">
        <v>25360</v>
      </c>
      <c r="K8428" s="2">
        <v>0.56195601851851851</v>
      </c>
      <c r="L8428">
        <v>7</v>
      </c>
      <c r="M8428" t="s">
        <v>25360</v>
      </c>
      <c r="N8428" s="2">
        <v>0.56314814814814818</v>
      </c>
      <c r="O8428">
        <v>7</v>
      </c>
      <c r="P8428" t="s">
        <v>25360</v>
      </c>
      <c r="Q8428" s="2">
        <v>0.57096064814814818</v>
      </c>
      <c r="R8428">
        <v>7</v>
      </c>
      <c r="S8428" t="s">
        <v>25360</v>
      </c>
      <c r="T8428" s="2">
        <v>0.57788194444444441</v>
      </c>
      <c r="U8428">
        <v>2</v>
      </c>
      <c r="V8428">
        <v>27.8</v>
      </c>
      <c r="X8428">
        <v>-1.2814608999999999</v>
      </c>
      <c r="Y8428">
        <v>36.826593199999998</v>
      </c>
      <c r="Z8428">
        <v>-1.2770826</v>
      </c>
      <c r="AA8428">
        <v>36.817408800000003</v>
      </c>
      <c r="AB8428" t="s">
        <v>770</v>
      </c>
      <c r="AC8428">
        <v>9.9700000000000006</v>
      </c>
      <c r="AD8428" s="5">
        <v>12.5</v>
      </c>
    </row>
    <row r="8429" spans="1:30">
      <c r="A8429" t="s">
        <v>13663</v>
      </c>
      <c r="B8429" t="s">
        <v>12745</v>
      </c>
      <c r="C8429" t="s">
        <v>31</v>
      </c>
      <c r="D8429">
        <v>2</v>
      </c>
      <c r="E8429" t="s">
        <v>36</v>
      </c>
      <c r="F8429">
        <v>3</v>
      </c>
      <c r="G8429" t="s">
        <v>25357</v>
      </c>
      <c r="H8429" s="2">
        <v>0.51444444444444448</v>
      </c>
      <c r="I8429">
        <v>3</v>
      </c>
      <c r="J8429" t="s">
        <v>25357</v>
      </c>
      <c r="K8429" s="2">
        <v>0.51593750000000005</v>
      </c>
      <c r="L8429">
        <v>3</v>
      </c>
      <c r="M8429" t="s">
        <v>25357</v>
      </c>
      <c r="N8429" s="2">
        <v>0.53715277777777781</v>
      </c>
      <c r="O8429">
        <v>3</v>
      </c>
      <c r="P8429" t="s">
        <v>25357</v>
      </c>
      <c r="Q8429" s="2">
        <v>0.5493055555555556</v>
      </c>
      <c r="R8429">
        <v>3</v>
      </c>
      <c r="S8429" t="s">
        <v>25357</v>
      </c>
      <c r="T8429" s="2">
        <v>0.57523148148148151</v>
      </c>
      <c r="U8429">
        <v>12</v>
      </c>
      <c r="V8429">
        <v>20.399999999999999</v>
      </c>
      <c r="X8429">
        <v>-1.2956951000000001</v>
      </c>
      <c r="Y8429">
        <v>36.812924199999998</v>
      </c>
      <c r="Z8429">
        <v>-1.2598589</v>
      </c>
      <c r="AA8429">
        <v>36.747016799999997</v>
      </c>
      <c r="AB8429" t="s">
        <v>91</v>
      </c>
      <c r="AC8429">
        <v>37.33</v>
      </c>
      <c r="AD8429" s="5">
        <v>48</v>
      </c>
    </row>
    <row r="8430" spans="1:30">
      <c r="A8430" t="s">
        <v>13665</v>
      </c>
      <c r="B8430" t="s">
        <v>389</v>
      </c>
      <c r="C8430" t="s">
        <v>31</v>
      </c>
      <c r="D8430">
        <v>3</v>
      </c>
      <c r="E8430" t="s">
        <v>32</v>
      </c>
      <c r="F8430">
        <v>2</v>
      </c>
      <c r="G8430" t="s">
        <v>25361</v>
      </c>
      <c r="H8430" s="2">
        <v>0.56715277777777773</v>
      </c>
      <c r="I8430">
        <v>2</v>
      </c>
      <c r="J8430" t="s">
        <v>25361</v>
      </c>
      <c r="K8430" s="2">
        <v>0.56737268518518513</v>
      </c>
      <c r="L8430">
        <v>2</v>
      </c>
      <c r="M8430" t="s">
        <v>25361</v>
      </c>
      <c r="N8430" s="2">
        <v>0.56945601851851857</v>
      </c>
      <c r="O8430">
        <v>2</v>
      </c>
      <c r="P8430" t="s">
        <v>25361</v>
      </c>
      <c r="Q8430" s="2">
        <v>0.58016203703703706</v>
      </c>
      <c r="R8430">
        <v>2</v>
      </c>
      <c r="S8430" t="s">
        <v>25361</v>
      </c>
      <c r="T8430" s="2">
        <v>0.58997685185185189</v>
      </c>
      <c r="U8430">
        <v>7</v>
      </c>
      <c r="V8430">
        <v>29.1</v>
      </c>
      <c r="X8430">
        <v>-1.2628473</v>
      </c>
      <c r="Y8430">
        <v>36.781804999999999</v>
      </c>
      <c r="Z8430">
        <v>-1.2657149999999999</v>
      </c>
      <c r="AA8430">
        <v>36.823815000000003</v>
      </c>
      <c r="AB8430" t="s">
        <v>79</v>
      </c>
      <c r="AC8430">
        <v>14.13</v>
      </c>
      <c r="AD8430" s="5">
        <v>18.2</v>
      </c>
    </row>
    <row r="8431" spans="1:30">
      <c r="A8431" t="s">
        <v>13666</v>
      </c>
      <c r="B8431" t="s">
        <v>240</v>
      </c>
      <c r="C8431" t="s">
        <v>31</v>
      </c>
      <c r="D8431">
        <v>3</v>
      </c>
      <c r="E8431" t="s">
        <v>32</v>
      </c>
      <c r="F8431">
        <v>29</v>
      </c>
      <c r="G8431" t="s">
        <v>25356</v>
      </c>
      <c r="H8431" s="2">
        <v>0.47077546296296297</v>
      </c>
      <c r="I8431">
        <v>29</v>
      </c>
      <c r="J8431" t="s">
        <v>25356</v>
      </c>
      <c r="K8431" s="2">
        <v>0.47434027777777776</v>
      </c>
      <c r="L8431">
        <v>29</v>
      </c>
      <c r="M8431" t="s">
        <v>25356</v>
      </c>
      <c r="N8431" s="2">
        <v>0.4770949074074074</v>
      </c>
      <c r="O8431">
        <v>29</v>
      </c>
      <c r="P8431" t="s">
        <v>25356</v>
      </c>
      <c r="Q8431" s="2">
        <v>0.4846064814814815</v>
      </c>
      <c r="R8431">
        <v>29</v>
      </c>
      <c r="S8431" t="s">
        <v>25356</v>
      </c>
      <c r="T8431" s="2">
        <v>0.5007638888888889</v>
      </c>
      <c r="U8431">
        <v>5</v>
      </c>
      <c r="V8431">
        <v>26.6</v>
      </c>
      <c r="X8431">
        <v>-1.273488</v>
      </c>
      <c r="Y8431">
        <v>36.804158000000001</v>
      </c>
      <c r="Z8431">
        <v>-1.290894</v>
      </c>
      <c r="AA8431">
        <v>36.822971000000003</v>
      </c>
      <c r="AB8431" t="s">
        <v>2856</v>
      </c>
      <c r="AC8431">
        <v>23.27</v>
      </c>
      <c r="AD8431" s="5">
        <v>14.4</v>
      </c>
    </row>
    <row r="8432" spans="1:30">
      <c r="A8432" t="s">
        <v>13667</v>
      </c>
      <c r="B8432" t="s">
        <v>601</v>
      </c>
      <c r="C8432" t="s">
        <v>31</v>
      </c>
      <c r="D8432">
        <v>3</v>
      </c>
      <c r="E8432" t="s">
        <v>32</v>
      </c>
      <c r="F8432">
        <v>27</v>
      </c>
      <c r="G8432" t="s">
        <v>25356</v>
      </c>
      <c r="H8432" s="2">
        <v>0.56744212962962959</v>
      </c>
      <c r="I8432">
        <v>27</v>
      </c>
      <c r="J8432" t="s">
        <v>25356</v>
      </c>
      <c r="K8432" s="2">
        <v>0.56799768518518523</v>
      </c>
      <c r="L8432">
        <v>27</v>
      </c>
      <c r="M8432" t="s">
        <v>25356</v>
      </c>
      <c r="N8432" s="2">
        <v>0.57207175925925924</v>
      </c>
      <c r="O8432">
        <v>27</v>
      </c>
      <c r="P8432" t="s">
        <v>25356</v>
      </c>
      <c r="Q8432" s="2">
        <v>0.57349537037037035</v>
      </c>
      <c r="R8432">
        <v>27</v>
      </c>
      <c r="S8432" t="s">
        <v>25356</v>
      </c>
      <c r="T8432" s="2">
        <v>0.58452546296296293</v>
      </c>
      <c r="U8432">
        <v>6</v>
      </c>
      <c r="V8432">
        <v>23.9</v>
      </c>
      <c r="X8432">
        <v>-1.316961</v>
      </c>
      <c r="Y8432">
        <v>36.820337000000002</v>
      </c>
      <c r="Z8432">
        <v>-1.2966323</v>
      </c>
      <c r="AA8432">
        <v>36.787584199999998</v>
      </c>
      <c r="AB8432" t="s">
        <v>563</v>
      </c>
      <c r="AC8432">
        <v>15.88</v>
      </c>
      <c r="AD8432" s="5">
        <v>7.5</v>
      </c>
    </row>
    <row r="8433" spans="1:30">
      <c r="A8433" t="s">
        <v>13668</v>
      </c>
      <c r="B8433" t="s">
        <v>932</v>
      </c>
      <c r="C8433" t="s">
        <v>31</v>
      </c>
      <c r="D8433">
        <v>3</v>
      </c>
      <c r="E8433" t="s">
        <v>32</v>
      </c>
      <c r="F8433">
        <v>10</v>
      </c>
      <c r="G8433" t="s">
        <v>25358</v>
      </c>
      <c r="H8433" s="2">
        <v>0.61113425925925924</v>
      </c>
      <c r="I8433">
        <v>10</v>
      </c>
      <c r="J8433" t="s">
        <v>25358</v>
      </c>
      <c r="K8433" s="2">
        <v>0.61325231481481479</v>
      </c>
      <c r="L8433">
        <v>10</v>
      </c>
      <c r="M8433" t="s">
        <v>25358</v>
      </c>
      <c r="N8433" s="2">
        <v>0.61728009259259264</v>
      </c>
      <c r="O8433">
        <v>10</v>
      </c>
      <c r="P8433" t="s">
        <v>25358</v>
      </c>
      <c r="Q8433" s="2">
        <v>0.63922453703703708</v>
      </c>
      <c r="R8433">
        <v>10</v>
      </c>
      <c r="S8433" t="s">
        <v>25358</v>
      </c>
      <c r="T8433" s="2">
        <v>0.64918981481481486</v>
      </c>
      <c r="U8433">
        <v>5</v>
      </c>
      <c r="V8433">
        <v>30.7</v>
      </c>
      <c r="X8433">
        <v>-1.3004062000000001</v>
      </c>
      <c r="Y8433">
        <v>36.829740999999999</v>
      </c>
      <c r="Z8433">
        <v>-1.2770708</v>
      </c>
      <c r="AA8433">
        <v>36.823109299999999</v>
      </c>
      <c r="AB8433" t="s">
        <v>6261</v>
      </c>
      <c r="AC8433">
        <v>14.35</v>
      </c>
      <c r="AD8433" s="5">
        <v>37.200000000000003</v>
      </c>
    </row>
    <row r="8434" spans="1:30">
      <c r="A8434" t="s">
        <v>13669</v>
      </c>
      <c r="B8434" t="s">
        <v>3790</v>
      </c>
      <c r="C8434" t="s">
        <v>31</v>
      </c>
      <c r="D8434">
        <v>2</v>
      </c>
      <c r="E8434" t="s">
        <v>36</v>
      </c>
      <c r="F8434">
        <v>16</v>
      </c>
      <c r="G8434" t="s">
        <v>25361</v>
      </c>
      <c r="H8434" s="2">
        <v>0.6268055555555555</v>
      </c>
      <c r="I8434">
        <v>16</v>
      </c>
      <c r="J8434" t="s">
        <v>25361</v>
      </c>
      <c r="K8434" s="2">
        <v>0.62806712962962963</v>
      </c>
      <c r="L8434">
        <v>16</v>
      </c>
      <c r="M8434" t="s">
        <v>25361</v>
      </c>
      <c r="N8434" s="2">
        <v>0.63413194444444443</v>
      </c>
      <c r="O8434">
        <v>16</v>
      </c>
      <c r="P8434" t="s">
        <v>25361</v>
      </c>
      <c r="Q8434" s="2">
        <v>0.64467592592592593</v>
      </c>
      <c r="R8434">
        <v>16</v>
      </c>
      <c r="S8434" t="s">
        <v>25361</v>
      </c>
      <c r="T8434" s="2">
        <v>0.65438657407407408</v>
      </c>
      <c r="U8434">
        <v>7</v>
      </c>
      <c r="V8434">
        <v>23.1</v>
      </c>
      <c r="X8434">
        <v>-1.2686364999999999</v>
      </c>
      <c r="Y8434">
        <v>36.794832900000003</v>
      </c>
      <c r="Z8434">
        <v>-1.2892281000000001</v>
      </c>
      <c r="AA8434">
        <v>36.753518499999998</v>
      </c>
      <c r="AB8434" t="s">
        <v>79</v>
      </c>
      <c r="AC8434">
        <v>13.98</v>
      </c>
      <c r="AD8434" s="5">
        <v>23.5</v>
      </c>
    </row>
    <row r="8435" spans="1:30">
      <c r="A8435" t="s">
        <v>13670</v>
      </c>
      <c r="B8435" t="s">
        <v>30</v>
      </c>
      <c r="C8435" t="s">
        <v>31</v>
      </c>
      <c r="D8435">
        <v>3</v>
      </c>
      <c r="E8435" t="s">
        <v>32</v>
      </c>
      <c r="F8435">
        <v>14</v>
      </c>
      <c r="G8435" t="s">
        <v>25357</v>
      </c>
      <c r="H8435" s="2">
        <v>0.51355324074074071</v>
      </c>
      <c r="I8435">
        <v>14</v>
      </c>
      <c r="J8435" t="s">
        <v>25357</v>
      </c>
      <c r="K8435" s="2">
        <v>0.55936342592592592</v>
      </c>
      <c r="L8435">
        <v>14</v>
      </c>
      <c r="M8435" t="s">
        <v>25357</v>
      </c>
      <c r="N8435" s="2">
        <v>0.57587962962962957</v>
      </c>
      <c r="O8435">
        <v>14</v>
      </c>
      <c r="P8435" t="s">
        <v>25357</v>
      </c>
      <c r="Q8435" s="2">
        <v>0.58255787037037032</v>
      </c>
      <c r="R8435">
        <v>14</v>
      </c>
      <c r="S8435" t="s">
        <v>25357</v>
      </c>
      <c r="T8435" s="2">
        <v>0.59326388888888892</v>
      </c>
      <c r="U8435">
        <v>5</v>
      </c>
      <c r="V8435">
        <v>25.9</v>
      </c>
      <c r="X8435">
        <v>-1.2770708</v>
      </c>
      <c r="Y8435">
        <v>36.823109299999999</v>
      </c>
      <c r="Z8435">
        <v>-1.3004062000000001</v>
      </c>
      <c r="AA8435">
        <v>36.829740999999999</v>
      </c>
      <c r="AB8435" t="s">
        <v>2906</v>
      </c>
      <c r="AC8435">
        <v>15.42</v>
      </c>
      <c r="AD8435" s="5">
        <v>33.200000000000003</v>
      </c>
    </row>
    <row r="8436" spans="1:30">
      <c r="A8436" t="s">
        <v>13671</v>
      </c>
      <c r="B8436" t="s">
        <v>935</v>
      </c>
      <c r="C8436" t="s">
        <v>31</v>
      </c>
      <c r="D8436">
        <v>3</v>
      </c>
      <c r="E8436" t="s">
        <v>32</v>
      </c>
      <c r="F8436">
        <v>19</v>
      </c>
      <c r="G8436" t="s">
        <v>25359</v>
      </c>
      <c r="H8436" s="2">
        <v>0.54053240740740738</v>
      </c>
      <c r="I8436">
        <v>19</v>
      </c>
      <c r="J8436" t="s">
        <v>25359</v>
      </c>
      <c r="K8436" s="2">
        <v>0.54633101851851851</v>
      </c>
      <c r="L8436">
        <v>19</v>
      </c>
      <c r="M8436" t="s">
        <v>25359</v>
      </c>
      <c r="N8436" s="2">
        <v>0.55368055555555551</v>
      </c>
      <c r="O8436">
        <v>19</v>
      </c>
      <c r="P8436" t="s">
        <v>25359</v>
      </c>
      <c r="Q8436" s="2">
        <v>0.55667824074074079</v>
      </c>
      <c r="R8436">
        <v>19</v>
      </c>
      <c r="S8436" t="s">
        <v>25359</v>
      </c>
      <c r="T8436" s="2">
        <v>0.60167824074074072</v>
      </c>
      <c r="U8436">
        <v>8</v>
      </c>
      <c r="V8436">
        <v>26.8</v>
      </c>
      <c r="X8436">
        <v>-1.2885028999999999</v>
      </c>
      <c r="Y8436">
        <v>36.825605000000003</v>
      </c>
      <c r="Z8436">
        <v>-1.2615888</v>
      </c>
      <c r="AA8436">
        <v>36.792873200000002</v>
      </c>
      <c r="AB8436" t="s">
        <v>871</v>
      </c>
      <c r="AC8436">
        <v>64.8</v>
      </c>
      <c r="AD8436" s="5">
        <v>14.5</v>
      </c>
    </row>
    <row r="8437" spans="1:30">
      <c r="A8437" t="s">
        <v>13672</v>
      </c>
      <c r="B8437" t="s">
        <v>42</v>
      </c>
      <c r="C8437" t="s">
        <v>31</v>
      </c>
      <c r="D8437">
        <v>3</v>
      </c>
      <c r="E8437" t="s">
        <v>32</v>
      </c>
      <c r="F8437">
        <v>10</v>
      </c>
      <c r="G8437" t="s">
        <v>25357</v>
      </c>
      <c r="H8437" s="2">
        <v>0.39891203703703704</v>
      </c>
      <c r="I8437">
        <v>10</v>
      </c>
      <c r="J8437" t="s">
        <v>25357</v>
      </c>
      <c r="K8437" s="2">
        <v>0.39951388888888889</v>
      </c>
      <c r="L8437">
        <v>10</v>
      </c>
      <c r="M8437" t="s">
        <v>25357</v>
      </c>
      <c r="N8437" s="2">
        <v>0.41170138888888891</v>
      </c>
      <c r="O8437">
        <v>10</v>
      </c>
      <c r="P8437" t="s">
        <v>25357</v>
      </c>
      <c r="Q8437" s="2">
        <v>0.43413194444444442</v>
      </c>
      <c r="R8437">
        <v>10</v>
      </c>
      <c r="S8437" t="s">
        <v>25357</v>
      </c>
      <c r="T8437" s="2">
        <v>0.45045138888888892</v>
      </c>
      <c r="U8437">
        <v>13</v>
      </c>
      <c r="V8437">
        <v>16.7</v>
      </c>
      <c r="X8437">
        <v>-1.2156005999999999</v>
      </c>
      <c r="Y8437">
        <v>36.891686499999999</v>
      </c>
      <c r="Z8437">
        <v>-1.2813011999999999</v>
      </c>
      <c r="AA8437">
        <v>36.832396199999998</v>
      </c>
      <c r="AB8437" t="s">
        <v>108</v>
      </c>
      <c r="AC8437">
        <v>23.5</v>
      </c>
      <c r="AD8437" s="5">
        <v>49.5</v>
      </c>
    </row>
    <row r="8438" spans="1:30">
      <c r="A8438" t="s">
        <v>13673</v>
      </c>
      <c r="B8438" t="s">
        <v>84</v>
      </c>
      <c r="C8438" t="s">
        <v>31</v>
      </c>
      <c r="D8438">
        <v>3</v>
      </c>
      <c r="E8438" t="s">
        <v>32</v>
      </c>
      <c r="F8438">
        <v>19</v>
      </c>
      <c r="G8438" t="s">
        <v>25359</v>
      </c>
      <c r="H8438" s="2">
        <v>0.56969907407407405</v>
      </c>
      <c r="I8438">
        <v>19</v>
      </c>
      <c r="J8438" t="s">
        <v>25359</v>
      </c>
      <c r="K8438" s="2">
        <v>0.5703125</v>
      </c>
      <c r="L8438">
        <v>19</v>
      </c>
      <c r="M8438" t="s">
        <v>25359</v>
      </c>
      <c r="N8438" s="2">
        <v>0.57983796296296297</v>
      </c>
      <c r="O8438">
        <v>19</v>
      </c>
      <c r="P8438" t="s">
        <v>25359</v>
      </c>
      <c r="Q8438" s="2">
        <v>0.58731481481481485</v>
      </c>
      <c r="R8438">
        <v>19</v>
      </c>
      <c r="S8438" t="s">
        <v>25359</v>
      </c>
      <c r="T8438" s="2">
        <v>0.61715277777777777</v>
      </c>
      <c r="U8438">
        <v>13</v>
      </c>
      <c r="V8438">
        <v>30</v>
      </c>
      <c r="X8438">
        <v>-1.3083266</v>
      </c>
      <c r="Y8438">
        <v>36.849475599999998</v>
      </c>
      <c r="Z8438">
        <v>-1.2638185</v>
      </c>
      <c r="AA8438">
        <v>36.793005700000002</v>
      </c>
      <c r="AB8438" t="s">
        <v>4486</v>
      </c>
      <c r="AC8438">
        <v>42.97</v>
      </c>
      <c r="AD8438" s="5">
        <v>24.2</v>
      </c>
    </row>
    <row r="8439" spans="1:30">
      <c r="A8439" t="s">
        <v>13674</v>
      </c>
      <c r="B8439" t="s">
        <v>139</v>
      </c>
      <c r="C8439" t="s">
        <v>31</v>
      </c>
      <c r="D8439">
        <v>3</v>
      </c>
      <c r="E8439" t="s">
        <v>32</v>
      </c>
      <c r="F8439">
        <v>14</v>
      </c>
      <c r="G8439" t="s">
        <v>25360</v>
      </c>
      <c r="H8439" s="2">
        <v>0.52182870370370371</v>
      </c>
      <c r="I8439">
        <v>14</v>
      </c>
      <c r="J8439" t="s">
        <v>25360</v>
      </c>
      <c r="K8439" s="2">
        <v>0.54553240740740738</v>
      </c>
      <c r="L8439">
        <v>14</v>
      </c>
      <c r="M8439" t="s">
        <v>25360</v>
      </c>
      <c r="N8439" s="2">
        <v>0.55449074074074078</v>
      </c>
      <c r="O8439">
        <v>14</v>
      </c>
      <c r="P8439" t="s">
        <v>25360</v>
      </c>
      <c r="Q8439" s="2">
        <v>0.57122685185185185</v>
      </c>
      <c r="R8439">
        <v>14</v>
      </c>
      <c r="S8439" t="s">
        <v>25360</v>
      </c>
      <c r="T8439" s="2">
        <v>0.58557870370370368</v>
      </c>
      <c r="U8439">
        <v>11</v>
      </c>
      <c r="V8439">
        <v>27.9</v>
      </c>
      <c r="X8439">
        <v>-1.3167112999999999</v>
      </c>
      <c r="Y8439">
        <v>36.830156299999999</v>
      </c>
      <c r="Z8439">
        <v>-1.2638185</v>
      </c>
      <c r="AA8439">
        <v>36.793005700000002</v>
      </c>
      <c r="AB8439" t="s">
        <v>948</v>
      </c>
      <c r="AC8439">
        <v>20.67</v>
      </c>
      <c r="AD8439" s="5">
        <v>37</v>
      </c>
    </row>
    <row r="8440" spans="1:30">
      <c r="A8440" t="s">
        <v>13675</v>
      </c>
      <c r="B8440" t="s">
        <v>13676</v>
      </c>
      <c r="C8440" t="s">
        <v>31</v>
      </c>
      <c r="D8440">
        <v>1</v>
      </c>
      <c r="E8440" t="s">
        <v>36</v>
      </c>
      <c r="F8440">
        <v>16</v>
      </c>
      <c r="G8440" t="s">
        <v>25359</v>
      </c>
      <c r="H8440" s="2">
        <v>0.46028935185185182</v>
      </c>
      <c r="I8440">
        <v>16</v>
      </c>
      <c r="J8440" t="s">
        <v>25359</v>
      </c>
      <c r="K8440" s="2">
        <v>0.47707175925925926</v>
      </c>
      <c r="L8440">
        <v>16</v>
      </c>
      <c r="M8440" t="s">
        <v>25359</v>
      </c>
      <c r="N8440" s="2">
        <v>0.48736111111111113</v>
      </c>
      <c r="O8440">
        <v>16</v>
      </c>
      <c r="P8440" t="s">
        <v>25359</v>
      </c>
      <c r="Q8440" s="2">
        <v>0.48954861111111109</v>
      </c>
      <c r="R8440">
        <v>16</v>
      </c>
      <c r="S8440" t="s">
        <v>25359</v>
      </c>
      <c r="T8440" s="2">
        <v>0.51086805555555559</v>
      </c>
      <c r="U8440">
        <v>11</v>
      </c>
      <c r="V8440">
        <v>23.6</v>
      </c>
      <c r="X8440">
        <v>-1.2670581999999999</v>
      </c>
      <c r="Y8440">
        <v>36.768005600000002</v>
      </c>
      <c r="Z8440">
        <v>-1.3173869</v>
      </c>
      <c r="AA8440">
        <v>36.811204400000001</v>
      </c>
      <c r="AB8440" t="s">
        <v>3057</v>
      </c>
      <c r="AC8440">
        <v>30.7</v>
      </c>
      <c r="AD8440" s="5">
        <v>17.5</v>
      </c>
    </row>
    <row r="8441" spans="1:30">
      <c r="A8441" t="s">
        <v>13677</v>
      </c>
      <c r="B8441" t="s">
        <v>643</v>
      </c>
      <c r="C8441" t="s">
        <v>31</v>
      </c>
      <c r="D8441">
        <v>3</v>
      </c>
      <c r="E8441" t="s">
        <v>32</v>
      </c>
      <c r="F8441">
        <v>19</v>
      </c>
      <c r="G8441" t="s">
        <v>25359</v>
      </c>
      <c r="H8441" s="2">
        <v>0.37737268518518519</v>
      </c>
      <c r="I8441">
        <v>19</v>
      </c>
      <c r="J8441" t="s">
        <v>25359</v>
      </c>
      <c r="K8441" s="2">
        <v>0.37987268518518519</v>
      </c>
      <c r="L8441">
        <v>19</v>
      </c>
      <c r="M8441" t="s">
        <v>25359</v>
      </c>
      <c r="N8441" s="2">
        <v>0.38309027777777777</v>
      </c>
      <c r="O8441">
        <v>19</v>
      </c>
      <c r="P8441" t="s">
        <v>25359</v>
      </c>
      <c r="Q8441" s="2">
        <v>0.38386574074074076</v>
      </c>
      <c r="R8441">
        <v>19</v>
      </c>
      <c r="S8441" t="s">
        <v>25359</v>
      </c>
      <c r="T8441" s="2">
        <v>0.39407407407407408</v>
      </c>
      <c r="U8441">
        <v>7</v>
      </c>
      <c r="V8441">
        <v>21.2</v>
      </c>
      <c r="X8441">
        <v>-1.3004062000000001</v>
      </c>
      <c r="Y8441">
        <v>36.829740999999999</v>
      </c>
      <c r="Z8441">
        <v>-1.3015998</v>
      </c>
      <c r="AA8441">
        <v>36.8764939</v>
      </c>
      <c r="AB8441" t="s">
        <v>10449</v>
      </c>
      <c r="AC8441">
        <v>14.7</v>
      </c>
      <c r="AD8441" s="5">
        <v>5.4</v>
      </c>
    </row>
    <row r="8442" spans="1:30">
      <c r="A8442" t="s">
        <v>13678</v>
      </c>
      <c r="B8442" t="s">
        <v>1512</v>
      </c>
      <c r="C8442" t="s">
        <v>31</v>
      </c>
      <c r="D8442">
        <v>3</v>
      </c>
      <c r="E8442" t="s">
        <v>32</v>
      </c>
      <c r="F8442">
        <v>6</v>
      </c>
      <c r="G8442" t="s">
        <v>25362</v>
      </c>
      <c r="H8442" s="2">
        <v>0.42104166666666665</v>
      </c>
      <c r="I8442">
        <v>6</v>
      </c>
      <c r="J8442" t="s">
        <v>25362</v>
      </c>
      <c r="K8442" s="2">
        <v>0.43939814814814815</v>
      </c>
      <c r="L8442">
        <v>6</v>
      </c>
      <c r="M8442" t="s">
        <v>25362</v>
      </c>
      <c r="N8442" s="2">
        <v>0.45872685185185186</v>
      </c>
      <c r="O8442">
        <v>6</v>
      </c>
      <c r="P8442" t="s">
        <v>25362</v>
      </c>
      <c r="Q8442" s="2">
        <v>0.47113425925925928</v>
      </c>
      <c r="R8442">
        <v>6</v>
      </c>
      <c r="S8442" t="s">
        <v>25362</v>
      </c>
      <c r="T8442" s="2">
        <v>0.47118055555555555</v>
      </c>
      <c r="U8442">
        <v>4</v>
      </c>
      <c r="V8442">
        <v>23</v>
      </c>
      <c r="X8442">
        <v>-1.277018</v>
      </c>
      <c r="Y8442">
        <v>36.820337000000002</v>
      </c>
      <c r="Z8442">
        <v>-1.2588775000000001</v>
      </c>
      <c r="AA8442">
        <v>36.807974399999999</v>
      </c>
      <c r="AB8442" t="s">
        <v>785</v>
      </c>
      <c r="AC8442">
        <v>7.0000000000000007E-2</v>
      </c>
      <c r="AD8442" s="5">
        <v>45.4</v>
      </c>
    </row>
    <row r="8443" spans="1:30">
      <c r="A8443" t="s">
        <v>13680</v>
      </c>
      <c r="B8443" t="s">
        <v>84</v>
      </c>
      <c r="C8443" t="s">
        <v>31</v>
      </c>
      <c r="D8443">
        <v>3</v>
      </c>
      <c r="E8443" t="s">
        <v>32</v>
      </c>
      <c r="F8443">
        <v>10</v>
      </c>
      <c r="G8443" t="s">
        <v>25357</v>
      </c>
      <c r="H8443" s="2">
        <v>0.40379629629629632</v>
      </c>
      <c r="I8443">
        <v>10</v>
      </c>
      <c r="J8443" t="s">
        <v>25357</v>
      </c>
      <c r="K8443" s="2">
        <v>0.40437499999999998</v>
      </c>
      <c r="L8443">
        <v>10</v>
      </c>
      <c r="M8443" t="s">
        <v>25357</v>
      </c>
      <c r="N8443" s="2">
        <v>0.40878472222222223</v>
      </c>
      <c r="O8443">
        <v>10</v>
      </c>
      <c r="P8443" t="s">
        <v>25357</v>
      </c>
      <c r="Q8443" s="2">
        <v>0.41028935185185184</v>
      </c>
      <c r="R8443">
        <v>10</v>
      </c>
      <c r="S8443" t="s">
        <v>25357</v>
      </c>
      <c r="T8443" s="2">
        <v>0.42400462962962965</v>
      </c>
      <c r="U8443">
        <v>9</v>
      </c>
      <c r="V8443">
        <v>16.7</v>
      </c>
      <c r="X8443">
        <v>-1.2638185</v>
      </c>
      <c r="Y8443">
        <v>36.793005700000002</v>
      </c>
      <c r="Z8443">
        <v>-1.3004062000000001</v>
      </c>
      <c r="AA8443">
        <v>36.829740999999999</v>
      </c>
      <c r="AB8443" t="s">
        <v>299</v>
      </c>
      <c r="AC8443">
        <v>19.75</v>
      </c>
      <c r="AD8443" s="5">
        <v>8.3000000000000007</v>
      </c>
    </row>
    <row r="8444" spans="1:30">
      <c r="A8444" t="s">
        <v>13681</v>
      </c>
      <c r="B8444" t="s">
        <v>1670</v>
      </c>
      <c r="C8444" t="s">
        <v>31</v>
      </c>
      <c r="D8444">
        <v>3</v>
      </c>
      <c r="E8444" t="s">
        <v>32</v>
      </c>
      <c r="F8444">
        <v>13</v>
      </c>
      <c r="G8444" t="s">
        <v>25358</v>
      </c>
      <c r="H8444" s="2">
        <v>0.53436342592592589</v>
      </c>
      <c r="I8444">
        <v>13</v>
      </c>
      <c r="J8444" t="s">
        <v>25358</v>
      </c>
      <c r="K8444" s="2">
        <v>0.53445601851851854</v>
      </c>
      <c r="L8444">
        <v>13</v>
      </c>
      <c r="M8444" t="s">
        <v>25358</v>
      </c>
      <c r="N8444" s="2">
        <v>0.53739583333333329</v>
      </c>
      <c r="O8444">
        <v>13</v>
      </c>
      <c r="P8444" t="s">
        <v>25358</v>
      </c>
      <c r="Q8444" s="2">
        <v>0.54090277777777773</v>
      </c>
      <c r="R8444">
        <v>13</v>
      </c>
      <c r="S8444" t="s">
        <v>25358</v>
      </c>
      <c r="T8444" s="2">
        <v>0.54526620370370371</v>
      </c>
      <c r="U8444">
        <v>5</v>
      </c>
      <c r="V8444">
        <v>24.8</v>
      </c>
      <c r="X8444">
        <v>-1.2551895</v>
      </c>
      <c r="Y8444">
        <v>36.7822034</v>
      </c>
      <c r="Z8444">
        <v>-1.2662640000000001</v>
      </c>
      <c r="AA8444">
        <v>36.762417999999997</v>
      </c>
      <c r="AB8444" t="s">
        <v>512</v>
      </c>
      <c r="AC8444">
        <v>6.28</v>
      </c>
      <c r="AD8444" s="5">
        <v>9.1</v>
      </c>
    </row>
    <row r="8445" spans="1:30">
      <c r="A8445" t="s">
        <v>13683</v>
      </c>
      <c r="B8445" t="s">
        <v>72</v>
      </c>
      <c r="C8445" t="s">
        <v>31</v>
      </c>
      <c r="D8445">
        <v>3</v>
      </c>
      <c r="E8445" t="s">
        <v>32</v>
      </c>
      <c r="F8445">
        <v>13</v>
      </c>
      <c r="G8445" t="s">
        <v>25360</v>
      </c>
      <c r="H8445" s="2">
        <v>0.57579861111111108</v>
      </c>
      <c r="I8445">
        <v>13</v>
      </c>
      <c r="J8445" t="s">
        <v>25360</v>
      </c>
      <c r="K8445" s="2">
        <v>0.57594907407407403</v>
      </c>
      <c r="L8445">
        <v>13</v>
      </c>
      <c r="M8445" t="s">
        <v>25360</v>
      </c>
      <c r="N8445" s="2">
        <v>0.57979166666666671</v>
      </c>
      <c r="O8445">
        <v>13</v>
      </c>
      <c r="P8445" t="s">
        <v>25360</v>
      </c>
      <c r="Q8445" s="2">
        <v>0.58376157407407403</v>
      </c>
      <c r="R8445">
        <v>13</v>
      </c>
      <c r="S8445" t="s">
        <v>25360</v>
      </c>
      <c r="T8445" s="2">
        <v>0.59256944444444448</v>
      </c>
      <c r="U8445">
        <v>3</v>
      </c>
      <c r="V8445">
        <v>23.3</v>
      </c>
      <c r="X8445">
        <v>-1.2571471999999999</v>
      </c>
      <c r="Y8445">
        <v>36.795063300000002</v>
      </c>
      <c r="Z8445">
        <v>-1.2549258999999999</v>
      </c>
      <c r="AA8445">
        <v>36.7919494</v>
      </c>
      <c r="AB8445" t="s">
        <v>2614</v>
      </c>
      <c r="AC8445">
        <v>12.68</v>
      </c>
      <c r="AD8445" s="5">
        <v>11.1</v>
      </c>
    </row>
    <row r="8446" spans="1:30">
      <c r="A8446" t="s">
        <v>13684</v>
      </c>
      <c r="B8446" t="s">
        <v>1521</v>
      </c>
      <c r="C8446" t="s">
        <v>31</v>
      </c>
      <c r="D8446">
        <v>3</v>
      </c>
      <c r="E8446" t="s">
        <v>32</v>
      </c>
      <c r="F8446">
        <v>18</v>
      </c>
      <c r="G8446" t="s">
        <v>25356</v>
      </c>
      <c r="H8446" s="2">
        <v>0.46825231481481483</v>
      </c>
      <c r="I8446">
        <v>18</v>
      </c>
      <c r="J8446" t="s">
        <v>25356</v>
      </c>
      <c r="K8446" s="2">
        <v>0.49200231481481482</v>
      </c>
      <c r="L8446">
        <v>18</v>
      </c>
      <c r="M8446" t="s">
        <v>25356</v>
      </c>
      <c r="N8446" s="2">
        <v>0.49869212962962961</v>
      </c>
      <c r="O8446">
        <v>18</v>
      </c>
      <c r="P8446" t="s">
        <v>25356</v>
      </c>
      <c r="Q8446" s="2">
        <v>0.50706018518518514</v>
      </c>
      <c r="R8446">
        <v>18</v>
      </c>
      <c r="S8446" t="s">
        <v>25356</v>
      </c>
      <c r="T8446" s="2">
        <v>0.5128935185185185</v>
      </c>
      <c r="U8446">
        <v>2</v>
      </c>
      <c r="V8446">
        <v>21.6</v>
      </c>
      <c r="X8446">
        <v>-1.290894</v>
      </c>
      <c r="Y8446">
        <v>36.822971000000003</v>
      </c>
      <c r="Z8446">
        <v>-1.2885529</v>
      </c>
      <c r="AA8446">
        <v>36.816014099999997</v>
      </c>
      <c r="AB8446" t="s">
        <v>2991</v>
      </c>
      <c r="AC8446">
        <v>8.4</v>
      </c>
      <c r="AD8446" s="5">
        <v>21.4</v>
      </c>
    </row>
    <row r="8447" spans="1:30">
      <c r="A8447" t="s">
        <v>13685</v>
      </c>
      <c r="B8447" t="s">
        <v>13686</v>
      </c>
      <c r="C8447" t="s">
        <v>31</v>
      </c>
      <c r="D8447">
        <v>1</v>
      </c>
      <c r="E8447" t="s">
        <v>36</v>
      </c>
      <c r="F8447">
        <v>8</v>
      </c>
      <c r="G8447" t="s">
        <v>25357</v>
      </c>
      <c r="H8447" s="2">
        <v>0.5322337962962963</v>
      </c>
      <c r="I8447">
        <v>8</v>
      </c>
      <c r="J8447" t="s">
        <v>25357</v>
      </c>
      <c r="K8447" s="2">
        <v>0.53879629629629633</v>
      </c>
      <c r="L8447">
        <v>8</v>
      </c>
      <c r="M8447" t="s">
        <v>25357</v>
      </c>
      <c r="N8447" s="2">
        <v>0.54500000000000004</v>
      </c>
      <c r="O8447">
        <v>8</v>
      </c>
      <c r="P8447" t="s">
        <v>25357</v>
      </c>
      <c r="Q8447" s="2">
        <v>0.55702546296296296</v>
      </c>
      <c r="R8447">
        <v>8</v>
      </c>
      <c r="S8447" t="s">
        <v>25357</v>
      </c>
      <c r="T8447" s="2">
        <v>0.56392361111111111</v>
      </c>
      <c r="U8447">
        <v>4</v>
      </c>
      <c r="V8447">
        <v>24.4</v>
      </c>
      <c r="X8447">
        <v>-1.3099295</v>
      </c>
      <c r="Y8447">
        <v>36.8436807</v>
      </c>
      <c r="Z8447">
        <v>-1.3046006999999999</v>
      </c>
      <c r="AA8447">
        <v>36.821174300000003</v>
      </c>
      <c r="AB8447" t="s">
        <v>585</v>
      </c>
      <c r="AC8447">
        <v>9.93</v>
      </c>
      <c r="AD8447" s="5">
        <v>26.1</v>
      </c>
    </row>
    <row r="8448" spans="1:30">
      <c r="A8448" t="s">
        <v>13687</v>
      </c>
      <c r="B8448" t="s">
        <v>6325</v>
      </c>
      <c r="C8448" t="s">
        <v>31</v>
      </c>
      <c r="D8448">
        <v>1</v>
      </c>
      <c r="E8448" t="s">
        <v>32</v>
      </c>
      <c r="F8448">
        <v>26</v>
      </c>
      <c r="G8448" t="s">
        <v>25360</v>
      </c>
      <c r="H8448" s="2">
        <v>0.43439814814814814</v>
      </c>
      <c r="I8448">
        <v>26</v>
      </c>
      <c r="J8448" t="s">
        <v>25360</v>
      </c>
      <c r="K8448" s="2">
        <v>0.45986111111111111</v>
      </c>
      <c r="L8448">
        <v>26</v>
      </c>
      <c r="M8448" t="s">
        <v>25360</v>
      </c>
      <c r="N8448" s="2">
        <v>0.46810185185185182</v>
      </c>
      <c r="O8448">
        <v>26</v>
      </c>
      <c r="P8448" t="s">
        <v>25360</v>
      </c>
      <c r="Q8448" s="2">
        <v>0.47983796296296294</v>
      </c>
      <c r="R8448">
        <v>26</v>
      </c>
      <c r="S8448" t="s">
        <v>25360</v>
      </c>
      <c r="T8448" s="2">
        <v>0.5264699074074074</v>
      </c>
      <c r="U8448">
        <v>14</v>
      </c>
      <c r="V8448">
        <v>18.7</v>
      </c>
      <c r="X8448">
        <v>-1.3152797000000001</v>
      </c>
      <c r="Y8448">
        <v>36.861145800000003</v>
      </c>
      <c r="Z8448">
        <v>-1.2874711000000001</v>
      </c>
      <c r="AA8448">
        <v>36.764620800000003</v>
      </c>
      <c r="AB8448" t="s">
        <v>198</v>
      </c>
      <c r="AC8448">
        <v>67.150000000000006</v>
      </c>
      <c r="AD8448" s="5">
        <v>28.4</v>
      </c>
    </row>
    <row r="8449" spans="1:30">
      <c r="A8449" t="s">
        <v>13688</v>
      </c>
      <c r="B8449" t="s">
        <v>5685</v>
      </c>
      <c r="C8449" t="s">
        <v>31</v>
      </c>
      <c r="D8449">
        <v>3</v>
      </c>
      <c r="E8449" t="s">
        <v>32</v>
      </c>
      <c r="F8449">
        <v>6</v>
      </c>
      <c r="G8449" t="s">
        <v>25360</v>
      </c>
      <c r="H8449" s="2">
        <v>0.42403935185185188</v>
      </c>
      <c r="I8449">
        <v>6</v>
      </c>
      <c r="J8449" t="s">
        <v>25360</v>
      </c>
      <c r="K8449" s="2">
        <v>0.42428240740740741</v>
      </c>
      <c r="L8449">
        <v>6</v>
      </c>
      <c r="M8449" t="s">
        <v>25360</v>
      </c>
      <c r="N8449" s="2">
        <v>0.45718750000000002</v>
      </c>
      <c r="O8449">
        <v>6</v>
      </c>
      <c r="P8449" t="s">
        <v>25360</v>
      </c>
      <c r="Q8449" s="2">
        <v>0.46130787037037035</v>
      </c>
      <c r="R8449">
        <v>6</v>
      </c>
      <c r="S8449" t="s">
        <v>25360</v>
      </c>
      <c r="T8449" s="2">
        <v>0.48401620370370368</v>
      </c>
      <c r="U8449">
        <v>11</v>
      </c>
      <c r="V8449">
        <v>19.600000000000001</v>
      </c>
      <c r="X8449">
        <v>-1.3436399999999999</v>
      </c>
      <c r="Y8449">
        <v>36.892534499999996</v>
      </c>
      <c r="Z8449">
        <v>-1.3065587999999999</v>
      </c>
      <c r="AA8449">
        <v>36.9076533</v>
      </c>
      <c r="AB8449" t="s">
        <v>37</v>
      </c>
      <c r="AC8449">
        <v>32.700000000000003</v>
      </c>
      <c r="AD8449" s="5">
        <v>53.1</v>
      </c>
    </row>
    <row r="8450" spans="1:30">
      <c r="A8450" t="s">
        <v>13689</v>
      </c>
      <c r="B8450" t="s">
        <v>13596</v>
      </c>
      <c r="C8450" t="s">
        <v>31</v>
      </c>
      <c r="D8450">
        <v>1</v>
      </c>
      <c r="E8450" t="s">
        <v>36</v>
      </c>
      <c r="F8450">
        <v>28</v>
      </c>
      <c r="G8450" t="s">
        <v>25356</v>
      </c>
      <c r="H8450" s="2">
        <v>0.5770601851851852</v>
      </c>
      <c r="I8450">
        <v>28</v>
      </c>
      <c r="J8450" t="s">
        <v>25356</v>
      </c>
      <c r="K8450" s="2">
        <v>0.57789351851851856</v>
      </c>
      <c r="L8450">
        <v>28</v>
      </c>
      <c r="M8450" t="s">
        <v>25356</v>
      </c>
      <c r="N8450" s="2">
        <v>0.58724537037037039</v>
      </c>
      <c r="O8450">
        <v>28</v>
      </c>
      <c r="P8450" t="s">
        <v>25356</v>
      </c>
      <c r="Q8450" s="2">
        <v>0.5931481481481482</v>
      </c>
      <c r="R8450">
        <v>28</v>
      </c>
      <c r="S8450" t="s">
        <v>25356</v>
      </c>
      <c r="T8450" s="2">
        <v>0.60666666666666669</v>
      </c>
      <c r="U8450">
        <v>6</v>
      </c>
      <c r="V8450">
        <v>25.6</v>
      </c>
      <c r="X8450">
        <v>-1.3103511999999999</v>
      </c>
      <c r="Y8450">
        <v>36.814996000000001</v>
      </c>
      <c r="Z8450">
        <v>-1.2990731</v>
      </c>
      <c r="AA8450">
        <v>36.848805800000001</v>
      </c>
      <c r="AB8450" t="s">
        <v>585</v>
      </c>
      <c r="AC8450">
        <v>19.47</v>
      </c>
      <c r="AD8450" s="5">
        <v>21.5</v>
      </c>
    </row>
    <row r="8451" spans="1:30">
      <c r="A8451" t="s">
        <v>13690</v>
      </c>
      <c r="B8451" t="s">
        <v>712</v>
      </c>
      <c r="C8451" t="s">
        <v>31</v>
      </c>
      <c r="D8451">
        <v>3</v>
      </c>
      <c r="E8451" t="s">
        <v>32</v>
      </c>
      <c r="F8451">
        <v>18</v>
      </c>
      <c r="G8451" t="s">
        <v>25356</v>
      </c>
      <c r="H8451" s="2">
        <v>0.49233796296296295</v>
      </c>
      <c r="I8451">
        <v>18</v>
      </c>
      <c r="J8451" t="s">
        <v>25356</v>
      </c>
      <c r="K8451" s="2">
        <v>0.49278935185185185</v>
      </c>
      <c r="L8451">
        <v>18</v>
      </c>
      <c r="M8451" t="s">
        <v>25356</v>
      </c>
      <c r="N8451" s="2">
        <v>0.4989351851851852</v>
      </c>
      <c r="O8451">
        <v>18</v>
      </c>
      <c r="P8451" t="s">
        <v>25356</v>
      </c>
      <c r="Q8451" s="2">
        <v>0.50040509259259258</v>
      </c>
      <c r="R8451">
        <v>18</v>
      </c>
      <c r="S8451" t="s">
        <v>25356</v>
      </c>
      <c r="T8451" s="2">
        <v>0.52421296296296294</v>
      </c>
      <c r="U8451">
        <v>17</v>
      </c>
      <c r="V8451">
        <v>20</v>
      </c>
      <c r="X8451">
        <v>-1.2413316000000001</v>
      </c>
      <c r="Y8451">
        <v>36.878552499999998</v>
      </c>
      <c r="Z8451">
        <v>-1.3012007999999999</v>
      </c>
      <c r="AA8451">
        <v>36.764868</v>
      </c>
      <c r="AB8451" t="s">
        <v>1781</v>
      </c>
      <c r="AC8451">
        <v>34.28</v>
      </c>
      <c r="AD8451" s="5">
        <v>10.5</v>
      </c>
    </row>
    <row r="8452" spans="1:30">
      <c r="A8452" t="s">
        <v>13691</v>
      </c>
      <c r="B8452" t="s">
        <v>903</v>
      </c>
      <c r="C8452" t="s">
        <v>31</v>
      </c>
      <c r="D8452">
        <v>3</v>
      </c>
      <c r="E8452" t="s">
        <v>32</v>
      </c>
      <c r="F8452">
        <v>29</v>
      </c>
      <c r="G8452" t="s">
        <v>25356</v>
      </c>
      <c r="H8452" s="2">
        <v>0.46850694444444446</v>
      </c>
      <c r="I8452">
        <v>29</v>
      </c>
      <c r="J8452" t="s">
        <v>25356</v>
      </c>
      <c r="K8452" s="2">
        <v>0.46913194444444445</v>
      </c>
      <c r="L8452">
        <v>29</v>
      </c>
      <c r="M8452" t="s">
        <v>25356</v>
      </c>
      <c r="N8452" s="2">
        <v>0.47525462962962961</v>
      </c>
      <c r="O8452">
        <v>29</v>
      </c>
      <c r="P8452" t="s">
        <v>25356</v>
      </c>
      <c r="Q8452" s="2">
        <v>0.47940972222222222</v>
      </c>
      <c r="R8452">
        <v>29</v>
      </c>
      <c r="S8452" t="s">
        <v>25356</v>
      </c>
      <c r="T8452" s="2">
        <v>0.49430555555555555</v>
      </c>
      <c r="U8452">
        <v>7</v>
      </c>
      <c r="V8452">
        <v>26.6</v>
      </c>
      <c r="X8452">
        <v>-1.303596</v>
      </c>
      <c r="Y8452">
        <v>36.778377999999996</v>
      </c>
      <c r="Z8452">
        <v>-1.2628473</v>
      </c>
      <c r="AA8452">
        <v>36.781804999999999</v>
      </c>
      <c r="AB8452" t="s">
        <v>1217</v>
      </c>
      <c r="AC8452">
        <v>21.45</v>
      </c>
      <c r="AD8452" s="5">
        <v>14.4</v>
      </c>
    </row>
    <row r="8453" spans="1:30">
      <c r="A8453" t="s">
        <v>13692</v>
      </c>
      <c r="B8453" t="s">
        <v>385</v>
      </c>
      <c r="C8453" t="s">
        <v>31</v>
      </c>
      <c r="D8453">
        <v>3</v>
      </c>
      <c r="E8453" t="s">
        <v>32</v>
      </c>
      <c r="F8453">
        <v>4</v>
      </c>
      <c r="G8453" t="s">
        <v>25359</v>
      </c>
      <c r="H8453" s="2">
        <v>0.45752314814814815</v>
      </c>
      <c r="I8453">
        <v>4</v>
      </c>
      <c r="J8453" t="s">
        <v>25359</v>
      </c>
      <c r="K8453" s="2">
        <v>0.49125000000000002</v>
      </c>
      <c r="L8453">
        <v>4</v>
      </c>
      <c r="M8453" t="s">
        <v>25359</v>
      </c>
      <c r="N8453" s="2">
        <v>0.49550925925925926</v>
      </c>
      <c r="O8453">
        <v>4</v>
      </c>
      <c r="P8453" t="s">
        <v>25359</v>
      </c>
      <c r="Q8453" s="2">
        <v>0.49753472222222223</v>
      </c>
      <c r="R8453">
        <v>4</v>
      </c>
      <c r="S8453" t="s">
        <v>25359</v>
      </c>
      <c r="T8453" s="2">
        <v>0.53055555555555556</v>
      </c>
      <c r="U8453">
        <v>12</v>
      </c>
      <c r="V8453">
        <v>20.7</v>
      </c>
      <c r="X8453">
        <v>-1.3339536000000001</v>
      </c>
      <c r="Y8453">
        <v>36.7181</v>
      </c>
      <c r="Z8453">
        <v>-1.3040811999999999</v>
      </c>
      <c r="AA8453">
        <v>36.792421699999998</v>
      </c>
      <c r="AB8453" t="s">
        <v>2639</v>
      </c>
      <c r="AC8453">
        <v>47.55</v>
      </c>
      <c r="AD8453" s="5">
        <v>9</v>
      </c>
    </row>
    <row r="8454" spans="1:30">
      <c r="A8454" t="s">
        <v>13693</v>
      </c>
      <c r="B8454" t="s">
        <v>5156</v>
      </c>
      <c r="C8454" t="s">
        <v>31</v>
      </c>
      <c r="D8454">
        <v>3</v>
      </c>
      <c r="E8454" t="s">
        <v>32</v>
      </c>
      <c r="F8454">
        <v>31</v>
      </c>
      <c r="G8454" t="s">
        <v>25360</v>
      </c>
      <c r="H8454" s="2">
        <v>0.51709490740740738</v>
      </c>
      <c r="I8454">
        <v>31</v>
      </c>
      <c r="J8454" t="s">
        <v>25360</v>
      </c>
      <c r="K8454" s="2">
        <v>0.51803240740740741</v>
      </c>
      <c r="L8454">
        <v>31</v>
      </c>
      <c r="M8454" t="s">
        <v>25360</v>
      </c>
      <c r="N8454" s="2">
        <v>0.53013888888888894</v>
      </c>
      <c r="O8454">
        <v>31</v>
      </c>
      <c r="P8454" t="s">
        <v>25360</v>
      </c>
      <c r="Q8454" s="2">
        <v>0.54710648148148144</v>
      </c>
      <c r="R8454">
        <v>31</v>
      </c>
      <c r="S8454" t="s">
        <v>25360</v>
      </c>
      <c r="T8454" s="2">
        <v>0.56144675925925924</v>
      </c>
      <c r="U8454">
        <v>8</v>
      </c>
      <c r="V8454">
        <v>21.6</v>
      </c>
      <c r="X8454">
        <v>-1.3037387</v>
      </c>
      <c r="Y8454">
        <v>36.817566100000001</v>
      </c>
      <c r="Z8454">
        <v>-1.2626765</v>
      </c>
      <c r="AA8454">
        <v>36.795599000000003</v>
      </c>
      <c r="AB8454" t="s">
        <v>223</v>
      </c>
      <c r="AC8454">
        <v>20.65</v>
      </c>
      <c r="AD8454" s="5">
        <v>41.5</v>
      </c>
    </row>
    <row r="8455" spans="1:30">
      <c r="A8455" t="s">
        <v>13694</v>
      </c>
      <c r="B8455" t="s">
        <v>2361</v>
      </c>
      <c r="C8455" t="s">
        <v>31</v>
      </c>
      <c r="D8455">
        <v>3</v>
      </c>
      <c r="E8455" t="s">
        <v>32</v>
      </c>
      <c r="F8455">
        <v>3</v>
      </c>
      <c r="G8455" t="s">
        <v>25358</v>
      </c>
      <c r="H8455" s="2">
        <v>0.50309027777777782</v>
      </c>
      <c r="I8455">
        <v>3</v>
      </c>
      <c r="J8455" t="s">
        <v>25358</v>
      </c>
      <c r="K8455" s="2">
        <v>0.50343749999999998</v>
      </c>
      <c r="L8455">
        <v>3</v>
      </c>
      <c r="M8455" t="s">
        <v>25358</v>
      </c>
      <c r="N8455" s="2">
        <v>0.51339120370370372</v>
      </c>
      <c r="O8455">
        <v>3</v>
      </c>
      <c r="P8455" t="s">
        <v>25358</v>
      </c>
      <c r="Q8455" s="2">
        <v>0.51793981481481477</v>
      </c>
      <c r="R8455">
        <v>3</v>
      </c>
      <c r="S8455" t="s">
        <v>25358</v>
      </c>
      <c r="T8455" s="2">
        <v>0.53880787037037037</v>
      </c>
      <c r="U8455">
        <v>8</v>
      </c>
      <c r="V8455">
        <v>27.6</v>
      </c>
      <c r="X8455">
        <v>-1.304735</v>
      </c>
      <c r="Y8455">
        <v>36.784605399999997</v>
      </c>
      <c r="Z8455">
        <v>-1.2623495</v>
      </c>
      <c r="AA8455">
        <v>36.804924700000001</v>
      </c>
      <c r="AB8455" t="s">
        <v>13695</v>
      </c>
      <c r="AC8455">
        <v>30.05</v>
      </c>
      <c r="AD8455" s="5">
        <v>20.5</v>
      </c>
    </row>
    <row r="8456" spans="1:30">
      <c r="A8456" t="s">
        <v>13696</v>
      </c>
      <c r="B8456" t="s">
        <v>13697</v>
      </c>
      <c r="C8456" t="s">
        <v>31</v>
      </c>
      <c r="D8456">
        <v>1</v>
      </c>
      <c r="E8456" t="s">
        <v>36</v>
      </c>
      <c r="F8456">
        <v>15</v>
      </c>
      <c r="G8456" t="s">
        <v>25362</v>
      </c>
      <c r="H8456" s="2">
        <v>0.61342592592592593</v>
      </c>
      <c r="I8456">
        <v>15</v>
      </c>
      <c r="J8456" t="s">
        <v>25362</v>
      </c>
      <c r="K8456" s="2">
        <v>0.61393518518518519</v>
      </c>
      <c r="L8456">
        <v>15</v>
      </c>
      <c r="M8456" t="s">
        <v>25362</v>
      </c>
      <c r="N8456" s="2">
        <v>0.62665509259259256</v>
      </c>
      <c r="O8456">
        <v>15</v>
      </c>
      <c r="P8456" t="s">
        <v>25362</v>
      </c>
      <c r="Q8456" s="2">
        <v>0.62929398148148152</v>
      </c>
      <c r="R8456">
        <v>15</v>
      </c>
      <c r="S8456" t="s">
        <v>25362</v>
      </c>
      <c r="T8456" s="2">
        <v>0.65012731481481478</v>
      </c>
      <c r="U8456">
        <v>17</v>
      </c>
      <c r="V8456">
        <v>19.7</v>
      </c>
      <c r="X8456">
        <v>-1.2873231999999999</v>
      </c>
      <c r="Y8456">
        <v>36.765857199999999</v>
      </c>
      <c r="Z8456">
        <v>-1.3267367000000001</v>
      </c>
      <c r="AA8456">
        <v>36.8844852</v>
      </c>
      <c r="AB8456" t="s">
        <v>560</v>
      </c>
      <c r="AC8456">
        <v>30</v>
      </c>
      <c r="AD8456" s="5">
        <v>22</v>
      </c>
    </row>
    <row r="8457" spans="1:30">
      <c r="A8457" t="s">
        <v>13698</v>
      </c>
      <c r="B8457" t="s">
        <v>3458</v>
      </c>
      <c r="C8457" t="s">
        <v>31</v>
      </c>
      <c r="D8457">
        <v>3</v>
      </c>
      <c r="E8457" t="s">
        <v>32</v>
      </c>
      <c r="F8457">
        <v>11</v>
      </c>
      <c r="G8457" t="s">
        <v>25357</v>
      </c>
      <c r="H8457" s="2">
        <v>0.66151620370370368</v>
      </c>
      <c r="I8457">
        <v>11</v>
      </c>
      <c r="J8457" t="s">
        <v>25357</v>
      </c>
      <c r="K8457" s="2">
        <v>0.66355324074074074</v>
      </c>
      <c r="L8457">
        <v>11</v>
      </c>
      <c r="M8457" t="s">
        <v>25357</v>
      </c>
      <c r="N8457" s="2">
        <v>0.67086805555555551</v>
      </c>
      <c r="O8457">
        <v>11</v>
      </c>
      <c r="P8457" t="s">
        <v>25357</v>
      </c>
      <c r="Q8457" s="2">
        <v>0.67226851851851854</v>
      </c>
      <c r="R8457">
        <v>11</v>
      </c>
      <c r="S8457" t="s">
        <v>25357</v>
      </c>
      <c r="T8457" s="2">
        <v>0.7083680555555556</v>
      </c>
      <c r="U8457">
        <v>23</v>
      </c>
      <c r="V8457">
        <v>28.9</v>
      </c>
      <c r="X8457">
        <v>-1.2551895</v>
      </c>
      <c r="Y8457">
        <v>36.7822034</v>
      </c>
      <c r="Z8457">
        <v>-1.3448483</v>
      </c>
      <c r="AA8457">
        <v>36.9004081</v>
      </c>
      <c r="AB8457" t="s">
        <v>1126</v>
      </c>
      <c r="AC8457">
        <v>51.98</v>
      </c>
      <c r="AD8457" s="5">
        <v>12.3</v>
      </c>
    </row>
    <row r="8458" spans="1:30">
      <c r="A8458" t="s">
        <v>13701</v>
      </c>
      <c r="B8458" t="s">
        <v>13702</v>
      </c>
      <c r="C8458" t="s">
        <v>31</v>
      </c>
      <c r="D8458">
        <v>1</v>
      </c>
      <c r="E8458" t="s">
        <v>36</v>
      </c>
      <c r="F8458">
        <v>7</v>
      </c>
      <c r="G8458" t="s">
        <v>25362</v>
      </c>
      <c r="H8458" s="2">
        <v>0.51986111111111111</v>
      </c>
      <c r="I8458">
        <v>7</v>
      </c>
      <c r="J8458" t="s">
        <v>25362</v>
      </c>
      <c r="K8458" s="2">
        <v>0.53417824074074072</v>
      </c>
      <c r="L8458">
        <v>7</v>
      </c>
      <c r="M8458" t="s">
        <v>25362</v>
      </c>
      <c r="N8458" s="2">
        <v>0.54615740740740737</v>
      </c>
      <c r="O8458">
        <v>7</v>
      </c>
      <c r="P8458" t="s">
        <v>25362</v>
      </c>
      <c r="Q8458" s="2">
        <v>0.55292824074074076</v>
      </c>
      <c r="R8458">
        <v>7</v>
      </c>
      <c r="S8458" t="s">
        <v>25362</v>
      </c>
      <c r="T8458" s="2">
        <v>0.56458333333333333</v>
      </c>
      <c r="U8458">
        <v>3</v>
      </c>
      <c r="V8458">
        <v>25.4</v>
      </c>
      <c r="X8458">
        <v>-1.2915307</v>
      </c>
      <c r="Y8458">
        <v>36.790586500000003</v>
      </c>
      <c r="Z8458">
        <v>-1.2852584</v>
      </c>
      <c r="AA8458">
        <v>36.804364100000001</v>
      </c>
      <c r="AB8458" t="s">
        <v>662</v>
      </c>
      <c r="AC8458">
        <v>16.78</v>
      </c>
      <c r="AD8458" s="5">
        <v>27</v>
      </c>
    </row>
    <row r="8459" spans="1:30">
      <c r="A8459" t="s">
        <v>13703</v>
      </c>
      <c r="B8459" t="s">
        <v>661</v>
      </c>
      <c r="C8459" t="s">
        <v>31</v>
      </c>
      <c r="D8459">
        <v>3</v>
      </c>
      <c r="E8459" t="s">
        <v>32</v>
      </c>
      <c r="F8459">
        <v>21</v>
      </c>
      <c r="G8459" t="s">
        <v>25357</v>
      </c>
      <c r="H8459" s="2">
        <v>0.6035300925925926</v>
      </c>
      <c r="I8459">
        <v>21</v>
      </c>
      <c r="J8459" t="s">
        <v>25357</v>
      </c>
      <c r="K8459" s="2">
        <v>0.61141203703703706</v>
      </c>
      <c r="L8459">
        <v>21</v>
      </c>
      <c r="M8459" t="s">
        <v>25357</v>
      </c>
      <c r="N8459" s="2">
        <v>0.63103009259259257</v>
      </c>
      <c r="O8459">
        <v>21</v>
      </c>
      <c r="P8459" t="s">
        <v>25357</v>
      </c>
      <c r="Q8459" s="2">
        <v>0.63361111111111112</v>
      </c>
      <c r="R8459">
        <v>21</v>
      </c>
      <c r="S8459" t="s">
        <v>25357</v>
      </c>
      <c r="T8459" s="2">
        <v>0.67563657407407407</v>
      </c>
      <c r="U8459">
        <v>20</v>
      </c>
      <c r="V8459">
        <v>27.5</v>
      </c>
      <c r="X8459">
        <v>-1.3254522</v>
      </c>
      <c r="Y8459">
        <v>36.721658400000003</v>
      </c>
      <c r="Z8459">
        <v>-1.2768704</v>
      </c>
      <c r="AA8459">
        <v>36.825177699999998</v>
      </c>
      <c r="AB8459" t="s">
        <v>944</v>
      </c>
      <c r="AC8459">
        <v>60.52</v>
      </c>
      <c r="AD8459" s="5">
        <v>31.5</v>
      </c>
    </row>
    <row r="8460" spans="1:30">
      <c r="A8460" t="s">
        <v>13704</v>
      </c>
      <c r="B8460" t="s">
        <v>13705</v>
      </c>
      <c r="C8460" t="s">
        <v>31</v>
      </c>
      <c r="D8460">
        <v>1</v>
      </c>
      <c r="E8460" t="s">
        <v>36</v>
      </c>
      <c r="F8460">
        <v>29</v>
      </c>
      <c r="G8460" t="s">
        <v>25361</v>
      </c>
      <c r="H8460" s="2">
        <v>0.48498842592592595</v>
      </c>
      <c r="I8460">
        <v>29</v>
      </c>
      <c r="J8460" t="s">
        <v>25361</v>
      </c>
      <c r="K8460" s="2">
        <v>0.48539351851851853</v>
      </c>
      <c r="L8460">
        <v>29</v>
      </c>
      <c r="M8460" t="s">
        <v>25361</v>
      </c>
      <c r="N8460" s="2">
        <v>0.49528935185185186</v>
      </c>
      <c r="O8460">
        <v>29</v>
      </c>
      <c r="P8460" t="s">
        <v>25361</v>
      </c>
      <c r="Q8460" s="2">
        <v>0.49913194444444442</v>
      </c>
      <c r="R8460">
        <v>29</v>
      </c>
      <c r="S8460" t="s">
        <v>25361</v>
      </c>
      <c r="T8460" s="2">
        <v>0.54197916666666668</v>
      </c>
      <c r="U8460">
        <v>29</v>
      </c>
      <c r="V8460">
        <v>25</v>
      </c>
      <c r="X8460">
        <v>-1.207546</v>
      </c>
      <c r="Y8460">
        <v>36.791397600000003</v>
      </c>
      <c r="Z8460">
        <v>-1.3091733000000001</v>
      </c>
      <c r="AA8460">
        <v>36.740810000000003</v>
      </c>
      <c r="AB8460" t="s">
        <v>313</v>
      </c>
      <c r="AC8460">
        <v>61.7</v>
      </c>
      <c r="AD8460" s="5">
        <v>19.399999999999999</v>
      </c>
    </row>
    <row r="8461" spans="1:30">
      <c r="A8461" t="s">
        <v>13706</v>
      </c>
      <c r="B8461" t="s">
        <v>463</v>
      </c>
      <c r="C8461" t="s">
        <v>31</v>
      </c>
      <c r="D8461">
        <v>3</v>
      </c>
      <c r="E8461" t="s">
        <v>32</v>
      </c>
      <c r="F8461">
        <v>2</v>
      </c>
      <c r="G8461" t="s">
        <v>25360</v>
      </c>
      <c r="H8461" s="2">
        <v>0.35037037037037039</v>
      </c>
      <c r="I8461">
        <v>2</v>
      </c>
      <c r="J8461" t="s">
        <v>25360</v>
      </c>
      <c r="K8461" s="2">
        <v>0.35047453703703701</v>
      </c>
      <c r="L8461">
        <v>2</v>
      </c>
      <c r="M8461" t="s">
        <v>25360</v>
      </c>
      <c r="N8461" s="2">
        <v>0.35850694444444442</v>
      </c>
      <c r="O8461">
        <v>2</v>
      </c>
      <c r="P8461" t="s">
        <v>25360</v>
      </c>
      <c r="Q8461" s="2">
        <v>0.36412037037037037</v>
      </c>
      <c r="R8461">
        <v>2</v>
      </c>
      <c r="S8461" t="s">
        <v>25360</v>
      </c>
      <c r="T8461" s="2">
        <v>0.38199074074074074</v>
      </c>
      <c r="U8461">
        <v>11</v>
      </c>
      <c r="V8461">
        <v>13.2</v>
      </c>
      <c r="X8461">
        <v>-1.225322</v>
      </c>
      <c r="Y8461">
        <v>36.808549999999997</v>
      </c>
      <c r="Z8461">
        <v>-1.2891922</v>
      </c>
      <c r="AA8461">
        <v>36.825189000000002</v>
      </c>
      <c r="AB8461" t="s">
        <v>396</v>
      </c>
      <c r="AC8461">
        <v>25.73</v>
      </c>
      <c r="AD8461" s="5">
        <v>19.3</v>
      </c>
    </row>
    <row r="8462" spans="1:30">
      <c r="A8462" t="s">
        <v>13707</v>
      </c>
      <c r="B8462" t="s">
        <v>1670</v>
      </c>
      <c r="C8462" t="s">
        <v>31</v>
      </c>
      <c r="D8462">
        <v>3</v>
      </c>
      <c r="E8462" t="s">
        <v>32</v>
      </c>
      <c r="F8462">
        <v>30</v>
      </c>
      <c r="G8462" t="s">
        <v>25356</v>
      </c>
      <c r="H8462" s="2">
        <v>0.66759259259259263</v>
      </c>
      <c r="I8462">
        <v>30</v>
      </c>
      <c r="J8462" t="s">
        <v>25356</v>
      </c>
      <c r="K8462" s="2">
        <v>0.67853009259259256</v>
      </c>
      <c r="L8462">
        <v>30</v>
      </c>
      <c r="M8462" t="s">
        <v>25356</v>
      </c>
      <c r="N8462" s="2">
        <v>0.68898148148148153</v>
      </c>
      <c r="O8462">
        <v>30</v>
      </c>
      <c r="P8462" t="s">
        <v>25356</v>
      </c>
      <c r="Q8462" s="2">
        <v>0.69519675925925928</v>
      </c>
      <c r="R8462">
        <v>30</v>
      </c>
      <c r="S8462" t="s">
        <v>25356</v>
      </c>
      <c r="T8462" s="2">
        <v>0.71158564814814818</v>
      </c>
      <c r="U8462">
        <v>12</v>
      </c>
      <c r="V8462">
        <v>21.8</v>
      </c>
      <c r="X8462">
        <v>-1.3207146000000001</v>
      </c>
      <c r="Y8462">
        <v>36.830577099999999</v>
      </c>
      <c r="Z8462">
        <v>-1.2551895</v>
      </c>
      <c r="AA8462">
        <v>36.7822034</v>
      </c>
      <c r="AB8462" t="s">
        <v>176</v>
      </c>
      <c r="AC8462">
        <v>23.6</v>
      </c>
      <c r="AD8462" s="5">
        <v>24</v>
      </c>
    </row>
    <row r="8463" spans="1:30">
      <c r="A8463" t="s">
        <v>13710</v>
      </c>
      <c r="B8463" t="s">
        <v>633</v>
      </c>
      <c r="C8463" t="s">
        <v>31</v>
      </c>
      <c r="D8463">
        <v>3</v>
      </c>
      <c r="E8463" t="s">
        <v>32</v>
      </c>
      <c r="F8463">
        <v>13</v>
      </c>
      <c r="G8463" t="s">
        <v>25360</v>
      </c>
      <c r="H8463" s="2">
        <v>0.45248842592592592</v>
      </c>
      <c r="I8463">
        <v>13</v>
      </c>
      <c r="J8463" t="s">
        <v>25360</v>
      </c>
      <c r="K8463" s="2">
        <v>0.51192129629629635</v>
      </c>
      <c r="L8463">
        <v>13</v>
      </c>
      <c r="M8463" t="s">
        <v>25360</v>
      </c>
      <c r="N8463" s="2">
        <v>0.51908564814814817</v>
      </c>
      <c r="O8463">
        <v>13</v>
      </c>
      <c r="P8463" t="s">
        <v>25360</v>
      </c>
      <c r="Q8463" s="2">
        <v>0.52170138888888884</v>
      </c>
      <c r="R8463">
        <v>13</v>
      </c>
      <c r="S8463" t="s">
        <v>25360</v>
      </c>
      <c r="T8463" s="2">
        <v>0.54107638888888887</v>
      </c>
      <c r="U8463">
        <v>10</v>
      </c>
      <c r="V8463">
        <v>22</v>
      </c>
      <c r="X8463">
        <v>-1.2584143000000001</v>
      </c>
      <c r="Y8463">
        <v>36.804800200000003</v>
      </c>
      <c r="Z8463">
        <v>-1.2413316000000001</v>
      </c>
      <c r="AA8463">
        <v>36.878552499999998</v>
      </c>
      <c r="AB8463" t="s">
        <v>1590</v>
      </c>
      <c r="AC8463">
        <v>27.9</v>
      </c>
      <c r="AD8463" s="5">
        <v>14</v>
      </c>
    </row>
    <row r="8464" spans="1:30">
      <c r="A8464" t="s">
        <v>13714</v>
      </c>
      <c r="B8464" t="s">
        <v>2239</v>
      </c>
      <c r="C8464" t="s">
        <v>31</v>
      </c>
      <c r="D8464">
        <v>3</v>
      </c>
      <c r="E8464" t="s">
        <v>32</v>
      </c>
      <c r="F8464">
        <v>3</v>
      </c>
      <c r="G8464" t="s">
        <v>25358</v>
      </c>
      <c r="H8464" s="2">
        <v>0.4415277777777778</v>
      </c>
      <c r="I8464">
        <v>3</v>
      </c>
      <c r="J8464" t="s">
        <v>25358</v>
      </c>
      <c r="K8464" s="2">
        <v>0.44212962962962965</v>
      </c>
      <c r="L8464">
        <v>3</v>
      </c>
      <c r="M8464" t="s">
        <v>25358</v>
      </c>
      <c r="N8464" s="2">
        <v>0.45512731481481483</v>
      </c>
      <c r="O8464">
        <v>3</v>
      </c>
      <c r="P8464" t="s">
        <v>25358</v>
      </c>
      <c r="Q8464" s="2">
        <v>0.46184027777777775</v>
      </c>
      <c r="R8464">
        <v>3</v>
      </c>
      <c r="S8464" t="s">
        <v>25358</v>
      </c>
      <c r="T8464" s="2">
        <v>0.47415509259259259</v>
      </c>
      <c r="U8464">
        <v>4</v>
      </c>
      <c r="V8464">
        <v>27.2</v>
      </c>
      <c r="X8464">
        <v>-1.2770708</v>
      </c>
      <c r="Y8464">
        <v>36.823109299999999</v>
      </c>
      <c r="Z8464">
        <v>-1.3004062000000001</v>
      </c>
      <c r="AA8464">
        <v>36.829740999999999</v>
      </c>
      <c r="AB8464" t="s">
        <v>942</v>
      </c>
      <c r="AC8464">
        <v>17.73</v>
      </c>
      <c r="AD8464" s="5">
        <v>28.2</v>
      </c>
    </row>
    <row r="8465" spans="1:30">
      <c r="A8465" t="s">
        <v>13716</v>
      </c>
      <c r="B8465" t="s">
        <v>3191</v>
      </c>
      <c r="C8465" t="s">
        <v>31</v>
      </c>
      <c r="D8465">
        <v>3</v>
      </c>
      <c r="E8465" t="s">
        <v>32</v>
      </c>
      <c r="F8465">
        <v>21</v>
      </c>
      <c r="G8465" t="s">
        <v>25357</v>
      </c>
      <c r="H8465" s="2">
        <v>0.63896990740740744</v>
      </c>
      <c r="I8465">
        <v>21</v>
      </c>
      <c r="J8465" t="s">
        <v>25357</v>
      </c>
      <c r="K8465" s="2">
        <v>0.63923611111111112</v>
      </c>
      <c r="L8465">
        <v>21</v>
      </c>
      <c r="M8465" t="s">
        <v>25357</v>
      </c>
      <c r="N8465" s="2">
        <v>0.64584490740740741</v>
      </c>
      <c r="O8465">
        <v>21</v>
      </c>
      <c r="P8465" t="s">
        <v>25357</v>
      </c>
      <c r="Q8465" s="2">
        <v>0.64728009259259256</v>
      </c>
      <c r="R8465">
        <v>21</v>
      </c>
      <c r="S8465" t="s">
        <v>25357</v>
      </c>
      <c r="T8465" s="2">
        <v>0.66559027777777779</v>
      </c>
      <c r="U8465">
        <v>17</v>
      </c>
      <c r="V8465">
        <v>21.6</v>
      </c>
      <c r="X8465">
        <v>-1.3198615</v>
      </c>
      <c r="Y8465">
        <v>36.711032299999999</v>
      </c>
      <c r="Z8465">
        <v>-1.300921</v>
      </c>
      <c r="AA8465">
        <v>36.828195000000001</v>
      </c>
      <c r="AB8465" t="s">
        <v>996</v>
      </c>
      <c r="AC8465">
        <v>26.37</v>
      </c>
      <c r="AD8465" s="5">
        <v>11.3</v>
      </c>
    </row>
    <row r="8466" spans="1:30">
      <c r="A8466" t="s">
        <v>13717</v>
      </c>
      <c r="B8466" t="s">
        <v>130</v>
      </c>
      <c r="C8466" t="s">
        <v>31</v>
      </c>
      <c r="D8466">
        <v>3</v>
      </c>
      <c r="E8466" t="s">
        <v>32</v>
      </c>
      <c r="F8466">
        <v>2</v>
      </c>
      <c r="G8466" t="s">
        <v>25359</v>
      </c>
      <c r="H8466" s="2">
        <v>0.47328703703703706</v>
      </c>
      <c r="I8466">
        <v>2</v>
      </c>
      <c r="J8466" t="s">
        <v>25359</v>
      </c>
      <c r="K8466" s="2">
        <v>0.47658564814814813</v>
      </c>
      <c r="L8466">
        <v>2</v>
      </c>
      <c r="M8466" t="s">
        <v>25359</v>
      </c>
      <c r="N8466" s="2">
        <v>0.48903935185185188</v>
      </c>
      <c r="O8466">
        <v>2</v>
      </c>
      <c r="P8466" t="s">
        <v>25359</v>
      </c>
      <c r="Q8466" s="2">
        <v>0.49184027777777778</v>
      </c>
      <c r="R8466">
        <v>2</v>
      </c>
      <c r="S8466" t="s">
        <v>25359</v>
      </c>
      <c r="T8466" s="2">
        <v>0.51277777777777778</v>
      </c>
      <c r="U8466">
        <v>8</v>
      </c>
      <c r="V8466">
        <v>26</v>
      </c>
      <c r="X8466">
        <v>-1.2963366999999999</v>
      </c>
      <c r="Y8466">
        <v>36.809423500000001</v>
      </c>
      <c r="Z8466">
        <v>-1.2600925999999999</v>
      </c>
      <c r="AA8466">
        <v>36.808868500000003</v>
      </c>
      <c r="AB8466" t="s">
        <v>1902</v>
      </c>
      <c r="AC8466">
        <v>30.15</v>
      </c>
      <c r="AD8466" s="5">
        <v>21.5</v>
      </c>
    </row>
    <row r="8467" spans="1:30">
      <c r="A8467" t="s">
        <v>13718</v>
      </c>
      <c r="B8467" t="s">
        <v>139</v>
      </c>
      <c r="C8467" t="s">
        <v>31</v>
      </c>
      <c r="D8467">
        <v>3</v>
      </c>
      <c r="E8467" t="s">
        <v>32</v>
      </c>
      <c r="F8467">
        <v>15</v>
      </c>
      <c r="G8467" t="s">
        <v>25359</v>
      </c>
      <c r="H8467" s="2">
        <v>0.5411111111111111</v>
      </c>
      <c r="I8467">
        <v>15</v>
      </c>
      <c r="J8467" t="s">
        <v>25359</v>
      </c>
      <c r="K8467" s="2">
        <v>0.54143518518518519</v>
      </c>
      <c r="L8467">
        <v>15</v>
      </c>
      <c r="M8467" t="s">
        <v>25359</v>
      </c>
      <c r="N8467" s="2">
        <v>0.54151620370370368</v>
      </c>
      <c r="O8467">
        <v>15</v>
      </c>
      <c r="P8467" t="s">
        <v>25359</v>
      </c>
      <c r="Q8467" s="2">
        <v>0.54924768518518519</v>
      </c>
      <c r="R8467">
        <v>15</v>
      </c>
      <c r="S8467" t="s">
        <v>25359</v>
      </c>
      <c r="T8467" s="2">
        <v>0.57111111111111112</v>
      </c>
      <c r="U8467">
        <v>14</v>
      </c>
      <c r="V8467">
        <v>24.1</v>
      </c>
      <c r="X8467">
        <v>-1.3167112999999999</v>
      </c>
      <c r="Y8467">
        <v>36.830156299999999</v>
      </c>
      <c r="Z8467">
        <v>-1.2991440999999999</v>
      </c>
      <c r="AA8467">
        <v>36.752880400000002</v>
      </c>
      <c r="AB8467" t="s">
        <v>1246</v>
      </c>
      <c r="AC8467">
        <v>31.48</v>
      </c>
      <c r="AD8467" s="5">
        <v>11.1</v>
      </c>
    </row>
    <row r="8468" spans="1:30">
      <c r="A8468" t="s">
        <v>13719</v>
      </c>
      <c r="B8468" t="s">
        <v>1468</v>
      </c>
      <c r="C8468" t="s">
        <v>31</v>
      </c>
      <c r="D8468">
        <v>3</v>
      </c>
      <c r="E8468" t="s">
        <v>32</v>
      </c>
      <c r="F8468">
        <v>18</v>
      </c>
      <c r="G8468" t="s">
        <v>25359</v>
      </c>
      <c r="H8468" s="2">
        <v>0.3775</v>
      </c>
      <c r="I8468">
        <v>18</v>
      </c>
      <c r="J8468" t="s">
        <v>25359</v>
      </c>
      <c r="K8468" s="2">
        <v>0.37760416666666669</v>
      </c>
      <c r="L8468">
        <v>18</v>
      </c>
      <c r="M8468" t="s">
        <v>25359</v>
      </c>
      <c r="N8468" s="2">
        <v>0.37809027777777776</v>
      </c>
      <c r="O8468">
        <v>18</v>
      </c>
      <c r="P8468" t="s">
        <v>25359</v>
      </c>
      <c r="Q8468" s="2">
        <v>0.3828125</v>
      </c>
      <c r="R8468">
        <v>18</v>
      </c>
      <c r="S8468" t="s">
        <v>25359</v>
      </c>
      <c r="T8468" s="2">
        <v>0.38832175925925927</v>
      </c>
      <c r="U8468">
        <v>1</v>
      </c>
      <c r="V8468">
        <v>19.899999999999999</v>
      </c>
      <c r="X8468">
        <v>-1.2551895</v>
      </c>
      <c r="Y8468">
        <v>36.7822034</v>
      </c>
      <c r="Z8468">
        <v>-1.2615888</v>
      </c>
      <c r="AA8468">
        <v>36.792873200000002</v>
      </c>
      <c r="AB8468" t="s">
        <v>4166</v>
      </c>
      <c r="AC8468">
        <v>7.93</v>
      </c>
      <c r="AD8468" s="5">
        <v>7.3</v>
      </c>
    </row>
    <row r="8469" spans="1:30">
      <c r="A8469" t="s">
        <v>13720</v>
      </c>
      <c r="B8469" t="s">
        <v>856</v>
      </c>
      <c r="C8469" t="s">
        <v>31</v>
      </c>
      <c r="D8469">
        <v>3</v>
      </c>
      <c r="E8469" t="s">
        <v>32</v>
      </c>
      <c r="F8469">
        <v>19</v>
      </c>
      <c r="G8469" t="s">
        <v>25358</v>
      </c>
      <c r="H8469" s="2">
        <v>0.65589120370370368</v>
      </c>
      <c r="I8469">
        <v>19</v>
      </c>
      <c r="J8469" t="s">
        <v>25358</v>
      </c>
      <c r="K8469" s="2">
        <v>0.65901620370370373</v>
      </c>
      <c r="L8469">
        <v>19</v>
      </c>
      <c r="M8469" t="s">
        <v>25358</v>
      </c>
      <c r="N8469" s="2">
        <v>0.66780092592592588</v>
      </c>
      <c r="O8469">
        <v>19</v>
      </c>
      <c r="P8469" t="s">
        <v>25358</v>
      </c>
      <c r="Q8469" s="2">
        <v>0.67238425925925926</v>
      </c>
      <c r="R8469">
        <v>19</v>
      </c>
      <c r="S8469" t="s">
        <v>25358</v>
      </c>
      <c r="T8469" s="2">
        <v>0.70086805555555554</v>
      </c>
      <c r="U8469">
        <v>15</v>
      </c>
      <c r="V8469">
        <v>25.5</v>
      </c>
      <c r="X8469">
        <v>-1.3463042000000001</v>
      </c>
      <c r="Y8469">
        <v>36.768163999999999</v>
      </c>
      <c r="Z8469">
        <v>-1.2649604999999999</v>
      </c>
      <c r="AA8469">
        <v>36.798177699999997</v>
      </c>
      <c r="AB8469" t="s">
        <v>143</v>
      </c>
      <c r="AC8469">
        <v>41.02</v>
      </c>
      <c r="AD8469" s="5">
        <v>19.100000000000001</v>
      </c>
    </row>
    <row r="8470" spans="1:30">
      <c r="A8470" t="s">
        <v>13721</v>
      </c>
      <c r="B8470" t="s">
        <v>440</v>
      </c>
      <c r="C8470" t="s">
        <v>31</v>
      </c>
      <c r="D8470">
        <v>2</v>
      </c>
      <c r="E8470" t="s">
        <v>36</v>
      </c>
      <c r="F8470">
        <v>7</v>
      </c>
      <c r="G8470" t="s">
        <v>25359</v>
      </c>
      <c r="H8470" s="2">
        <v>0.42809027777777775</v>
      </c>
      <c r="I8470">
        <v>7</v>
      </c>
      <c r="J8470" t="s">
        <v>25359</v>
      </c>
      <c r="K8470" s="2">
        <v>0.42883101851851851</v>
      </c>
      <c r="L8470">
        <v>7</v>
      </c>
      <c r="M8470" t="s">
        <v>25359</v>
      </c>
      <c r="N8470" s="2">
        <v>0.43532407407407409</v>
      </c>
      <c r="O8470">
        <v>7</v>
      </c>
      <c r="P8470" t="s">
        <v>25359</v>
      </c>
      <c r="Q8470" s="2">
        <v>0.44136574074074075</v>
      </c>
      <c r="R8470">
        <v>7</v>
      </c>
      <c r="S8470" t="s">
        <v>25359</v>
      </c>
      <c r="T8470" s="2">
        <v>0.45575231481481482</v>
      </c>
      <c r="U8470">
        <v>8</v>
      </c>
      <c r="V8470">
        <v>23.2</v>
      </c>
      <c r="X8470">
        <v>-1.2749661999999999</v>
      </c>
      <c r="Y8470">
        <v>36.765878100000002</v>
      </c>
      <c r="Z8470">
        <v>-1.2983461999999999</v>
      </c>
      <c r="AA8470">
        <v>36.813999600000002</v>
      </c>
      <c r="AB8470" t="s">
        <v>154</v>
      </c>
      <c r="AC8470">
        <v>20.72</v>
      </c>
      <c r="AD8470" s="5">
        <v>18</v>
      </c>
    </row>
    <row r="8471" spans="1:30">
      <c r="A8471" t="s">
        <v>13723</v>
      </c>
      <c r="B8471" t="s">
        <v>13724</v>
      </c>
      <c r="C8471" t="s">
        <v>31</v>
      </c>
      <c r="D8471">
        <v>3</v>
      </c>
      <c r="E8471" t="s">
        <v>32</v>
      </c>
      <c r="F8471">
        <v>21</v>
      </c>
      <c r="G8471" t="s">
        <v>25360</v>
      </c>
      <c r="H8471" s="2">
        <v>0.78593749999999996</v>
      </c>
      <c r="I8471">
        <v>21</v>
      </c>
      <c r="J8471" t="s">
        <v>25360</v>
      </c>
      <c r="K8471" s="2">
        <v>0.80820601851851848</v>
      </c>
      <c r="L8471">
        <v>21</v>
      </c>
      <c r="M8471" t="s">
        <v>25360</v>
      </c>
      <c r="N8471" s="2">
        <v>0.836400462962963</v>
      </c>
      <c r="O8471">
        <v>21</v>
      </c>
      <c r="P8471" t="s">
        <v>25360</v>
      </c>
      <c r="Q8471" s="2">
        <v>0.84488425925925925</v>
      </c>
      <c r="R8471">
        <v>21</v>
      </c>
      <c r="S8471" t="s">
        <v>25360</v>
      </c>
      <c r="T8471" s="2">
        <v>0.86496527777777776</v>
      </c>
      <c r="U8471">
        <v>10</v>
      </c>
      <c r="V8471">
        <v>21.5</v>
      </c>
      <c r="X8471">
        <v>-1.2696795000000001</v>
      </c>
      <c r="Y8471">
        <v>36.864008800000001</v>
      </c>
      <c r="Z8471">
        <v>-1.2551359</v>
      </c>
      <c r="AA8471">
        <v>36.906222700000001</v>
      </c>
      <c r="AB8471" t="s">
        <v>88</v>
      </c>
      <c r="AC8471">
        <v>28.92</v>
      </c>
      <c r="AD8471" s="5">
        <v>52.4</v>
      </c>
    </row>
    <row r="8472" spans="1:30">
      <c r="A8472" t="s">
        <v>13725</v>
      </c>
      <c r="B8472" t="s">
        <v>130</v>
      </c>
      <c r="C8472" t="s">
        <v>31</v>
      </c>
      <c r="D8472">
        <v>3</v>
      </c>
      <c r="E8472" t="s">
        <v>32</v>
      </c>
      <c r="F8472">
        <v>21</v>
      </c>
      <c r="G8472" t="s">
        <v>25356</v>
      </c>
      <c r="H8472" s="2">
        <v>0.44633101851851853</v>
      </c>
      <c r="I8472">
        <v>21</v>
      </c>
      <c r="J8472" t="s">
        <v>25356</v>
      </c>
      <c r="K8472" s="2">
        <v>0.45211805555555556</v>
      </c>
      <c r="L8472">
        <v>21</v>
      </c>
      <c r="M8472" t="s">
        <v>25356</v>
      </c>
      <c r="N8472" s="2">
        <v>0.45343749999999999</v>
      </c>
      <c r="O8472">
        <v>21</v>
      </c>
      <c r="P8472" t="s">
        <v>25356</v>
      </c>
      <c r="Q8472" s="2">
        <v>0.46810185185185182</v>
      </c>
      <c r="R8472">
        <v>21</v>
      </c>
      <c r="S8472" t="s">
        <v>25356</v>
      </c>
      <c r="T8472" s="2">
        <v>0.48181712962962964</v>
      </c>
      <c r="U8472">
        <v>11</v>
      </c>
      <c r="V8472">
        <v>22.8</v>
      </c>
      <c r="X8472">
        <v>-1.2296617999999999</v>
      </c>
      <c r="Y8472">
        <v>36.8438272</v>
      </c>
      <c r="Z8472">
        <v>-1.2600925999999999</v>
      </c>
      <c r="AA8472">
        <v>36.808868500000003</v>
      </c>
      <c r="AB8472" t="s">
        <v>620</v>
      </c>
      <c r="AC8472">
        <v>19.75</v>
      </c>
      <c r="AD8472" s="5">
        <v>23</v>
      </c>
    </row>
    <row r="8473" spans="1:30">
      <c r="A8473" t="s">
        <v>13726</v>
      </c>
      <c r="B8473" t="s">
        <v>345</v>
      </c>
      <c r="C8473" t="s">
        <v>31</v>
      </c>
      <c r="D8473">
        <v>3</v>
      </c>
      <c r="E8473" t="s">
        <v>32</v>
      </c>
      <c r="F8473">
        <v>29</v>
      </c>
      <c r="G8473" t="s">
        <v>25359</v>
      </c>
      <c r="H8473" s="2">
        <v>0.62454861111111115</v>
      </c>
      <c r="I8473">
        <v>29</v>
      </c>
      <c r="J8473" t="s">
        <v>25359</v>
      </c>
      <c r="K8473" s="2">
        <v>0.63</v>
      </c>
      <c r="L8473">
        <v>29</v>
      </c>
      <c r="M8473" t="s">
        <v>25359</v>
      </c>
      <c r="N8473" s="2">
        <v>0.63809027777777783</v>
      </c>
      <c r="O8473">
        <v>29</v>
      </c>
      <c r="P8473" t="s">
        <v>25359</v>
      </c>
      <c r="Q8473" s="2">
        <v>0.64140046296296294</v>
      </c>
      <c r="R8473">
        <v>29</v>
      </c>
      <c r="S8473" t="s">
        <v>25359</v>
      </c>
      <c r="T8473" s="2">
        <v>0.65277777777777779</v>
      </c>
      <c r="U8473">
        <v>6</v>
      </c>
      <c r="V8473">
        <v>27</v>
      </c>
      <c r="X8473">
        <v>-1.2726390000000001</v>
      </c>
      <c r="Y8473">
        <v>36.794722999999998</v>
      </c>
      <c r="Z8473">
        <v>-1.2979383</v>
      </c>
      <c r="AA8473">
        <v>36.793061799999997</v>
      </c>
      <c r="AB8473" t="s">
        <v>318</v>
      </c>
      <c r="AC8473">
        <v>16.38</v>
      </c>
      <c r="AD8473" s="5">
        <v>16.2</v>
      </c>
    </row>
    <row r="8474" spans="1:30">
      <c r="A8474" t="s">
        <v>13728</v>
      </c>
      <c r="B8474" t="s">
        <v>416</v>
      </c>
      <c r="C8474" t="s">
        <v>31</v>
      </c>
      <c r="D8474">
        <v>3</v>
      </c>
      <c r="E8474" t="s">
        <v>32</v>
      </c>
      <c r="F8474">
        <v>3</v>
      </c>
      <c r="G8474" t="s">
        <v>25357</v>
      </c>
      <c r="H8474" s="2">
        <v>0.65636574074074072</v>
      </c>
      <c r="I8474">
        <v>3</v>
      </c>
      <c r="J8474" t="s">
        <v>25357</v>
      </c>
      <c r="K8474" s="2">
        <v>0.66038194444444442</v>
      </c>
      <c r="L8474">
        <v>3</v>
      </c>
      <c r="M8474" t="s">
        <v>25357</v>
      </c>
      <c r="N8474" s="2">
        <v>0.6685416666666667</v>
      </c>
      <c r="O8474">
        <v>3</v>
      </c>
      <c r="P8474" t="s">
        <v>25357</v>
      </c>
      <c r="Q8474" s="2">
        <v>0.67412037037037043</v>
      </c>
      <c r="R8474">
        <v>3</v>
      </c>
      <c r="S8474" t="s">
        <v>25357</v>
      </c>
      <c r="T8474" s="2">
        <v>0.68535879629629626</v>
      </c>
      <c r="U8474">
        <v>5</v>
      </c>
      <c r="V8474">
        <v>23.2</v>
      </c>
      <c r="X8474">
        <v>-1.2571471999999999</v>
      </c>
      <c r="Y8474">
        <v>36.795063300000002</v>
      </c>
      <c r="Z8474">
        <v>-1.2857548000000001</v>
      </c>
      <c r="AA8474">
        <v>36.819062000000002</v>
      </c>
      <c r="AB8474" t="s">
        <v>111</v>
      </c>
      <c r="AC8474">
        <v>16.18</v>
      </c>
      <c r="AD8474" s="5">
        <v>19.399999999999999</v>
      </c>
    </row>
    <row r="8475" spans="1:30">
      <c r="A8475" t="s">
        <v>13730</v>
      </c>
      <c r="B8475" t="s">
        <v>13731</v>
      </c>
      <c r="C8475" t="s">
        <v>31</v>
      </c>
      <c r="D8475">
        <v>3</v>
      </c>
      <c r="E8475" t="s">
        <v>36</v>
      </c>
      <c r="F8475">
        <v>8</v>
      </c>
      <c r="G8475" t="s">
        <v>25359</v>
      </c>
      <c r="H8475" s="2">
        <v>0.60201388888888885</v>
      </c>
      <c r="I8475">
        <v>8</v>
      </c>
      <c r="J8475" t="s">
        <v>25359</v>
      </c>
      <c r="K8475" s="2">
        <v>0.60275462962962967</v>
      </c>
      <c r="L8475">
        <v>8</v>
      </c>
      <c r="M8475" t="s">
        <v>25359</v>
      </c>
      <c r="N8475" s="2">
        <v>0.60783564814814817</v>
      </c>
      <c r="O8475">
        <v>8</v>
      </c>
      <c r="P8475" t="s">
        <v>25359</v>
      </c>
      <c r="Q8475" s="2">
        <v>0.60879629629629628</v>
      </c>
      <c r="R8475">
        <v>8</v>
      </c>
      <c r="S8475" t="s">
        <v>25359</v>
      </c>
      <c r="T8475" s="2">
        <v>0.63733796296296297</v>
      </c>
      <c r="U8475">
        <v>10</v>
      </c>
      <c r="V8475">
        <v>25.3</v>
      </c>
      <c r="X8475">
        <v>-1.2924173000000001</v>
      </c>
      <c r="Y8475">
        <v>36.779781399999997</v>
      </c>
      <c r="Z8475">
        <v>-1.3178262999999999</v>
      </c>
      <c r="AA8475">
        <v>36.714181799999999</v>
      </c>
      <c r="AB8475" t="s">
        <v>1620</v>
      </c>
      <c r="AC8475">
        <v>41.1</v>
      </c>
      <c r="AD8475" s="5">
        <v>8.4</v>
      </c>
    </row>
    <row r="8476" spans="1:30">
      <c r="A8476" t="s">
        <v>13733</v>
      </c>
      <c r="B8476" t="s">
        <v>345</v>
      </c>
      <c r="C8476" t="s">
        <v>31</v>
      </c>
      <c r="D8476">
        <v>3</v>
      </c>
      <c r="E8476" t="s">
        <v>32</v>
      </c>
      <c r="F8476">
        <v>15</v>
      </c>
      <c r="G8476" t="s">
        <v>25359</v>
      </c>
      <c r="H8476" s="2">
        <v>0.63975694444444442</v>
      </c>
      <c r="I8476">
        <v>15</v>
      </c>
      <c r="J8476" t="s">
        <v>25359</v>
      </c>
      <c r="K8476" s="2">
        <v>0.64005787037037032</v>
      </c>
      <c r="L8476">
        <v>15</v>
      </c>
      <c r="M8476" t="s">
        <v>25359</v>
      </c>
      <c r="N8476" s="2">
        <v>0.65134259259259264</v>
      </c>
      <c r="O8476">
        <v>15</v>
      </c>
      <c r="P8476" t="s">
        <v>25359</v>
      </c>
      <c r="Q8476" s="2">
        <v>0.65341435185185182</v>
      </c>
      <c r="R8476">
        <v>15</v>
      </c>
      <c r="S8476" t="s">
        <v>25359</v>
      </c>
      <c r="T8476" s="2">
        <v>0.67189814814814819</v>
      </c>
      <c r="U8476">
        <v>13</v>
      </c>
      <c r="V8476">
        <v>24.4</v>
      </c>
      <c r="X8476">
        <v>-1.2726390000000001</v>
      </c>
      <c r="Y8476">
        <v>36.794722999999998</v>
      </c>
      <c r="Z8476">
        <v>-1.2309703999999999</v>
      </c>
      <c r="AA8476">
        <v>36.868859299999997</v>
      </c>
      <c r="AB8476" t="s">
        <v>585</v>
      </c>
      <c r="AC8476">
        <v>26.62</v>
      </c>
      <c r="AD8476" s="5">
        <v>19.100000000000001</v>
      </c>
    </row>
    <row r="8477" spans="1:30">
      <c r="A8477" t="s">
        <v>13736</v>
      </c>
      <c r="B8477" t="s">
        <v>39</v>
      </c>
      <c r="C8477" t="s">
        <v>31</v>
      </c>
      <c r="D8477">
        <v>3</v>
      </c>
      <c r="E8477" t="s">
        <v>32</v>
      </c>
      <c r="F8477">
        <v>11</v>
      </c>
      <c r="G8477" t="s">
        <v>25356</v>
      </c>
      <c r="H8477" s="2">
        <v>0.61104166666666671</v>
      </c>
      <c r="I8477">
        <v>11</v>
      </c>
      <c r="J8477" t="s">
        <v>25356</v>
      </c>
      <c r="K8477" s="2">
        <v>0.61324074074074075</v>
      </c>
      <c r="L8477">
        <v>11</v>
      </c>
      <c r="M8477" t="s">
        <v>25356</v>
      </c>
      <c r="N8477" s="2">
        <v>0.62615740740740744</v>
      </c>
      <c r="O8477">
        <v>11</v>
      </c>
      <c r="P8477" t="s">
        <v>25356</v>
      </c>
      <c r="Q8477" s="2">
        <v>0.63021990740740741</v>
      </c>
      <c r="R8477">
        <v>11</v>
      </c>
      <c r="S8477" t="s">
        <v>25356</v>
      </c>
      <c r="T8477" s="2">
        <v>0.64309027777777783</v>
      </c>
      <c r="U8477">
        <v>6</v>
      </c>
      <c r="V8477">
        <v>26.5</v>
      </c>
      <c r="X8477">
        <v>-1.2678689999999999</v>
      </c>
      <c r="Y8477">
        <v>36.813378999999998</v>
      </c>
      <c r="Z8477">
        <v>-1.300921</v>
      </c>
      <c r="AA8477">
        <v>36.828195000000001</v>
      </c>
      <c r="AB8477" t="s">
        <v>1162</v>
      </c>
      <c r="AC8477">
        <v>18.53</v>
      </c>
      <c r="AD8477" s="5">
        <v>24.2</v>
      </c>
    </row>
    <row r="8478" spans="1:30">
      <c r="A8478" t="s">
        <v>13737</v>
      </c>
      <c r="B8478" t="s">
        <v>212</v>
      </c>
      <c r="C8478" t="s">
        <v>31</v>
      </c>
      <c r="D8478">
        <v>3</v>
      </c>
      <c r="E8478" t="s">
        <v>32</v>
      </c>
      <c r="F8478">
        <v>31</v>
      </c>
      <c r="G8478" t="s">
        <v>25357</v>
      </c>
      <c r="H8478" s="2">
        <v>0.57297453703703705</v>
      </c>
      <c r="I8478">
        <v>31</v>
      </c>
      <c r="J8478" t="s">
        <v>25357</v>
      </c>
      <c r="K8478" s="2">
        <v>0.57320601851851849</v>
      </c>
      <c r="L8478">
        <v>31</v>
      </c>
      <c r="M8478" t="s">
        <v>25357</v>
      </c>
      <c r="N8478" s="2">
        <v>0.57504629629629633</v>
      </c>
      <c r="O8478">
        <v>31</v>
      </c>
      <c r="P8478" t="s">
        <v>25357</v>
      </c>
      <c r="Q8478" s="2">
        <v>0.57822916666666668</v>
      </c>
      <c r="R8478">
        <v>31</v>
      </c>
      <c r="S8478" t="s">
        <v>25357</v>
      </c>
      <c r="T8478" s="2">
        <v>0.60666666666666669</v>
      </c>
      <c r="U8478">
        <v>14</v>
      </c>
      <c r="V8478">
        <v>24</v>
      </c>
      <c r="X8478">
        <v>-1.3167112999999999</v>
      </c>
      <c r="Y8478">
        <v>36.830156299999999</v>
      </c>
      <c r="Z8478">
        <v>-1.306378</v>
      </c>
      <c r="AA8478">
        <v>36.751984499999999</v>
      </c>
      <c r="AB8478" t="s">
        <v>134</v>
      </c>
      <c r="AC8478">
        <v>40.950000000000003</v>
      </c>
      <c r="AD8478" s="5">
        <v>7.1</v>
      </c>
    </row>
    <row r="8479" spans="1:30">
      <c r="A8479" t="s">
        <v>13739</v>
      </c>
      <c r="B8479" t="s">
        <v>298</v>
      </c>
      <c r="C8479" t="s">
        <v>31</v>
      </c>
      <c r="D8479">
        <v>3</v>
      </c>
      <c r="E8479" t="s">
        <v>32</v>
      </c>
      <c r="F8479">
        <v>24</v>
      </c>
      <c r="G8479" t="s">
        <v>25360</v>
      </c>
      <c r="H8479" s="2">
        <v>0.52562500000000001</v>
      </c>
      <c r="I8479">
        <v>24</v>
      </c>
      <c r="J8479" t="s">
        <v>25360</v>
      </c>
      <c r="K8479" s="2">
        <v>0.52721064814814811</v>
      </c>
      <c r="L8479">
        <v>24</v>
      </c>
      <c r="M8479" t="s">
        <v>25360</v>
      </c>
      <c r="N8479" s="2">
        <v>0.53435185185185186</v>
      </c>
      <c r="O8479">
        <v>24</v>
      </c>
      <c r="P8479" t="s">
        <v>25360</v>
      </c>
      <c r="Q8479" s="2">
        <v>0.53831018518518514</v>
      </c>
      <c r="R8479">
        <v>24</v>
      </c>
      <c r="S8479" t="s">
        <v>25360</v>
      </c>
      <c r="T8479" s="2">
        <v>0.55642361111111116</v>
      </c>
      <c r="U8479">
        <v>6</v>
      </c>
      <c r="V8479">
        <v>21.1</v>
      </c>
      <c r="X8479">
        <v>-1.273056</v>
      </c>
      <c r="Y8479">
        <v>36.811298000000001</v>
      </c>
      <c r="Z8479">
        <v>-1.2946580999999999</v>
      </c>
      <c r="AA8479">
        <v>36.779292099999999</v>
      </c>
      <c r="AB8479" t="s">
        <v>1104</v>
      </c>
      <c r="AC8479">
        <v>26.08</v>
      </c>
      <c r="AD8479" s="5">
        <v>15.5</v>
      </c>
    </row>
    <row r="8480" spans="1:30">
      <c r="A8480" t="s">
        <v>13740</v>
      </c>
      <c r="B8480" t="s">
        <v>1053</v>
      </c>
      <c r="C8480" t="s">
        <v>31</v>
      </c>
      <c r="D8480">
        <v>3</v>
      </c>
      <c r="E8480" t="s">
        <v>32</v>
      </c>
      <c r="F8480">
        <v>8</v>
      </c>
      <c r="G8480" t="s">
        <v>25356</v>
      </c>
      <c r="H8480" s="2">
        <v>0.43916666666666665</v>
      </c>
      <c r="I8480">
        <v>8</v>
      </c>
      <c r="J8480" t="s">
        <v>25356</v>
      </c>
      <c r="K8480" s="2">
        <v>0.44341435185185185</v>
      </c>
      <c r="L8480">
        <v>8</v>
      </c>
      <c r="M8480" t="s">
        <v>25356</v>
      </c>
      <c r="N8480" s="2">
        <v>0.45624999999999999</v>
      </c>
      <c r="O8480">
        <v>8</v>
      </c>
      <c r="P8480" t="s">
        <v>25356</v>
      </c>
      <c r="Q8480" s="2">
        <v>0.46258101851851852</v>
      </c>
      <c r="R8480">
        <v>8</v>
      </c>
      <c r="S8480" t="s">
        <v>25356</v>
      </c>
      <c r="T8480" s="2">
        <v>0.4836111111111111</v>
      </c>
      <c r="U8480">
        <v>7</v>
      </c>
      <c r="V8480">
        <v>28.6</v>
      </c>
      <c r="X8480">
        <v>-1.2809847000000001</v>
      </c>
      <c r="Y8480">
        <v>36.827416900000003</v>
      </c>
      <c r="Z8480">
        <v>-1.2674274000000001</v>
      </c>
      <c r="AA8480">
        <v>36.787082699999999</v>
      </c>
      <c r="AB8480" t="s">
        <v>108</v>
      </c>
      <c r="AC8480">
        <v>30.28</v>
      </c>
      <c r="AD8480" s="5">
        <v>27.3</v>
      </c>
    </row>
    <row r="8481" spans="1:30">
      <c r="A8481" t="s">
        <v>13741</v>
      </c>
      <c r="B8481" t="s">
        <v>133</v>
      </c>
      <c r="C8481" t="s">
        <v>31</v>
      </c>
      <c r="D8481">
        <v>3</v>
      </c>
      <c r="E8481" t="s">
        <v>32</v>
      </c>
      <c r="F8481">
        <v>8</v>
      </c>
      <c r="G8481" t="s">
        <v>25356</v>
      </c>
      <c r="H8481" s="2">
        <v>0.41171296296296295</v>
      </c>
      <c r="I8481">
        <v>8</v>
      </c>
      <c r="J8481" t="s">
        <v>25356</v>
      </c>
      <c r="K8481" s="2">
        <v>0.41216435185185185</v>
      </c>
      <c r="L8481">
        <v>8</v>
      </c>
      <c r="M8481" t="s">
        <v>25356</v>
      </c>
      <c r="N8481" s="2">
        <v>0.41364583333333332</v>
      </c>
      <c r="O8481">
        <v>8</v>
      </c>
      <c r="P8481" t="s">
        <v>25356</v>
      </c>
      <c r="Q8481" s="2">
        <v>0.41731481481481481</v>
      </c>
      <c r="R8481">
        <v>8</v>
      </c>
      <c r="S8481" t="s">
        <v>25356</v>
      </c>
      <c r="T8481" s="2">
        <v>0.44127314814814816</v>
      </c>
      <c r="U8481">
        <v>12</v>
      </c>
      <c r="V8481">
        <v>22.9</v>
      </c>
      <c r="X8481">
        <v>-1.2551895</v>
      </c>
      <c r="Y8481">
        <v>36.7822034</v>
      </c>
      <c r="Z8481">
        <v>-1.3184779</v>
      </c>
      <c r="AA8481">
        <v>36.837310899999999</v>
      </c>
      <c r="AB8481" t="s">
        <v>134</v>
      </c>
      <c r="AC8481">
        <v>34.5</v>
      </c>
      <c r="AD8481" s="5">
        <v>7.2</v>
      </c>
    </row>
    <row r="8482" spans="1:30">
      <c r="A8482" t="s">
        <v>13742</v>
      </c>
      <c r="B8482" t="s">
        <v>113</v>
      </c>
      <c r="C8482" t="s">
        <v>31</v>
      </c>
      <c r="D8482">
        <v>3</v>
      </c>
      <c r="E8482" t="s">
        <v>32</v>
      </c>
      <c r="F8482">
        <v>12</v>
      </c>
      <c r="G8482" t="s">
        <v>25359</v>
      </c>
      <c r="H8482" s="2">
        <v>0.49649305555555556</v>
      </c>
      <c r="I8482">
        <v>12</v>
      </c>
      <c r="J8482" t="s">
        <v>25359</v>
      </c>
      <c r="K8482" s="2">
        <v>0.49828703703703703</v>
      </c>
      <c r="L8482">
        <v>12</v>
      </c>
      <c r="M8482" t="s">
        <v>25359</v>
      </c>
      <c r="N8482" s="2">
        <v>0.50582175925925921</v>
      </c>
      <c r="O8482">
        <v>12</v>
      </c>
      <c r="P8482" t="s">
        <v>25359</v>
      </c>
      <c r="Q8482" s="2">
        <v>0.50662037037037033</v>
      </c>
      <c r="R8482">
        <v>12</v>
      </c>
      <c r="S8482" t="s">
        <v>25359</v>
      </c>
      <c r="T8482" s="2">
        <v>0.5404282407407407</v>
      </c>
      <c r="U8482">
        <v>10</v>
      </c>
      <c r="V8482">
        <v>24.7</v>
      </c>
      <c r="X8482">
        <v>-1.2551895</v>
      </c>
      <c r="Y8482">
        <v>36.7822034</v>
      </c>
      <c r="Z8482">
        <v>-1.2380935</v>
      </c>
      <c r="AA8482">
        <v>36.8072947</v>
      </c>
      <c r="AB8482" t="s">
        <v>1797</v>
      </c>
      <c r="AC8482">
        <v>48.68</v>
      </c>
      <c r="AD8482" s="5">
        <v>12</v>
      </c>
    </row>
    <row r="8483" spans="1:30">
      <c r="A8483" t="s">
        <v>13743</v>
      </c>
      <c r="B8483" t="s">
        <v>856</v>
      </c>
      <c r="C8483" t="s">
        <v>31</v>
      </c>
      <c r="D8483">
        <v>3</v>
      </c>
      <c r="E8483" t="s">
        <v>32</v>
      </c>
      <c r="F8483">
        <v>28</v>
      </c>
      <c r="G8483" t="s">
        <v>25360</v>
      </c>
      <c r="H8483" s="2">
        <v>0.52222222222222225</v>
      </c>
      <c r="I8483">
        <v>28</v>
      </c>
      <c r="J8483" t="s">
        <v>25360</v>
      </c>
      <c r="K8483" s="2">
        <v>0.52357638888888891</v>
      </c>
      <c r="L8483">
        <v>28</v>
      </c>
      <c r="M8483" t="s">
        <v>25360</v>
      </c>
      <c r="N8483" s="2">
        <v>0.52986111111111112</v>
      </c>
      <c r="O8483">
        <v>28</v>
      </c>
      <c r="P8483" t="s">
        <v>25360</v>
      </c>
      <c r="Q8483" s="2">
        <v>0.54575231481481479</v>
      </c>
      <c r="R8483">
        <v>28</v>
      </c>
      <c r="S8483" t="s">
        <v>25360</v>
      </c>
      <c r="T8483" s="2">
        <v>0.56134259259259256</v>
      </c>
      <c r="U8483">
        <v>6</v>
      </c>
      <c r="V8483">
        <v>23.7</v>
      </c>
      <c r="X8483">
        <v>-1.2886922999999999</v>
      </c>
      <c r="Y8483">
        <v>36.824151899999997</v>
      </c>
      <c r="Z8483">
        <v>-1.2584143000000001</v>
      </c>
      <c r="AA8483">
        <v>36.804800200000003</v>
      </c>
      <c r="AB8483" t="s">
        <v>1673</v>
      </c>
      <c r="AC8483">
        <v>22.45</v>
      </c>
      <c r="AD8483" s="5">
        <v>31.5</v>
      </c>
    </row>
    <row r="8484" spans="1:30">
      <c r="A8484" t="s">
        <v>13744</v>
      </c>
      <c r="B8484" t="s">
        <v>543</v>
      </c>
      <c r="C8484" t="s">
        <v>31</v>
      </c>
      <c r="D8484">
        <v>3</v>
      </c>
      <c r="E8484" t="s">
        <v>32</v>
      </c>
      <c r="F8484">
        <v>6</v>
      </c>
      <c r="G8484" t="s">
        <v>25357</v>
      </c>
      <c r="H8484" s="2">
        <v>0.59027777777777779</v>
      </c>
      <c r="I8484">
        <v>6</v>
      </c>
      <c r="J8484" t="s">
        <v>25357</v>
      </c>
      <c r="K8484" s="2">
        <v>0.5905555555555555</v>
      </c>
      <c r="L8484">
        <v>6</v>
      </c>
      <c r="M8484" t="s">
        <v>25357</v>
      </c>
      <c r="N8484" s="2">
        <v>0.59868055555555555</v>
      </c>
      <c r="O8484">
        <v>6</v>
      </c>
      <c r="P8484" t="s">
        <v>25357</v>
      </c>
      <c r="Q8484" s="2">
        <v>0.60054398148148147</v>
      </c>
      <c r="R8484">
        <v>6</v>
      </c>
      <c r="S8484" t="s">
        <v>25357</v>
      </c>
      <c r="T8484" s="2">
        <v>0.61313657407407407</v>
      </c>
      <c r="U8484">
        <v>8</v>
      </c>
      <c r="V8484">
        <v>24.6</v>
      </c>
      <c r="X8484">
        <v>-1.2905046</v>
      </c>
      <c r="Y8484">
        <v>36.782827699999999</v>
      </c>
      <c r="Z8484">
        <v>-1.2551895</v>
      </c>
      <c r="AA8484">
        <v>36.7822034</v>
      </c>
      <c r="AB8484" t="s">
        <v>1450</v>
      </c>
      <c r="AC8484">
        <v>18.13</v>
      </c>
      <c r="AD8484" s="5">
        <v>14.2</v>
      </c>
    </row>
    <row r="8485" spans="1:30">
      <c r="A8485" t="s">
        <v>13745</v>
      </c>
      <c r="B8485" t="s">
        <v>133</v>
      </c>
      <c r="C8485" t="s">
        <v>31</v>
      </c>
      <c r="D8485">
        <v>3</v>
      </c>
      <c r="E8485" t="s">
        <v>32</v>
      </c>
      <c r="F8485">
        <v>28</v>
      </c>
      <c r="G8485" t="s">
        <v>25357</v>
      </c>
      <c r="H8485" s="2">
        <v>0.54280092592592588</v>
      </c>
      <c r="I8485">
        <v>28</v>
      </c>
      <c r="J8485" t="s">
        <v>25357</v>
      </c>
      <c r="K8485" s="2">
        <v>0.54440972222222217</v>
      </c>
      <c r="L8485">
        <v>28</v>
      </c>
      <c r="M8485" t="s">
        <v>25357</v>
      </c>
      <c r="N8485" s="2">
        <v>0.55480324074074072</v>
      </c>
      <c r="O8485">
        <v>28</v>
      </c>
      <c r="P8485" t="s">
        <v>25357</v>
      </c>
      <c r="Q8485" s="2">
        <v>0.55756944444444445</v>
      </c>
      <c r="R8485">
        <v>28</v>
      </c>
      <c r="S8485" t="s">
        <v>25357</v>
      </c>
      <c r="T8485" s="2">
        <v>0.56601851851851848</v>
      </c>
      <c r="U8485">
        <v>4</v>
      </c>
      <c r="V8485">
        <v>23.5</v>
      </c>
      <c r="X8485">
        <v>-1.2551895</v>
      </c>
      <c r="Y8485">
        <v>36.7822034</v>
      </c>
      <c r="Z8485">
        <v>-1.2656921999999999</v>
      </c>
      <c r="AA8485">
        <v>36.813694400000003</v>
      </c>
      <c r="AB8485" t="s">
        <v>588</v>
      </c>
      <c r="AC8485">
        <v>12.17</v>
      </c>
      <c r="AD8485" s="5">
        <v>18.5</v>
      </c>
    </row>
    <row r="8486" spans="1:30">
      <c r="A8486" t="s">
        <v>13746</v>
      </c>
      <c r="B8486" t="s">
        <v>292</v>
      </c>
      <c r="C8486" t="s">
        <v>31</v>
      </c>
      <c r="D8486">
        <v>3</v>
      </c>
      <c r="E8486" t="s">
        <v>32</v>
      </c>
      <c r="F8486">
        <v>18</v>
      </c>
      <c r="G8486" t="s">
        <v>25359</v>
      </c>
      <c r="H8486" s="2">
        <v>0.40878472222222223</v>
      </c>
      <c r="I8486">
        <v>18</v>
      </c>
      <c r="J8486" t="s">
        <v>25359</v>
      </c>
      <c r="K8486" s="2">
        <v>0.4089814814814815</v>
      </c>
      <c r="L8486">
        <v>18</v>
      </c>
      <c r="M8486" t="s">
        <v>25359</v>
      </c>
      <c r="N8486" s="2">
        <v>0.43384259259259261</v>
      </c>
      <c r="O8486">
        <v>18</v>
      </c>
      <c r="P8486" t="s">
        <v>25359</v>
      </c>
      <c r="Q8486" s="2">
        <v>0.458125</v>
      </c>
      <c r="R8486">
        <v>18</v>
      </c>
      <c r="S8486" t="s">
        <v>25359</v>
      </c>
      <c r="T8486" s="2">
        <v>0.47692129629629632</v>
      </c>
      <c r="U8486">
        <v>16</v>
      </c>
      <c r="V8486">
        <v>22.6</v>
      </c>
      <c r="X8486">
        <v>-1.2143387000000001</v>
      </c>
      <c r="Y8486">
        <v>36.791454799999997</v>
      </c>
      <c r="Z8486">
        <v>-1.28878</v>
      </c>
      <c r="AA8486">
        <v>36.816831200000003</v>
      </c>
      <c r="AB8486" t="s">
        <v>225</v>
      </c>
      <c r="AC8486">
        <v>27.07</v>
      </c>
      <c r="AD8486" s="5">
        <v>10.4</v>
      </c>
    </row>
    <row r="8487" spans="1:30">
      <c r="A8487" t="s">
        <v>13747</v>
      </c>
      <c r="B8487" t="s">
        <v>578</v>
      </c>
      <c r="C8487" t="s">
        <v>31</v>
      </c>
      <c r="D8487">
        <v>3</v>
      </c>
      <c r="E8487" t="s">
        <v>32</v>
      </c>
      <c r="F8487">
        <v>13</v>
      </c>
      <c r="G8487" t="s">
        <v>25358</v>
      </c>
      <c r="H8487" s="2">
        <v>0.59107638888888892</v>
      </c>
      <c r="I8487">
        <v>13</v>
      </c>
      <c r="J8487" t="s">
        <v>25358</v>
      </c>
      <c r="K8487" s="2">
        <v>0.59193287037037035</v>
      </c>
      <c r="L8487">
        <v>13</v>
      </c>
      <c r="M8487" t="s">
        <v>25358</v>
      </c>
      <c r="N8487" s="2">
        <v>0.60107638888888892</v>
      </c>
      <c r="O8487">
        <v>13</v>
      </c>
      <c r="P8487" t="s">
        <v>25358</v>
      </c>
      <c r="Q8487" s="2">
        <v>0.60231481481481486</v>
      </c>
      <c r="R8487">
        <v>13</v>
      </c>
      <c r="S8487" t="s">
        <v>25358</v>
      </c>
      <c r="T8487" s="2">
        <v>0.60606481481481478</v>
      </c>
      <c r="U8487">
        <v>2</v>
      </c>
      <c r="V8487">
        <v>29.2</v>
      </c>
      <c r="X8487">
        <v>-1.2593810000000001</v>
      </c>
      <c r="Y8487">
        <v>36.802418899999999</v>
      </c>
      <c r="Z8487">
        <v>-1.2707179</v>
      </c>
      <c r="AA8487">
        <v>36.7979713</v>
      </c>
      <c r="AB8487" t="s">
        <v>2538</v>
      </c>
      <c r="AC8487">
        <v>5.4</v>
      </c>
      <c r="AD8487" s="5">
        <v>14.5</v>
      </c>
    </row>
    <row r="8488" spans="1:30">
      <c r="A8488" t="s">
        <v>13748</v>
      </c>
      <c r="B8488" t="s">
        <v>552</v>
      </c>
      <c r="C8488" t="s">
        <v>31</v>
      </c>
      <c r="D8488">
        <v>3</v>
      </c>
      <c r="E8488" t="s">
        <v>32</v>
      </c>
      <c r="F8488">
        <v>14</v>
      </c>
      <c r="G8488" t="s">
        <v>25360</v>
      </c>
      <c r="H8488" s="2">
        <v>0.56061342592592589</v>
      </c>
      <c r="I8488">
        <v>14</v>
      </c>
      <c r="J8488" t="s">
        <v>25360</v>
      </c>
      <c r="K8488" s="2">
        <v>0.56461805555555555</v>
      </c>
      <c r="L8488">
        <v>14</v>
      </c>
      <c r="M8488" t="s">
        <v>25360</v>
      </c>
      <c r="N8488" s="2">
        <v>0.56498842592592591</v>
      </c>
      <c r="O8488">
        <v>14</v>
      </c>
      <c r="P8488" t="s">
        <v>25360</v>
      </c>
      <c r="Q8488" s="2">
        <v>0.57178240740740738</v>
      </c>
      <c r="R8488">
        <v>14</v>
      </c>
      <c r="S8488" t="s">
        <v>25360</v>
      </c>
      <c r="T8488" s="2">
        <v>0.57222222222222219</v>
      </c>
      <c r="U8488">
        <v>2</v>
      </c>
      <c r="V8488">
        <v>28</v>
      </c>
      <c r="X8488">
        <v>-1.2551895</v>
      </c>
      <c r="Y8488">
        <v>36.7822034</v>
      </c>
      <c r="Z8488">
        <v>-1.2566586</v>
      </c>
      <c r="AA8488">
        <v>36.792968199999997</v>
      </c>
      <c r="AB8488" t="s">
        <v>367</v>
      </c>
      <c r="AC8488">
        <v>0.63</v>
      </c>
      <c r="AD8488" s="5">
        <v>10.1</v>
      </c>
    </row>
    <row r="8489" spans="1:30">
      <c r="A8489" t="s">
        <v>13749</v>
      </c>
      <c r="B8489" t="s">
        <v>263</v>
      </c>
      <c r="C8489" t="s">
        <v>31</v>
      </c>
      <c r="D8489">
        <v>3</v>
      </c>
      <c r="E8489" t="s">
        <v>32</v>
      </c>
      <c r="F8489">
        <v>11</v>
      </c>
      <c r="G8489" t="s">
        <v>25359</v>
      </c>
      <c r="H8489" s="2">
        <v>0.58070601851851855</v>
      </c>
      <c r="I8489">
        <v>11</v>
      </c>
      <c r="J8489" t="s">
        <v>25359</v>
      </c>
      <c r="K8489" s="2">
        <v>0.58079861111111108</v>
      </c>
      <c r="L8489">
        <v>11</v>
      </c>
      <c r="M8489" t="s">
        <v>25359</v>
      </c>
      <c r="N8489" s="2">
        <v>0.60112268518518519</v>
      </c>
      <c r="O8489">
        <v>11</v>
      </c>
      <c r="P8489" t="s">
        <v>25359</v>
      </c>
      <c r="Q8489" s="2">
        <v>0.60466435185185186</v>
      </c>
      <c r="R8489">
        <v>11</v>
      </c>
      <c r="S8489" t="s">
        <v>25359</v>
      </c>
      <c r="T8489" s="2">
        <v>0.61530092592592589</v>
      </c>
      <c r="U8489">
        <v>2</v>
      </c>
      <c r="V8489">
        <v>22.4</v>
      </c>
      <c r="X8489">
        <v>-1.2584143000000001</v>
      </c>
      <c r="Y8489">
        <v>36.804800200000003</v>
      </c>
      <c r="Z8489">
        <v>-1.2571471999999999</v>
      </c>
      <c r="AA8489">
        <v>36.795063300000002</v>
      </c>
      <c r="AB8489" t="s">
        <v>221</v>
      </c>
      <c r="AC8489">
        <v>15.32</v>
      </c>
      <c r="AD8489" s="5">
        <v>34.200000000000003</v>
      </c>
    </row>
    <row r="8490" spans="1:30">
      <c r="A8490" t="s">
        <v>13750</v>
      </c>
      <c r="B8490" t="s">
        <v>13751</v>
      </c>
      <c r="C8490" t="s">
        <v>31</v>
      </c>
      <c r="D8490">
        <v>1</v>
      </c>
      <c r="E8490" t="s">
        <v>36</v>
      </c>
      <c r="F8490">
        <v>20</v>
      </c>
      <c r="G8490" t="s">
        <v>25360</v>
      </c>
      <c r="H8490" s="2">
        <v>0.45250000000000001</v>
      </c>
      <c r="I8490">
        <v>20</v>
      </c>
      <c r="J8490" t="s">
        <v>25360</v>
      </c>
      <c r="K8490" s="2">
        <v>0.4528935185185185</v>
      </c>
      <c r="L8490">
        <v>20</v>
      </c>
      <c r="M8490" t="s">
        <v>25360</v>
      </c>
      <c r="N8490" s="2">
        <v>0.45839120370370373</v>
      </c>
      <c r="O8490">
        <v>20</v>
      </c>
      <c r="P8490" t="s">
        <v>25360</v>
      </c>
      <c r="Q8490" s="2">
        <v>0.46003472222222225</v>
      </c>
      <c r="R8490">
        <v>20</v>
      </c>
      <c r="S8490" t="s">
        <v>25360</v>
      </c>
      <c r="T8490" s="2">
        <v>0.47270833333333334</v>
      </c>
      <c r="U8490">
        <v>9</v>
      </c>
      <c r="V8490">
        <v>24.2</v>
      </c>
      <c r="X8490">
        <v>-1.2556830000000001</v>
      </c>
      <c r="Y8490">
        <v>36.813771000000003</v>
      </c>
      <c r="Z8490">
        <v>-1.2258899999999999</v>
      </c>
      <c r="AA8490">
        <v>36.782254799999997</v>
      </c>
      <c r="AB8490" t="s">
        <v>757</v>
      </c>
      <c r="AC8490">
        <v>18.25</v>
      </c>
      <c r="AD8490" s="5">
        <v>10.1</v>
      </c>
    </row>
    <row r="8491" spans="1:30">
      <c r="A8491" t="s">
        <v>13752</v>
      </c>
      <c r="B8491" t="s">
        <v>932</v>
      </c>
      <c r="C8491" t="s">
        <v>31</v>
      </c>
      <c r="D8491">
        <v>3</v>
      </c>
      <c r="E8491" t="s">
        <v>32</v>
      </c>
      <c r="F8491">
        <v>7</v>
      </c>
      <c r="G8491" t="s">
        <v>25357</v>
      </c>
      <c r="H8491" s="2">
        <v>0.63049768518518523</v>
      </c>
      <c r="I8491">
        <v>7</v>
      </c>
      <c r="J8491" t="s">
        <v>25357</v>
      </c>
      <c r="K8491" s="2">
        <v>0.64249999999999996</v>
      </c>
      <c r="L8491">
        <v>7</v>
      </c>
      <c r="M8491" t="s">
        <v>25357</v>
      </c>
      <c r="N8491" s="2">
        <v>0.64253472222222219</v>
      </c>
      <c r="O8491">
        <v>7</v>
      </c>
      <c r="P8491" t="s">
        <v>25357</v>
      </c>
      <c r="Q8491" s="2">
        <v>0.67834490740740738</v>
      </c>
      <c r="R8491">
        <v>7</v>
      </c>
      <c r="S8491" t="s">
        <v>25357</v>
      </c>
      <c r="T8491" s="2">
        <v>0.6784606481481481</v>
      </c>
      <c r="U8491">
        <v>5</v>
      </c>
      <c r="V8491">
        <v>26.6</v>
      </c>
      <c r="X8491">
        <v>-1.3004062000000001</v>
      </c>
      <c r="Y8491">
        <v>36.829740999999999</v>
      </c>
      <c r="Z8491">
        <v>-1.2770708</v>
      </c>
      <c r="AA8491">
        <v>36.823109299999999</v>
      </c>
      <c r="AB8491" t="s">
        <v>223</v>
      </c>
      <c r="AC8491">
        <v>0.17</v>
      </c>
      <c r="AD8491" s="5">
        <v>51.3</v>
      </c>
    </row>
    <row r="8492" spans="1:30">
      <c r="A8492" t="s">
        <v>13753</v>
      </c>
      <c r="B8492" t="s">
        <v>57</v>
      </c>
      <c r="C8492" t="s">
        <v>31</v>
      </c>
      <c r="D8492">
        <v>3</v>
      </c>
      <c r="E8492" t="s">
        <v>32</v>
      </c>
      <c r="F8492">
        <v>14</v>
      </c>
      <c r="G8492" t="s">
        <v>25357</v>
      </c>
      <c r="H8492" s="2">
        <v>0.41916666666666669</v>
      </c>
      <c r="I8492">
        <v>14</v>
      </c>
      <c r="J8492" t="s">
        <v>25357</v>
      </c>
      <c r="K8492" s="2">
        <v>0.41925925925925928</v>
      </c>
      <c r="L8492">
        <v>14</v>
      </c>
      <c r="M8492" t="s">
        <v>25357</v>
      </c>
      <c r="N8492" s="2">
        <v>0.41971064814814812</v>
      </c>
      <c r="O8492">
        <v>14</v>
      </c>
      <c r="P8492" t="s">
        <v>25357</v>
      </c>
      <c r="Q8492" s="2">
        <v>0.42238425925925926</v>
      </c>
      <c r="R8492">
        <v>14</v>
      </c>
      <c r="S8492" t="s">
        <v>25357</v>
      </c>
      <c r="T8492" s="2">
        <v>0.45239583333333333</v>
      </c>
      <c r="U8492">
        <v>21</v>
      </c>
      <c r="V8492">
        <v>20.2</v>
      </c>
      <c r="X8492">
        <v>-1.2551895</v>
      </c>
      <c r="Y8492">
        <v>36.7822034</v>
      </c>
      <c r="Z8492">
        <v>-1.3407764</v>
      </c>
      <c r="AA8492">
        <v>36.910052100000001</v>
      </c>
      <c r="AB8492" t="s">
        <v>978</v>
      </c>
      <c r="AC8492">
        <v>43.22</v>
      </c>
      <c r="AD8492" s="5">
        <v>4.3</v>
      </c>
    </row>
    <row r="8493" spans="1:30">
      <c r="A8493" t="s">
        <v>13755</v>
      </c>
      <c r="B8493" t="s">
        <v>1888</v>
      </c>
      <c r="C8493" t="s">
        <v>31</v>
      </c>
      <c r="D8493">
        <v>3</v>
      </c>
      <c r="E8493" t="s">
        <v>32</v>
      </c>
      <c r="F8493">
        <v>23</v>
      </c>
      <c r="G8493" t="s">
        <v>25360</v>
      </c>
      <c r="H8493" s="2">
        <v>0.61327546296296298</v>
      </c>
      <c r="I8493">
        <v>23</v>
      </c>
      <c r="J8493" t="s">
        <v>25360</v>
      </c>
      <c r="K8493" s="2">
        <v>0.61506944444444445</v>
      </c>
      <c r="L8493">
        <v>23</v>
      </c>
      <c r="M8493" t="s">
        <v>25360</v>
      </c>
      <c r="N8493" s="2">
        <v>0.63346064814814818</v>
      </c>
      <c r="O8493">
        <v>23</v>
      </c>
      <c r="P8493" t="s">
        <v>25360</v>
      </c>
      <c r="Q8493" s="2">
        <v>0.63574074074074072</v>
      </c>
      <c r="R8493">
        <v>23</v>
      </c>
      <c r="S8493" t="s">
        <v>25360</v>
      </c>
      <c r="T8493" s="2">
        <v>0.65946759259259258</v>
      </c>
      <c r="U8493">
        <v>17</v>
      </c>
      <c r="V8493">
        <v>24.8</v>
      </c>
      <c r="X8493">
        <v>-1.2459606999999999</v>
      </c>
      <c r="Y8493">
        <v>36.766173500000001</v>
      </c>
      <c r="Z8493">
        <v>-1.3270347</v>
      </c>
      <c r="AA8493">
        <v>36.866736199999998</v>
      </c>
      <c r="AB8493" t="s">
        <v>482</v>
      </c>
      <c r="AC8493">
        <v>34.17</v>
      </c>
      <c r="AD8493" s="5">
        <v>29.4</v>
      </c>
    </row>
    <row r="8494" spans="1:30">
      <c r="A8494" t="s">
        <v>13756</v>
      </c>
      <c r="B8494" t="s">
        <v>6623</v>
      </c>
      <c r="C8494" t="s">
        <v>31</v>
      </c>
      <c r="D8494">
        <v>3</v>
      </c>
      <c r="E8494" t="s">
        <v>32</v>
      </c>
      <c r="F8494">
        <v>13</v>
      </c>
      <c r="G8494" t="s">
        <v>25360</v>
      </c>
      <c r="H8494" s="2">
        <v>0.48943287037037037</v>
      </c>
      <c r="I8494">
        <v>13</v>
      </c>
      <c r="J8494" t="s">
        <v>25360</v>
      </c>
      <c r="K8494" s="2">
        <v>0.48981481481481481</v>
      </c>
      <c r="L8494">
        <v>13</v>
      </c>
      <c r="M8494" t="s">
        <v>25360</v>
      </c>
      <c r="N8494" s="2">
        <v>0.49199074074074073</v>
      </c>
      <c r="O8494">
        <v>13</v>
      </c>
      <c r="P8494" t="s">
        <v>25360</v>
      </c>
      <c r="Q8494" s="2">
        <v>0.50993055555555555</v>
      </c>
      <c r="R8494">
        <v>13</v>
      </c>
      <c r="S8494" t="s">
        <v>25360</v>
      </c>
      <c r="T8494" s="2">
        <v>0.53390046296296301</v>
      </c>
      <c r="U8494">
        <v>21</v>
      </c>
      <c r="V8494">
        <v>21.9</v>
      </c>
      <c r="X8494">
        <v>-1.2551895</v>
      </c>
      <c r="Y8494">
        <v>36.7822034</v>
      </c>
      <c r="Z8494">
        <v>-1.3700383</v>
      </c>
      <c r="AA8494">
        <v>36.919017400000001</v>
      </c>
      <c r="AB8494" t="s">
        <v>339</v>
      </c>
      <c r="AC8494">
        <v>34.520000000000003</v>
      </c>
      <c r="AD8494" s="5">
        <v>28.5</v>
      </c>
    </row>
    <row r="8495" spans="1:30">
      <c r="A8495" t="s">
        <v>13757</v>
      </c>
      <c r="B8495" t="s">
        <v>624</v>
      </c>
      <c r="C8495" t="s">
        <v>31</v>
      </c>
      <c r="D8495">
        <v>3</v>
      </c>
      <c r="E8495" t="s">
        <v>32</v>
      </c>
      <c r="F8495">
        <v>13</v>
      </c>
      <c r="G8495" t="s">
        <v>25360</v>
      </c>
      <c r="H8495" s="2">
        <v>0.53574074074074074</v>
      </c>
      <c r="I8495">
        <v>13</v>
      </c>
      <c r="J8495" t="s">
        <v>25360</v>
      </c>
      <c r="K8495" s="2">
        <v>0.53721064814814812</v>
      </c>
      <c r="L8495">
        <v>13</v>
      </c>
      <c r="M8495" t="s">
        <v>25360</v>
      </c>
      <c r="N8495" s="2">
        <v>0.54151620370370368</v>
      </c>
      <c r="O8495">
        <v>13</v>
      </c>
      <c r="P8495" t="s">
        <v>25360</v>
      </c>
      <c r="Q8495" s="2">
        <v>0.54582175925925924</v>
      </c>
      <c r="R8495">
        <v>13</v>
      </c>
      <c r="S8495" t="s">
        <v>25360</v>
      </c>
      <c r="T8495" s="2">
        <v>0.55128472222222225</v>
      </c>
      <c r="U8495">
        <v>2</v>
      </c>
      <c r="V8495">
        <v>22.3</v>
      </c>
      <c r="X8495">
        <v>-1.2551895</v>
      </c>
      <c r="Y8495">
        <v>36.7822034</v>
      </c>
      <c r="Z8495">
        <v>-1.2567463999999999</v>
      </c>
      <c r="AA8495">
        <v>36.791527299999998</v>
      </c>
      <c r="AB8495" t="s">
        <v>789</v>
      </c>
      <c r="AC8495">
        <v>7.87</v>
      </c>
      <c r="AD8495" s="5">
        <v>12.2</v>
      </c>
    </row>
    <row r="8496" spans="1:30">
      <c r="A8496" t="s">
        <v>13758</v>
      </c>
      <c r="B8496" t="s">
        <v>4998</v>
      </c>
      <c r="C8496" t="s">
        <v>31</v>
      </c>
      <c r="D8496">
        <v>3</v>
      </c>
      <c r="E8496" t="s">
        <v>32</v>
      </c>
      <c r="F8496">
        <v>22</v>
      </c>
      <c r="G8496" t="s">
        <v>25357</v>
      </c>
      <c r="H8496" s="2">
        <v>0.38026620370370373</v>
      </c>
      <c r="I8496">
        <v>22</v>
      </c>
      <c r="J8496" t="s">
        <v>25357</v>
      </c>
      <c r="K8496" s="2">
        <v>0.38212962962962965</v>
      </c>
      <c r="L8496">
        <v>22</v>
      </c>
      <c r="M8496" t="s">
        <v>25357</v>
      </c>
      <c r="N8496" s="2">
        <v>0.38975694444444442</v>
      </c>
      <c r="O8496">
        <v>22</v>
      </c>
      <c r="P8496" t="s">
        <v>25357</v>
      </c>
      <c r="Q8496" s="2">
        <v>0.39156249999999998</v>
      </c>
      <c r="R8496">
        <v>22</v>
      </c>
      <c r="S8496" t="s">
        <v>25357</v>
      </c>
      <c r="T8496" s="2">
        <v>0.4034490740740741</v>
      </c>
      <c r="U8496">
        <v>7</v>
      </c>
      <c r="V8496">
        <v>20.100000000000001</v>
      </c>
      <c r="X8496">
        <v>-1.2751745000000001</v>
      </c>
      <c r="Y8496">
        <v>36.765767599999997</v>
      </c>
      <c r="Z8496">
        <v>-1.2620724999999999</v>
      </c>
      <c r="AA8496">
        <v>36.802651699999998</v>
      </c>
      <c r="AB8496" t="s">
        <v>620</v>
      </c>
      <c r="AC8496">
        <v>17.12</v>
      </c>
      <c r="AD8496" s="5">
        <v>13.3</v>
      </c>
    </row>
    <row r="8497" spans="1:30">
      <c r="A8497" t="s">
        <v>13759</v>
      </c>
      <c r="B8497" t="s">
        <v>1465</v>
      </c>
      <c r="C8497" t="s">
        <v>31</v>
      </c>
      <c r="D8497">
        <v>3</v>
      </c>
      <c r="E8497" t="s">
        <v>32</v>
      </c>
      <c r="F8497">
        <v>7</v>
      </c>
      <c r="G8497" t="s">
        <v>25356</v>
      </c>
      <c r="H8497" s="2">
        <v>0.35928240740740741</v>
      </c>
      <c r="I8497">
        <v>7</v>
      </c>
      <c r="J8497" t="s">
        <v>25356</v>
      </c>
      <c r="K8497" s="2">
        <v>0.36155092592592591</v>
      </c>
      <c r="L8497">
        <v>7</v>
      </c>
      <c r="M8497" t="s">
        <v>25356</v>
      </c>
      <c r="N8497" s="2">
        <v>0.38180555555555556</v>
      </c>
      <c r="O8497">
        <v>7</v>
      </c>
      <c r="P8497" t="s">
        <v>25356</v>
      </c>
      <c r="Q8497" s="2">
        <v>0.38628472222222221</v>
      </c>
      <c r="R8497">
        <v>7</v>
      </c>
      <c r="S8497" t="s">
        <v>25356</v>
      </c>
      <c r="T8497" s="2">
        <v>0.39658564814814817</v>
      </c>
      <c r="U8497">
        <v>7</v>
      </c>
      <c r="V8497">
        <v>18.3</v>
      </c>
      <c r="X8497">
        <v>-1.2844519999999999</v>
      </c>
      <c r="Y8497">
        <v>36.830088500000002</v>
      </c>
      <c r="Z8497">
        <v>-1.3205164</v>
      </c>
      <c r="AA8497">
        <v>36.809888200000003</v>
      </c>
      <c r="AB8497" t="s">
        <v>603</v>
      </c>
      <c r="AC8497">
        <v>14.83</v>
      </c>
      <c r="AD8497" s="5">
        <v>35.299999999999997</v>
      </c>
    </row>
    <row r="8498" spans="1:30">
      <c r="A8498" t="s">
        <v>13760</v>
      </c>
      <c r="B8498" t="s">
        <v>2276</v>
      </c>
      <c r="C8498" t="s">
        <v>31</v>
      </c>
      <c r="D8498">
        <v>3</v>
      </c>
      <c r="E8498" t="s">
        <v>32</v>
      </c>
      <c r="F8498">
        <v>11</v>
      </c>
      <c r="G8498" t="s">
        <v>25359</v>
      </c>
      <c r="H8498" s="2">
        <v>0.38020833333333331</v>
      </c>
      <c r="I8498">
        <v>11</v>
      </c>
      <c r="J8498" t="s">
        <v>25359</v>
      </c>
      <c r="K8498" s="2">
        <v>0.38119212962962962</v>
      </c>
      <c r="L8498">
        <v>11</v>
      </c>
      <c r="M8498" t="s">
        <v>25359</v>
      </c>
      <c r="N8498" s="2">
        <v>0.39579861111111109</v>
      </c>
      <c r="O8498">
        <v>11</v>
      </c>
      <c r="P8498" t="s">
        <v>25359</v>
      </c>
      <c r="Q8498" s="2">
        <v>0.39979166666666666</v>
      </c>
      <c r="R8498">
        <v>11</v>
      </c>
      <c r="S8498" t="s">
        <v>25359</v>
      </c>
      <c r="T8498" s="2">
        <v>0.41641203703703705</v>
      </c>
      <c r="U8498">
        <v>7</v>
      </c>
      <c r="V8498">
        <v>16.7</v>
      </c>
      <c r="X8498">
        <v>-1.2924639</v>
      </c>
      <c r="Y8498">
        <v>36.7795798</v>
      </c>
      <c r="Z8498">
        <v>-1.2538731000000001</v>
      </c>
      <c r="AA8498">
        <v>36.785022300000001</v>
      </c>
      <c r="AB8498" t="s">
        <v>3980</v>
      </c>
      <c r="AC8498">
        <v>23.93</v>
      </c>
      <c r="AD8498" s="5">
        <v>26.4</v>
      </c>
    </row>
    <row r="8499" spans="1:30">
      <c r="A8499" t="s">
        <v>13761</v>
      </c>
      <c r="B8499" t="s">
        <v>237</v>
      </c>
      <c r="C8499" t="s">
        <v>31</v>
      </c>
      <c r="D8499">
        <v>3</v>
      </c>
      <c r="E8499" t="s">
        <v>32</v>
      </c>
      <c r="F8499">
        <v>27</v>
      </c>
      <c r="G8499" t="s">
        <v>25359</v>
      </c>
      <c r="H8499" s="2">
        <v>0.34589120370370369</v>
      </c>
      <c r="I8499">
        <v>27</v>
      </c>
      <c r="J8499" t="s">
        <v>25359</v>
      </c>
      <c r="K8499" s="2">
        <v>0.38462962962962965</v>
      </c>
      <c r="L8499">
        <v>27</v>
      </c>
      <c r="M8499" t="s">
        <v>25359</v>
      </c>
      <c r="N8499" s="2">
        <v>0.38885416666666667</v>
      </c>
      <c r="O8499">
        <v>27</v>
      </c>
      <c r="P8499" t="s">
        <v>25359</v>
      </c>
      <c r="Q8499" s="2">
        <v>0.40422453703703703</v>
      </c>
      <c r="R8499">
        <v>27</v>
      </c>
      <c r="S8499" t="s">
        <v>25359</v>
      </c>
      <c r="T8499" s="2">
        <v>0.42464120370370373</v>
      </c>
      <c r="U8499">
        <v>10</v>
      </c>
      <c r="V8499">
        <v>18.600000000000001</v>
      </c>
      <c r="W8499">
        <v>1.9</v>
      </c>
      <c r="X8499">
        <v>-1.2996532999999999</v>
      </c>
      <c r="Y8499">
        <v>36.829262900000003</v>
      </c>
      <c r="Z8499">
        <v>-1.306378</v>
      </c>
      <c r="AA8499">
        <v>36.751984499999999</v>
      </c>
      <c r="AB8499" t="s">
        <v>3723</v>
      </c>
      <c r="AC8499">
        <v>29.4</v>
      </c>
      <c r="AD8499" s="5">
        <v>28.1</v>
      </c>
    </row>
    <row r="8500" spans="1:30">
      <c r="A8500" t="s">
        <v>13762</v>
      </c>
      <c r="B8500" t="s">
        <v>139</v>
      </c>
      <c r="C8500" t="s">
        <v>31</v>
      </c>
      <c r="D8500">
        <v>3</v>
      </c>
      <c r="E8500" t="s">
        <v>32</v>
      </c>
      <c r="F8500">
        <v>2</v>
      </c>
      <c r="G8500" t="s">
        <v>25361</v>
      </c>
      <c r="H8500" s="2">
        <v>0.3595949074074074</v>
      </c>
      <c r="I8500">
        <v>2</v>
      </c>
      <c r="J8500" t="s">
        <v>25361</v>
      </c>
      <c r="K8500" s="2">
        <v>0.36630787037037038</v>
      </c>
      <c r="L8500">
        <v>2</v>
      </c>
      <c r="M8500" t="s">
        <v>25361</v>
      </c>
      <c r="N8500" s="2">
        <v>0.37681712962962965</v>
      </c>
      <c r="O8500">
        <v>2</v>
      </c>
      <c r="P8500" t="s">
        <v>25361</v>
      </c>
      <c r="Q8500" s="2">
        <v>0.39056712962962964</v>
      </c>
      <c r="R8500">
        <v>2</v>
      </c>
      <c r="S8500" t="s">
        <v>25361</v>
      </c>
      <c r="T8500" s="2">
        <v>0.39059027777777777</v>
      </c>
      <c r="U8500">
        <v>4</v>
      </c>
      <c r="V8500">
        <v>21.1</v>
      </c>
      <c r="X8500">
        <v>-1.3167112999999999</v>
      </c>
      <c r="Y8500">
        <v>36.830156299999999</v>
      </c>
      <c r="Z8500">
        <v>-1.3004062000000001</v>
      </c>
      <c r="AA8500">
        <v>36.829740999999999</v>
      </c>
      <c r="AB8500" t="s">
        <v>679</v>
      </c>
      <c r="AC8500">
        <v>0.03</v>
      </c>
      <c r="AD8500" s="5">
        <v>34.5</v>
      </c>
    </row>
    <row r="8501" spans="1:30">
      <c r="A8501" t="s">
        <v>13763</v>
      </c>
      <c r="B8501" t="s">
        <v>1053</v>
      </c>
      <c r="C8501" t="s">
        <v>31</v>
      </c>
      <c r="D8501">
        <v>3</v>
      </c>
      <c r="E8501" t="s">
        <v>32</v>
      </c>
      <c r="F8501">
        <v>6</v>
      </c>
      <c r="G8501" t="s">
        <v>25360</v>
      </c>
      <c r="H8501" s="2">
        <v>0.62464120370370368</v>
      </c>
      <c r="I8501">
        <v>6</v>
      </c>
      <c r="J8501" t="s">
        <v>25360</v>
      </c>
      <c r="K8501" s="2">
        <v>0.62510416666666668</v>
      </c>
      <c r="L8501">
        <v>6</v>
      </c>
      <c r="M8501" t="s">
        <v>25360</v>
      </c>
      <c r="N8501" s="2">
        <v>0.62891203703703702</v>
      </c>
      <c r="O8501">
        <v>6</v>
      </c>
      <c r="P8501" t="s">
        <v>25360</v>
      </c>
      <c r="Q8501" s="2">
        <v>0.63273148148148151</v>
      </c>
      <c r="R8501">
        <v>6</v>
      </c>
      <c r="S8501" t="s">
        <v>25360</v>
      </c>
      <c r="T8501" s="2">
        <v>0.66100694444444441</v>
      </c>
      <c r="U8501">
        <v>10</v>
      </c>
      <c r="V8501">
        <v>23.3</v>
      </c>
      <c r="X8501">
        <v>-1.2595422000000001</v>
      </c>
      <c r="Y8501">
        <v>36.787117799999997</v>
      </c>
      <c r="Z8501">
        <v>-1.2981102</v>
      </c>
      <c r="AA8501">
        <v>36.829351299999999</v>
      </c>
      <c r="AB8501" t="s">
        <v>1564</v>
      </c>
      <c r="AC8501">
        <v>40.72</v>
      </c>
      <c r="AD8501" s="5">
        <v>10.5</v>
      </c>
    </row>
    <row r="8502" spans="1:30">
      <c r="A8502" t="s">
        <v>13764</v>
      </c>
      <c r="B8502" t="s">
        <v>13765</v>
      </c>
      <c r="C8502" t="s">
        <v>31</v>
      </c>
      <c r="D8502">
        <v>2</v>
      </c>
      <c r="E8502" t="s">
        <v>36</v>
      </c>
      <c r="F8502">
        <v>22</v>
      </c>
      <c r="G8502" t="s">
        <v>25358</v>
      </c>
      <c r="H8502" s="2">
        <v>0.46202546296296299</v>
      </c>
      <c r="I8502">
        <v>22</v>
      </c>
      <c r="J8502" t="s">
        <v>25358</v>
      </c>
      <c r="K8502" s="2">
        <v>0.4624537037037037</v>
      </c>
      <c r="L8502">
        <v>22</v>
      </c>
      <c r="M8502" t="s">
        <v>25358</v>
      </c>
      <c r="N8502" s="2">
        <v>0.46695601851851853</v>
      </c>
      <c r="O8502">
        <v>22</v>
      </c>
      <c r="P8502" t="s">
        <v>25358</v>
      </c>
      <c r="Q8502" s="2">
        <v>0.47089120370370369</v>
      </c>
      <c r="R8502">
        <v>22</v>
      </c>
      <c r="S8502" t="s">
        <v>25358</v>
      </c>
      <c r="T8502" s="2">
        <v>0.4761111111111111</v>
      </c>
      <c r="U8502">
        <v>5</v>
      </c>
      <c r="V8502">
        <v>22.8</v>
      </c>
      <c r="X8502">
        <v>-1.3066142999999999</v>
      </c>
      <c r="Y8502">
        <v>36.816104600000003</v>
      </c>
      <c r="Z8502">
        <v>-1.2913246</v>
      </c>
      <c r="AA8502">
        <v>36.801952200000002</v>
      </c>
      <c r="AB8502" t="s">
        <v>349</v>
      </c>
      <c r="AC8502">
        <v>7.52</v>
      </c>
      <c r="AD8502" s="5">
        <v>12</v>
      </c>
    </row>
    <row r="8503" spans="1:30">
      <c r="A8503" t="s">
        <v>13767</v>
      </c>
      <c r="B8503" t="s">
        <v>1201</v>
      </c>
      <c r="C8503" t="s">
        <v>31</v>
      </c>
      <c r="D8503">
        <v>3</v>
      </c>
      <c r="E8503" t="s">
        <v>32</v>
      </c>
      <c r="F8503">
        <v>19</v>
      </c>
      <c r="G8503" t="s">
        <v>25357</v>
      </c>
      <c r="H8503" s="2">
        <v>0.48271990740740739</v>
      </c>
      <c r="I8503">
        <v>19</v>
      </c>
      <c r="J8503" t="s">
        <v>25357</v>
      </c>
      <c r="K8503" s="2">
        <v>0.48800925925925925</v>
      </c>
      <c r="L8503">
        <v>19</v>
      </c>
      <c r="M8503" t="s">
        <v>25357</v>
      </c>
      <c r="N8503" s="2">
        <v>0.48804398148148148</v>
      </c>
      <c r="O8503">
        <v>19</v>
      </c>
      <c r="P8503" t="s">
        <v>25357</v>
      </c>
      <c r="Q8503" s="2">
        <v>0.49488425925925927</v>
      </c>
      <c r="R8503">
        <v>19</v>
      </c>
      <c r="S8503" t="s">
        <v>25357</v>
      </c>
      <c r="T8503" s="2">
        <v>0.5058449074074074</v>
      </c>
      <c r="U8503">
        <v>13</v>
      </c>
      <c r="V8503">
        <v>24.9</v>
      </c>
      <c r="X8503">
        <v>-1.2232122999999999</v>
      </c>
      <c r="Y8503">
        <v>36.8932547</v>
      </c>
      <c r="Z8503">
        <v>-1.28878</v>
      </c>
      <c r="AA8503">
        <v>36.816831200000003</v>
      </c>
      <c r="AB8503" t="s">
        <v>2769</v>
      </c>
      <c r="AC8503">
        <v>15.78</v>
      </c>
      <c r="AD8503" s="5">
        <v>9.5</v>
      </c>
    </row>
    <row r="8504" spans="1:30">
      <c r="A8504" t="s">
        <v>13771</v>
      </c>
      <c r="B8504" t="s">
        <v>1555</v>
      </c>
      <c r="C8504" t="s">
        <v>31</v>
      </c>
      <c r="D8504">
        <v>3</v>
      </c>
      <c r="E8504" t="s">
        <v>32</v>
      </c>
      <c r="F8504">
        <v>13</v>
      </c>
      <c r="G8504" t="s">
        <v>25360</v>
      </c>
      <c r="H8504" s="2">
        <v>0.45204861111111111</v>
      </c>
      <c r="I8504">
        <v>13</v>
      </c>
      <c r="J8504" t="s">
        <v>25360</v>
      </c>
      <c r="K8504" s="2">
        <v>0.45234953703703706</v>
      </c>
      <c r="L8504">
        <v>13</v>
      </c>
      <c r="M8504" t="s">
        <v>25360</v>
      </c>
      <c r="N8504" s="2">
        <v>0.45555555555555555</v>
      </c>
      <c r="O8504">
        <v>13</v>
      </c>
      <c r="P8504" t="s">
        <v>25360</v>
      </c>
      <c r="Q8504" s="2">
        <v>0.47901620370370368</v>
      </c>
      <c r="R8504">
        <v>13</v>
      </c>
      <c r="S8504" t="s">
        <v>25360</v>
      </c>
      <c r="T8504" s="2">
        <v>0.53612268518518513</v>
      </c>
      <c r="U8504">
        <v>12</v>
      </c>
      <c r="V8504">
        <v>21.9</v>
      </c>
      <c r="X8504">
        <v>-1.2626573999999999</v>
      </c>
      <c r="Y8504">
        <v>36.801403399999998</v>
      </c>
      <c r="Z8504">
        <v>-1.3288106</v>
      </c>
      <c r="AA8504">
        <v>36.869734399999999</v>
      </c>
      <c r="AB8504" t="s">
        <v>9991</v>
      </c>
      <c r="AC8504">
        <v>82.23</v>
      </c>
      <c r="AD8504" s="5">
        <v>38.200000000000003</v>
      </c>
    </row>
    <row r="8505" spans="1:30">
      <c r="A8505" t="s">
        <v>13773</v>
      </c>
      <c r="B8505" t="s">
        <v>243</v>
      </c>
      <c r="C8505" t="s">
        <v>31</v>
      </c>
      <c r="D8505">
        <v>3</v>
      </c>
      <c r="E8505" t="s">
        <v>32</v>
      </c>
      <c r="F8505">
        <v>11</v>
      </c>
      <c r="G8505" t="s">
        <v>25357</v>
      </c>
      <c r="H8505" s="2">
        <v>0.58332175925925922</v>
      </c>
      <c r="I8505">
        <v>11</v>
      </c>
      <c r="J8505" t="s">
        <v>25357</v>
      </c>
      <c r="K8505" s="2">
        <v>0.58429398148148148</v>
      </c>
      <c r="L8505">
        <v>11</v>
      </c>
      <c r="M8505" t="s">
        <v>25357</v>
      </c>
      <c r="N8505" s="2">
        <v>0.60805555555555557</v>
      </c>
      <c r="O8505">
        <v>11</v>
      </c>
      <c r="P8505" t="s">
        <v>25357</v>
      </c>
      <c r="Q8505" s="2">
        <v>0.62163194444444447</v>
      </c>
      <c r="R8505">
        <v>11</v>
      </c>
      <c r="S8505" t="s">
        <v>25357</v>
      </c>
      <c r="T8505" s="2">
        <v>0.64223379629629629</v>
      </c>
      <c r="U8505">
        <v>17</v>
      </c>
      <c r="V8505">
        <v>28.9</v>
      </c>
      <c r="X8505">
        <v>-1.2859912</v>
      </c>
      <c r="Y8505">
        <v>36.875681100000001</v>
      </c>
      <c r="Z8505">
        <v>-1.3472066</v>
      </c>
      <c r="AA8505">
        <v>36.769263799999997</v>
      </c>
      <c r="AB8505" t="s">
        <v>37</v>
      </c>
      <c r="AC8505">
        <v>29.67</v>
      </c>
      <c r="AD8505" s="5">
        <v>53.4</v>
      </c>
    </row>
    <row r="8506" spans="1:30">
      <c r="A8506" t="s">
        <v>13774</v>
      </c>
      <c r="B8506" t="s">
        <v>139</v>
      </c>
      <c r="C8506" t="s">
        <v>31</v>
      </c>
      <c r="D8506">
        <v>3</v>
      </c>
      <c r="E8506" t="s">
        <v>32</v>
      </c>
      <c r="F8506">
        <v>10</v>
      </c>
      <c r="G8506" t="s">
        <v>25360</v>
      </c>
      <c r="H8506" s="2">
        <v>0.56472222222222224</v>
      </c>
      <c r="I8506">
        <v>10</v>
      </c>
      <c r="J8506" t="s">
        <v>25360</v>
      </c>
      <c r="K8506" s="2">
        <v>0.56491898148148145</v>
      </c>
      <c r="L8506">
        <v>10</v>
      </c>
      <c r="M8506" t="s">
        <v>25360</v>
      </c>
      <c r="N8506" s="2">
        <v>0.56495370370370368</v>
      </c>
      <c r="O8506">
        <v>10</v>
      </c>
      <c r="P8506" t="s">
        <v>25360</v>
      </c>
      <c r="Q8506" s="2">
        <v>0.57174768518518515</v>
      </c>
      <c r="R8506">
        <v>10</v>
      </c>
      <c r="S8506" t="s">
        <v>25360</v>
      </c>
      <c r="T8506" s="2">
        <v>0.58851851851851855</v>
      </c>
      <c r="U8506">
        <v>11</v>
      </c>
      <c r="V8506">
        <v>25.3</v>
      </c>
      <c r="X8506">
        <v>-1.3167112999999999</v>
      </c>
      <c r="Y8506">
        <v>36.830156299999999</v>
      </c>
      <c r="Z8506">
        <v>-1.2574219</v>
      </c>
      <c r="AA8506">
        <v>36.792707299999996</v>
      </c>
      <c r="AB8506" t="s">
        <v>223</v>
      </c>
      <c r="AC8506">
        <v>24.15</v>
      </c>
      <c r="AD8506" s="5">
        <v>9.5</v>
      </c>
    </row>
    <row r="8507" spans="1:30">
      <c r="A8507" t="s">
        <v>13775</v>
      </c>
      <c r="B8507" t="s">
        <v>87</v>
      </c>
      <c r="C8507" t="s">
        <v>31</v>
      </c>
      <c r="D8507">
        <v>3</v>
      </c>
      <c r="E8507" t="s">
        <v>32</v>
      </c>
      <c r="F8507">
        <v>1</v>
      </c>
      <c r="G8507" t="s">
        <v>25356</v>
      </c>
      <c r="H8507" s="2">
        <v>0.46258101851851852</v>
      </c>
      <c r="I8507">
        <v>1</v>
      </c>
      <c r="J8507" t="s">
        <v>25356</v>
      </c>
      <c r="K8507" s="2">
        <v>0.46402777777777776</v>
      </c>
      <c r="L8507">
        <v>1</v>
      </c>
      <c r="M8507" t="s">
        <v>25356</v>
      </c>
      <c r="N8507" s="2">
        <v>0.47761574074074076</v>
      </c>
      <c r="O8507">
        <v>1</v>
      </c>
      <c r="P8507" t="s">
        <v>25356</v>
      </c>
      <c r="Q8507" s="2">
        <v>0.48734953703703704</v>
      </c>
      <c r="R8507">
        <v>1</v>
      </c>
      <c r="S8507" t="s">
        <v>25356</v>
      </c>
      <c r="T8507" s="2">
        <v>0.50559027777777776</v>
      </c>
      <c r="U8507">
        <v>14</v>
      </c>
      <c r="V8507">
        <v>26.4</v>
      </c>
      <c r="X8507">
        <v>-1.3380736</v>
      </c>
      <c r="Y8507">
        <v>36.876952899999999</v>
      </c>
      <c r="Z8507">
        <v>-1.2784063000000001</v>
      </c>
      <c r="AA8507">
        <v>36.822293299999998</v>
      </c>
      <c r="AB8507" t="s">
        <v>1120</v>
      </c>
      <c r="AC8507">
        <v>26.27</v>
      </c>
      <c r="AD8507" s="5">
        <v>33.299999999999997</v>
      </c>
    </row>
    <row r="8508" spans="1:30">
      <c r="A8508" t="s">
        <v>13776</v>
      </c>
      <c r="B8508" t="s">
        <v>184</v>
      </c>
      <c r="C8508" t="s">
        <v>31</v>
      </c>
      <c r="D8508">
        <v>3</v>
      </c>
      <c r="E8508" t="s">
        <v>32</v>
      </c>
      <c r="F8508">
        <v>21</v>
      </c>
      <c r="G8508" t="s">
        <v>25360</v>
      </c>
      <c r="H8508" s="2">
        <v>0.62701388888888887</v>
      </c>
      <c r="I8508">
        <v>21</v>
      </c>
      <c r="J8508" t="s">
        <v>25360</v>
      </c>
      <c r="K8508" s="2">
        <v>0.62792824074074072</v>
      </c>
      <c r="L8508">
        <v>21</v>
      </c>
      <c r="M8508" t="s">
        <v>25360</v>
      </c>
      <c r="N8508" s="2">
        <v>0.62797453703703698</v>
      </c>
      <c r="O8508">
        <v>21</v>
      </c>
      <c r="P8508" t="s">
        <v>25360</v>
      </c>
      <c r="Q8508" s="2">
        <v>0.63118055555555552</v>
      </c>
      <c r="R8508">
        <v>21</v>
      </c>
      <c r="S8508" t="s">
        <v>25360</v>
      </c>
      <c r="T8508" s="2">
        <v>0.63952546296296298</v>
      </c>
      <c r="U8508">
        <v>4</v>
      </c>
      <c r="V8508">
        <v>26.5</v>
      </c>
      <c r="X8508">
        <v>-1.2551895</v>
      </c>
      <c r="Y8508">
        <v>36.7822034</v>
      </c>
      <c r="Z8508">
        <v>-1.2738522000000001</v>
      </c>
      <c r="AA8508">
        <v>36.799281800000003</v>
      </c>
      <c r="AB8508" t="s">
        <v>134</v>
      </c>
      <c r="AC8508">
        <v>12.02</v>
      </c>
      <c r="AD8508" s="5">
        <v>4.4000000000000004</v>
      </c>
    </row>
    <row r="8509" spans="1:30">
      <c r="A8509" t="s">
        <v>13777</v>
      </c>
      <c r="B8509" t="s">
        <v>1324</v>
      </c>
      <c r="C8509" t="s">
        <v>31</v>
      </c>
      <c r="D8509">
        <v>3</v>
      </c>
      <c r="E8509" t="s">
        <v>32</v>
      </c>
      <c r="F8509">
        <v>15</v>
      </c>
      <c r="G8509" t="s">
        <v>25358</v>
      </c>
      <c r="H8509" s="2">
        <v>0.56731481481481483</v>
      </c>
      <c r="I8509">
        <v>15</v>
      </c>
      <c r="J8509" t="s">
        <v>25358</v>
      </c>
      <c r="K8509" s="2">
        <v>0.5678819444444444</v>
      </c>
      <c r="L8509">
        <v>15</v>
      </c>
      <c r="M8509" t="s">
        <v>25358</v>
      </c>
      <c r="N8509" s="2">
        <v>0.56792824074074078</v>
      </c>
      <c r="O8509">
        <v>15</v>
      </c>
      <c r="P8509" t="s">
        <v>25358</v>
      </c>
      <c r="Q8509" s="2">
        <v>0.57923611111111106</v>
      </c>
      <c r="R8509">
        <v>15</v>
      </c>
      <c r="S8509" t="s">
        <v>25358</v>
      </c>
      <c r="T8509" s="2">
        <v>0.5866203703703704</v>
      </c>
      <c r="U8509">
        <v>7</v>
      </c>
      <c r="V8509">
        <v>25.8</v>
      </c>
      <c r="X8509">
        <v>-1.3302996</v>
      </c>
      <c r="Y8509">
        <v>36.870793499999998</v>
      </c>
      <c r="Z8509">
        <v>-1.3263104999999999</v>
      </c>
      <c r="AA8509">
        <v>36.862290399999999</v>
      </c>
      <c r="AB8509" t="s">
        <v>2192</v>
      </c>
      <c r="AC8509">
        <v>10.63</v>
      </c>
      <c r="AD8509" s="5">
        <v>16.2</v>
      </c>
    </row>
    <row r="8510" spans="1:30">
      <c r="A8510" t="s">
        <v>13778</v>
      </c>
      <c r="B8510" t="s">
        <v>801</v>
      </c>
      <c r="C8510" t="s">
        <v>31</v>
      </c>
      <c r="D8510">
        <v>3</v>
      </c>
      <c r="E8510" t="s">
        <v>32</v>
      </c>
      <c r="F8510">
        <v>19</v>
      </c>
      <c r="G8510" t="s">
        <v>25360</v>
      </c>
      <c r="H8510" s="2">
        <v>0.66888888888888887</v>
      </c>
      <c r="I8510">
        <v>19</v>
      </c>
      <c r="J8510" t="s">
        <v>25360</v>
      </c>
      <c r="K8510" s="2">
        <v>0.66909722222222223</v>
      </c>
      <c r="L8510">
        <v>19</v>
      </c>
      <c r="M8510" t="s">
        <v>25360</v>
      </c>
      <c r="N8510" s="2">
        <v>0.67894675925925929</v>
      </c>
      <c r="O8510">
        <v>19</v>
      </c>
      <c r="P8510" t="s">
        <v>25360</v>
      </c>
      <c r="Q8510" s="2">
        <v>0.68126157407407406</v>
      </c>
      <c r="R8510">
        <v>19</v>
      </c>
      <c r="S8510" t="s">
        <v>25360</v>
      </c>
      <c r="T8510" s="2">
        <v>0.68619212962962961</v>
      </c>
      <c r="U8510">
        <v>3</v>
      </c>
      <c r="V8510">
        <v>20.7</v>
      </c>
      <c r="X8510">
        <v>-1.2551895</v>
      </c>
      <c r="Y8510">
        <v>36.7822034</v>
      </c>
      <c r="Z8510">
        <v>-1.2546732</v>
      </c>
      <c r="AA8510">
        <v>36.808679599999998</v>
      </c>
      <c r="AB8510" t="s">
        <v>137</v>
      </c>
      <c r="AC8510">
        <v>7.1</v>
      </c>
      <c r="AD8510" s="5">
        <v>17.3</v>
      </c>
    </row>
    <row r="8511" spans="1:30">
      <c r="A8511" t="s">
        <v>13779</v>
      </c>
      <c r="B8511" t="s">
        <v>9491</v>
      </c>
      <c r="C8511" t="s">
        <v>31</v>
      </c>
      <c r="D8511">
        <v>1</v>
      </c>
      <c r="E8511" t="s">
        <v>36</v>
      </c>
      <c r="F8511">
        <v>6</v>
      </c>
      <c r="G8511" t="s">
        <v>25356</v>
      </c>
      <c r="H8511" s="2">
        <v>0.47840277777777779</v>
      </c>
      <c r="I8511">
        <v>6</v>
      </c>
      <c r="J8511" t="s">
        <v>25356</v>
      </c>
      <c r="K8511" s="2">
        <v>0.47958333333333331</v>
      </c>
      <c r="L8511">
        <v>6</v>
      </c>
      <c r="M8511" t="s">
        <v>25356</v>
      </c>
      <c r="N8511" s="2">
        <v>0.49289351851851854</v>
      </c>
      <c r="O8511">
        <v>6</v>
      </c>
      <c r="P8511" t="s">
        <v>25356</v>
      </c>
      <c r="Q8511" s="2">
        <v>0.50515046296296295</v>
      </c>
      <c r="R8511">
        <v>6</v>
      </c>
      <c r="S8511" t="s">
        <v>25356</v>
      </c>
      <c r="T8511" s="2">
        <v>0.52016203703703701</v>
      </c>
      <c r="U8511">
        <v>6</v>
      </c>
      <c r="V8511">
        <v>20.5</v>
      </c>
      <c r="X8511">
        <v>-1.3082164999999999</v>
      </c>
      <c r="Y8511">
        <v>36.832003100000001</v>
      </c>
      <c r="Z8511">
        <v>-1.2780651999999999</v>
      </c>
      <c r="AA8511">
        <v>36.826337600000002</v>
      </c>
      <c r="AB8511" t="s">
        <v>160</v>
      </c>
      <c r="AC8511">
        <v>21.62</v>
      </c>
      <c r="AD8511" s="5">
        <v>36.4</v>
      </c>
    </row>
    <row r="8512" spans="1:30">
      <c r="A8512" t="s">
        <v>13780</v>
      </c>
      <c r="B8512" t="s">
        <v>1190</v>
      </c>
      <c r="C8512" t="s">
        <v>31</v>
      </c>
      <c r="D8512">
        <v>3</v>
      </c>
      <c r="E8512" t="s">
        <v>32</v>
      </c>
      <c r="F8512">
        <v>27</v>
      </c>
      <c r="G8512" t="s">
        <v>25358</v>
      </c>
      <c r="H8512" s="2">
        <v>0.65886574074074078</v>
      </c>
      <c r="I8512">
        <v>27</v>
      </c>
      <c r="J8512" t="s">
        <v>25358</v>
      </c>
      <c r="K8512" s="2">
        <v>0.65997685185185184</v>
      </c>
      <c r="L8512">
        <v>27</v>
      </c>
      <c r="M8512" t="s">
        <v>25358</v>
      </c>
      <c r="N8512" s="2">
        <v>0.66946759259259259</v>
      </c>
      <c r="O8512">
        <v>27</v>
      </c>
      <c r="P8512" t="s">
        <v>25358</v>
      </c>
      <c r="Q8512" s="2">
        <v>0.67585648148148147</v>
      </c>
      <c r="R8512">
        <v>27</v>
      </c>
      <c r="S8512" t="s">
        <v>25358</v>
      </c>
      <c r="T8512" s="2">
        <v>0.69170138888888888</v>
      </c>
      <c r="U8512">
        <v>10</v>
      </c>
      <c r="V8512">
        <v>29.3</v>
      </c>
      <c r="X8512">
        <v>-1.2615888</v>
      </c>
      <c r="Y8512">
        <v>36.792873200000002</v>
      </c>
      <c r="Z8512">
        <v>-1.3149257000000001</v>
      </c>
      <c r="AA8512">
        <v>36.844163500000001</v>
      </c>
      <c r="AB8512" t="s">
        <v>491</v>
      </c>
      <c r="AC8512">
        <v>22.82</v>
      </c>
      <c r="AD8512" s="5">
        <v>22.5</v>
      </c>
    </row>
    <row r="8513" spans="1:30">
      <c r="A8513" t="s">
        <v>13781</v>
      </c>
      <c r="B8513" t="s">
        <v>298</v>
      </c>
      <c r="C8513" t="s">
        <v>31</v>
      </c>
      <c r="D8513">
        <v>3</v>
      </c>
      <c r="E8513" t="s">
        <v>32</v>
      </c>
      <c r="F8513">
        <v>4</v>
      </c>
      <c r="G8513" t="s">
        <v>25360</v>
      </c>
      <c r="H8513" s="2">
        <v>0.41028935185185184</v>
      </c>
      <c r="I8513">
        <v>4</v>
      </c>
      <c r="J8513" t="s">
        <v>25360</v>
      </c>
      <c r="K8513" s="2">
        <v>0.41200231481481481</v>
      </c>
      <c r="L8513">
        <v>4</v>
      </c>
      <c r="M8513" t="s">
        <v>25360</v>
      </c>
      <c r="N8513" s="2">
        <v>0.41759259259259257</v>
      </c>
      <c r="O8513">
        <v>4</v>
      </c>
      <c r="P8513" t="s">
        <v>25360</v>
      </c>
      <c r="Q8513" s="2">
        <v>0.41908564814814814</v>
      </c>
      <c r="R8513">
        <v>4</v>
      </c>
      <c r="S8513" t="s">
        <v>25360</v>
      </c>
      <c r="T8513" s="2">
        <v>0.43445601851851851</v>
      </c>
      <c r="U8513">
        <v>6</v>
      </c>
      <c r="V8513">
        <v>21.6</v>
      </c>
      <c r="X8513">
        <v>-1.273056</v>
      </c>
      <c r="Y8513">
        <v>36.811298000000001</v>
      </c>
      <c r="Z8513">
        <v>-1.2942023</v>
      </c>
      <c r="AA8513">
        <v>36.795817900000003</v>
      </c>
      <c r="AB8513" t="s">
        <v>310</v>
      </c>
      <c r="AC8513">
        <v>22.13</v>
      </c>
      <c r="AD8513" s="5">
        <v>10.1</v>
      </c>
    </row>
    <row r="8514" spans="1:30">
      <c r="A8514" t="s">
        <v>13782</v>
      </c>
      <c r="B8514" t="s">
        <v>78</v>
      </c>
      <c r="C8514" t="s">
        <v>31</v>
      </c>
      <c r="D8514">
        <v>3</v>
      </c>
      <c r="E8514" t="s">
        <v>32</v>
      </c>
      <c r="F8514">
        <v>19</v>
      </c>
      <c r="G8514" t="s">
        <v>25356</v>
      </c>
      <c r="H8514" s="2">
        <v>0.52471064814814816</v>
      </c>
      <c r="I8514">
        <v>19</v>
      </c>
      <c r="J8514" t="s">
        <v>25356</v>
      </c>
      <c r="K8514" s="2">
        <v>0.53567129629629628</v>
      </c>
      <c r="L8514">
        <v>19</v>
      </c>
      <c r="M8514" t="s">
        <v>25356</v>
      </c>
      <c r="N8514" s="2">
        <v>0.53653935185185186</v>
      </c>
      <c r="O8514">
        <v>19</v>
      </c>
      <c r="P8514" t="s">
        <v>25356</v>
      </c>
      <c r="Q8514" s="2">
        <v>0.55995370370370368</v>
      </c>
      <c r="R8514">
        <v>19</v>
      </c>
      <c r="S8514" t="s">
        <v>25356</v>
      </c>
      <c r="T8514" s="2">
        <v>0.56509259259259259</v>
      </c>
      <c r="U8514">
        <v>10</v>
      </c>
      <c r="V8514">
        <v>24.7</v>
      </c>
      <c r="X8514">
        <v>-1.3302996</v>
      </c>
      <c r="Y8514">
        <v>36.870793499999998</v>
      </c>
      <c r="Z8514">
        <v>-1.3132709</v>
      </c>
      <c r="AA8514">
        <v>36.912704400000003</v>
      </c>
      <c r="AB8514" t="s">
        <v>1131</v>
      </c>
      <c r="AC8514">
        <v>7.4</v>
      </c>
      <c r="AD8514" s="5">
        <v>34.5</v>
      </c>
    </row>
    <row r="8515" spans="1:30">
      <c r="A8515" t="s">
        <v>13783</v>
      </c>
      <c r="B8515" t="s">
        <v>13784</v>
      </c>
      <c r="C8515" t="s">
        <v>31</v>
      </c>
      <c r="D8515">
        <v>3</v>
      </c>
      <c r="E8515" t="s">
        <v>32</v>
      </c>
      <c r="F8515">
        <v>18</v>
      </c>
      <c r="G8515" t="s">
        <v>25357</v>
      </c>
      <c r="H8515" s="2">
        <v>0.43287037037037035</v>
      </c>
      <c r="I8515">
        <v>18</v>
      </c>
      <c r="J8515" t="s">
        <v>25357</v>
      </c>
      <c r="K8515" s="2">
        <v>0.4331712962962963</v>
      </c>
      <c r="L8515">
        <v>18</v>
      </c>
      <c r="M8515" t="s">
        <v>25357</v>
      </c>
      <c r="N8515" s="2">
        <v>0.44641203703703702</v>
      </c>
      <c r="O8515">
        <v>18</v>
      </c>
      <c r="P8515" t="s">
        <v>25357</v>
      </c>
      <c r="Q8515" s="2">
        <v>0.44716435185185183</v>
      </c>
      <c r="R8515">
        <v>18</v>
      </c>
      <c r="S8515" t="s">
        <v>25357</v>
      </c>
      <c r="T8515" s="2">
        <v>0.47337962962962965</v>
      </c>
      <c r="U8515">
        <v>15</v>
      </c>
      <c r="V8515">
        <v>27.9</v>
      </c>
      <c r="X8515">
        <v>-1.2132866</v>
      </c>
      <c r="Y8515">
        <v>36.867827400000003</v>
      </c>
      <c r="Z8515">
        <v>-1.2530752000000001</v>
      </c>
      <c r="AA8515">
        <v>36.797986299999998</v>
      </c>
      <c r="AB8515" t="s">
        <v>1299</v>
      </c>
      <c r="AC8515">
        <v>37.75</v>
      </c>
      <c r="AD8515" s="5">
        <v>20</v>
      </c>
    </row>
    <row r="8516" spans="1:30">
      <c r="A8516" t="s">
        <v>13785</v>
      </c>
      <c r="B8516" t="s">
        <v>13786</v>
      </c>
      <c r="C8516" t="s">
        <v>31</v>
      </c>
      <c r="D8516">
        <v>2</v>
      </c>
      <c r="E8516" t="s">
        <v>36</v>
      </c>
      <c r="F8516">
        <v>14</v>
      </c>
      <c r="G8516" t="s">
        <v>25356</v>
      </c>
      <c r="H8516" s="2">
        <v>0.43721064814814814</v>
      </c>
      <c r="I8516">
        <v>14</v>
      </c>
      <c r="J8516" t="s">
        <v>25356</v>
      </c>
      <c r="K8516" s="2">
        <v>0.43752314814814813</v>
      </c>
      <c r="L8516">
        <v>14</v>
      </c>
      <c r="M8516" t="s">
        <v>25356</v>
      </c>
      <c r="N8516" s="2">
        <v>0.4430324074074074</v>
      </c>
      <c r="O8516">
        <v>14</v>
      </c>
      <c r="P8516" t="s">
        <v>25356</v>
      </c>
      <c r="Q8516" s="2">
        <v>0.44684027777777779</v>
      </c>
      <c r="R8516">
        <v>14</v>
      </c>
      <c r="S8516" t="s">
        <v>25356</v>
      </c>
      <c r="T8516" s="2">
        <v>0.45773148148148146</v>
      </c>
      <c r="U8516">
        <v>5</v>
      </c>
      <c r="V8516">
        <v>24.5</v>
      </c>
      <c r="X8516">
        <v>-1.2598001999999999</v>
      </c>
      <c r="Y8516">
        <v>36.796337899999997</v>
      </c>
      <c r="Z8516">
        <v>-1.2658011</v>
      </c>
      <c r="AA8516">
        <v>36.791935799999997</v>
      </c>
      <c r="AB8516" t="s">
        <v>1646</v>
      </c>
      <c r="AC8516">
        <v>15.68</v>
      </c>
      <c r="AD8516" s="5">
        <v>13.2</v>
      </c>
    </row>
    <row r="8517" spans="1:30">
      <c r="A8517" t="s">
        <v>13787</v>
      </c>
      <c r="B8517" t="s">
        <v>932</v>
      </c>
      <c r="C8517" t="s">
        <v>31</v>
      </c>
      <c r="D8517">
        <v>3</v>
      </c>
      <c r="E8517" t="s">
        <v>32</v>
      </c>
      <c r="F8517">
        <v>4</v>
      </c>
      <c r="G8517" t="s">
        <v>25360</v>
      </c>
      <c r="H8517" s="2">
        <v>0.49268518518518517</v>
      </c>
      <c r="I8517">
        <v>4</v>
      </c>
      <c r="J8517" t="s">
        <v>25360</v>
      </c>
      <c r="K8517" s="2">
        <v>0.49424768518518519</v>
      </c>
      <c r="L8517">
        <v>4</v>
      </c>
      <c r="M8517" t="s">
        <v>25360</v>
      </c>
      <c r="N8517" s="2">
        <v>0.50116898148148148</v>
      </c>
      <c r="O8517">
        <v>4</v>
      </c>
      <c r="P8517" t="s">
        <v>25360</v>
      </c>
      <c r="Q8517" s="2">
        <v>0.50344907407407402</v>
      </c>
      <c r="R8517">
        <v>4</v>
      </c>
      <c r="S8517" t="s">
        <v>25360</v>
      </c>
      <c r="T8517" s="2">
        <v>0.52410879629629625</v>
      </c>
      <c r="U8517">
        <v>11</v>
      </c>
      <c r="V8517">
        <v>25.6</v>
      </c>
      <c r="X8517">
        <v>-1.2991440999999999</v>
      </c>
      <c r="Y8517">
        <v>36.752880400000002</v>
      </c>
      <c r="Z8517">
        <v>-1.2770708</v>
      </c>
      <c r="AA8517">
        <v>36.823109299999999</v>
      </c>
      <c r="AB8517" t="s">
        <v>2438</v>
      </c>
      <c r="AC8517">
        <v>29.75</v>
      </c>
      <c r="AD8517" s="5">
        <v>13.1</v>
      </c>
    </row>
    <row r="8518" spans="1:30">
      <c r="A8518" t="s">
        <v>13788</v>
      </c>
      <c r="B8518" t="s">
        <v>13789</v>
      </c>
      <c r="C8518" t="s">
        <v>31</v>
      </c>
      <c r="D8518">
        <v>1</v>
      </c>
      <c r="E8518" t="s">
        <v>36</v>
      </c>
      <c r="F8518">
        <v>16</v>
      </c>
      <c r="G8518" t="s">
        <v>25360</v>
      </c>
      <c r="H8518" s="2">
        <v>0.42520833333333335</v>
      </c>
      <c r="I8518">
        <v>16</v>
      </c>
      <c r="J8518" t="s">
        <v>25360</v>
      </c>
      <c r="K8518" s="2">
        <v>0.42557870370370371</v>
      </c>
      <c r="L8518">
        <v>16</v>
      </c>
      <c r="M8518" t="s">
        <v>25360</v>
      </c>
      <c r="N8518" s="2">
        <v>0.43625000000000003</v>
      </c>
      <c r="O8518">
        <v>16</v>
      </c>
      <c r="P8518" t="s">
        <v>25360</v>
      </c>
      <c r="Q8518" s="2">
        <v>0.44476851851851851</v>
      </c>
      <c r="R8518">
        <v>16</v>
      </c>
      <c r="S8518" t="s">
        <v>25360</v>
      </c>
      <c r="T8518" s="2">
        <v>0.45111111111111113</v>
      </c>
      <c r="U8518">
        <v>5</v>
      </c>
      <c r="V8518">
        <v>14.5</v>
      </c>
      <c r="X8518">
        <v>-1.2535486</v>
      </c>
      <c r="Y8518">
        <v>36.793354100000002</v>
      </c>
      <c r="Z8518">
        <v>-1.2633494000000001</v>
      </c>
      <c r="AA8518">
        <v>36.795969599999999</v>
      </c>
      <c r="AB8518" t="s">
        <v>1126</v>
      </c>
      <c r="AC8518">
        <v>9.1300000000000008</v>
      </c>
      <c r="AD8518" s="5">
        <v>27.3</v>
      </c>
    </row>
    <row r="8519" spans="1:30">
      <c r="A8519" t="s">
        <v>13790</v>
      </c>
      <c r="B8519" t="s">
        <v>471</v>
      </c>
      <c r="C8519" t="s">
        <v>31</v>
      </c>
      <c r="D8519">
        <v>3</v>
      </c>
      <c r="E8519" t="s">
        <v>32</v>
      </c>
      <c r="F8519">
        <v>23</v>
      </c>
      <c r="G8519" t="s">
        <v>25356</v>
      </c>
      <c r="H8519" s="2">
        <v>0.44635416666666666</v>
      </c>
      <c r="I8519">
        <v>23</v>
      </c>
      <c r="J8519" t="s">
        <v>25356</v>
      </c>
      <c r="K8519" s="2">
        <v>0.48099537037037038</v>
      </c>
      <c r="L8519">
        <v>23</v>
      </c>
      <c r="M8519" t="s">
        <v>25356</v>
      </c>
      <c r="N8519" s="2">
        <v>0.49638888888888888</v>
      </c>
      <c r="O8519">
        <v>23</v>
      </c>
      <c r="P8519" t="s">
        <v>25356</v>
      </c>
      <c r="Q8519" s="2">
        <v>0.51158564814814811</v>
      </c>
      <c r="R8519">
        <v>23</v>
      </c>
      <c r="S8519" t="s">
        <v>25356</v>
      </c>
      <c r="T8519" s="2">
        <v>0.52582175925925922</v>
      </c>
      <c r="U8519">
        <v>6</v>
      </c>
      <c r="V8519">
        <v>24.1</v>
      </c>
      <c r="X8519">
        <v>-1.3016417</v>
      </c>
      <c r="Y8519">
        <v>36.827167899999999</v>
      </c>
      <c r="Z8519">
        <v>-1.3229344999999999</v>
      </c>
      <c r="AA8519">
        <v>36.856697400000002</v>
      </c>
      <c r="AB8519" t="s">
        <v>64</v>
      </c>
      <c r="AC8519">
        <v>20.5</v>
      </c>
      <c r="AD8519" s="5">
        <v>44</v>
      </c>
    </row>
    <row r="8520" spans="1:30">
      <c r="A8520" t="s">
        <v>13791</v>
      </c>
      <c r="B8520" t="s">
        <v>2888</v>
      </c>
      <c r="C8520" t="s">
        <v>31</v>
      </c>
      <c r="D8520">
        <v>3</v>
      </c>
      <c r="E8520" t="s">
        <v>32</v>
      </c>
      <c r="F8520">
        <v>15</v>
      </c>
      <c r="G8520" t="s">
        <v>25356</v>
      </c>
      <c r="H8520" s="2">
        <v>0.42083333333333334</v>
      </c>
      <c r="I8520">
        <v>15</v>
      </c>
      <c r="J8520" t="s">
        <v>25356</v>
      </c>
      <c r="K8520" s="2">
        <v>0.42579861111111111</v>
      </c>
      <c r="L8520">
        <v>15</v>
      </c>
      <c r="M8520" t="s">
        <v>25356</v>
      </c>
      <c r="N8520" s="2">
        <v>0.42943287037037037</v>
      </c>
      <c r="O8520">
        <v>15</v>
      </c>
      <c r="P8520" t="s">
        <v>25356</v>
      </c>
      <c r="Q8520" s="2">
        <v>0.43344907407407407</v>
      </c>
      <c r="R8520">
        <v>15</v>
      </c>
      <c r="S8520" t="s">
        <v>25356</v>
      </c>
      <c r="T8520" s="2">
        <v>0.4498611111111111</v>
      </c>
      <c r="U8520">
        <v>10</v>
      </c>
      <c r="V8520">
        <v>20.5</v>
      </c>
      <c r="X8520">
        <v>-1.2551895</v>
      </c>
      <c r="Y8520">
        <v>36.7822034</v>
      </c>
      <c r="Z8520">
        <v>-1.3156452000000001</v>
      </c>
      <c r="AA8520">
        <v>36.815801999999998</v>
      </c>
      <c r="AB8520" t="s">
        <v>971</v>
      </c>
      <c r="AC8520">
        <v>23.63</v>
      </c>
      <c r="AD8520" s="5">
        <v>11</v>
      </c>
    </row>
    <row r="8521" spans="1:30">
      <c r="A8521" t="s">
        <v>13792</v>
      </c>
      <c r="B8521" t="s">
        <v>460</v>
      </c>
      <c r="C8521" t="s">
        <v>31</v>
      </c>
      <c r="D8521">
        <v>3</v>
      </c>
      <c r="E8521" t="s">
        <v>32</v>
      </c>
      <c r="F8521">
        <v>28</v>
      </c>
      <c r="G8521" t="s">
        <v>25357</v>
      </c>
      <c r="H8521" s="2">
        <v>0.65206018518518516</v>
      </c>
      <c r="I8521">
        <v>28</v>
      </c>
      <c r="J8521" t="s">
        <v>25357</v>
      </c>
      <c r="K8521" s="2">
        <v>0.65263888888888888</v>
      </c>
      <c r="L8521">
        <v>28</v>
      </c>
      <c r="M8521" t="s">
        <v>25357</v>
      </c>
      <c r="N8521" s="2">
        <v>0.65521990740740743</v>
      </c>
      <c r="O8521">
        <v>28</v>
      </c>
      <c r="P8521" t="s">
        <v>25357</v>
      </c>
      <c r="Q8521" s="2">
        <v>0.65695601851851848</v>
      </c>
      <c r="R8521">
        <v>28</v>
      </c>
      <c r="S8521" t="s">
        <v>25357</v>
      </c>
      <c r="T8521" s="2">
        <v>0.67876157407407411</v>
      </c>
      <c r="U8521">
        <v>24</v>
      </c>
      <c r="V8521">
        <v>26.1</v>
      </c>
      <c r="X8521">
        <v>-1.2551895</v>
      </c>
      <c r="Y8521">
        <v>36.7822034</v>
      </c>
      <c r="Z8521">
        <v>-1.178056</v>
      </c>
      <c r="AA8521">
        <v>36.931234199999999</v>
      </c>
      <c r="AB8521" t="s">
        <v>210</v>
      </c>
      <c r="AC8521">
        <v>31.4</v>
      </c>
      <c r="AD8521" s="5">
        <v>6.1</v>
      </c>
    </row>
    <row r="8522" spans="1:30">
      <c r="A8522" t="s">
        <v>13793</v>
      </c>
      <c r="B8522" t="s">
        <v>471</v>
      </c>
      <c r="C8522" t="s">
        <v>31</v>
      </c>
      <c r="D8522">
        <v>3</v>
      </c>
      <c r="E8522" t="s">
        <v>32</v>
      </c>
      <c r="F8522">
        <v>11</v>
      </c>
      <c r="G8522" t="s">
        <v>25360</v>
      </c>
      <c r="H8522" s="2">
        <v>0.46484953703703702</v>
      </c>
      <c r="I8522">
        <v>11</v>
      </c>
      <c r="J8522" t="s">
        <v>25360</v>
      </c>
      <c r="K8522" s="2">
        <v>0.46702546296296299</v>
      </c>
      <c r="L8522">
        <v>11</v>
      </c>
      <c r="M8522" t="s">
        <v>25360</v>
      </c>
      <c r="N8522" s="2">
        <v>0.4682986111111111</v>
      </c>
      <c r="O8522">
        <v>11</v>
      </c>
      <c r="P8522" t="s">
        <v>25360</v>
      </c>
      <c r="Q8522" s="2">
        <v>0.49864583333333334</v>
      </c>
      <c r="R8522">
        <v>11</v>
      </c>
      <c r="S8522" t="s">
        <v>25360</v>
      </c>
      <c r="T8522" s="2">
        <v>0.49866898148148148</v>
      </c>
      <c r="U8522">
        <v>7</v>
      </c>
      <c r="V8522">
        <v>25.7</v>
      </c>
      <c r="X8522">
        <v>-1.2602336999999999</v>
      </c>
      <c r="Y8522">
        <v>36.7990548</v>
      </c>
      <c r="Z8522">
        <v>-1.3081376</v>
      </c>
      <c r="AA8522">
        <v>36.832977200000002</v>
      </c>
      <c r="AB8522" t="s">
        <v>88</v>
      </c>
      <c r="AC8522">
        <v>0.03</v>
      </c>
      <c r="AD8522" s="5">
        <v>45.3</v>
      </c>
    </row>
    <row r="8523" spans="1:30">
      <c r="A8523" t="s">
        <v>13794</v>
      </c>
      <c r="B8523" t="s">
        <v>312</v>
      </c>
      <c r="C8523" t="s">
        <v>31</v>
      </c>
      <c r="D8523">
        <v>3</v>
      </c>
      <c r="E8523" t="s">
        <v>32</v>
      </c>
      <c r="F8523">
        <v>6</v>
      </c>
      <c r="G8523" t="s">
        <v>25360</v>
      </c>
      <c r="H8523" s="2">
        <v>0.37052083333333335</v>
      </c>
      <c r="I8523">
        <v>6</v>
      </c>
      <c r="J8523" t="s">
        <v>25360</v>
      </c>
      <c r="K8523" s="2">
        <v>0.37076388888888889</v>
      </c>
      <c r="L8523">
        <v>6</v>
      </c>
      <c r="M8523" t="s">
        <v>25360</v>
      </c>
      <c r="N8523" s="2">
        <v>0.38217592592592592</v>
      </c>
      <c r="O8523">
        <v>6</v>
      </c>
      <c r="P8523" t="s">
        <v>25360</v>
      </c>
      <c r="Q8523" s="2">
        <v>0.38489583333333333</v>
      </c>
      <c r="R8523">
        <v>6</v>
      </c>
      <c r="S8523" t="s">
        <v>25360</v>
      </c>
      <c r="T8523" s="2">
        <v>0.39049768518518518</v>
      </c>
      <c r="U8523">
        <v>4</v>
      </c>
      <c r="V8523">
        <v>18.7</v>
      </c>
      <c r="W8523">
        <v>2.9</v>
      </c>
      <c r="X8523">
        <v>-1.2836582999999999</v>
      </c>
      <c r="Y8523">
        <v>36.788601399999997</v>
      </c>
      <c r="Z8523">
        <v>-1.30217</v>
      </c>
      <c r="AA8523">
        <v>36.770468000000001</v>
      </c>
      <c r="AB8523" t="s">
        <v>603</v>
      </c>
      <c r="AC8523">
        <v>8.07</v>
      </c>
      <c r="AD8523" s="5">
        <v>20.2</v>
      </c>
    </row>
    <row r="8524" spans="1:30">
      <c r="A8524" t="s">
        <v>13796</v>
      </c>
      <c r="B8524" t="s">
        <v>139</v>
      </c>
      <c r="C8524" t="s">
        <v>31</v>
      </c>
      <c r="D8524">
        <v>3</v>
      </c>
      <c r="E8524" t="s">
        <v>32</v>
      </c>
      <c r="F8524">
        <v>28</v>
      </c>
      <c r="G8524" t="s">
        <v>25360</v>
      </c>
      <c r="H8524" s="2">
        <v>0.64932870370370366</v>
      </c>
      <c r="I8524">
        <v>28</v>
      </c>
      <c r="J8524" t="s">
        <v>25360</v>
      </c>
      <c r="K8524" s="2">
        <v>0.65012731481481478</v>
      </c>
      <c r="L8524">
        <v>28</v>
      </c>
      <c r="M8524" t="s">
        <v>25360</v>
      </c>
      <c r="N8524" s="2">
        <v>0.65328703703703705</v>
      </c>
      <c r="O8524">
        <v>28</v>
      </c>
      <c r="P8524" t="s">
        <v>25360</v>
      </c>
      <c r="Q8524" s="2">
        <v>0.65951388888888884</v>
      </c>
      <c r="R8524">
        <v>28</v>
      </c>
      <c r="S8524" t="s">
        <v>25360</v>
      </c>
      <c r="T8524" s="2">
        <v>0.66791666666666671</v>
      </c>
      <c r="U8524">
        <v>4</v>
      </c>
      <c r="V8524">
        <v>30</v>
      </c>
      <c r="X8524">
        <v>-1.3167112999999999</v>
      </c>
      <c r="Y8524">
        <v>36.830156299999999</v>
      </c>
      <c r="Z8524">
        <v>-1.3004062000000001</v>
      </c>
      <c r="AA8524">
        <v>36.829740999999999</v>
      </c>
      <c r="AB8524" t="s">
        <v>134</v>
      </c>
      <c r="AC8524">
        <v>12.1</v>
      </c>
      <c r="AD8524" s="5">
        <v>13.3</v>
      </c>
    </row>
    <row r="8525" spans="1:30">
      <c r="A8525" t="s">
        <v>13797</v>
      </c>
      <c r="B8525" t="s">
        <v>7213</v>
      </c>
      <c r="C8525" t="s">
        <v>31</v>
      </c>
      <c r="D8525">
        <v>3</v>
      </c>
      <c r="E8525" t="s">
        <v>36</v>
      </c>
      <c r="F8525">
        <v>29</v>
      </c>
      <c r="G8525" t="s">
        <v>25359</v>
      </c>
      <c r="H8525" s="2">
        <v>0.67357638888888893</v>
      </c>
      <c r="I8525">
        <v>29</v>
      </c>
      <c r="J8525" t="s">
        <v>25359</v>
      </c>
      <c r="K8525" s="2">
        <v>0.67454861111111108</v>
      </c>
      <c r="L8525">
        <v>29</v>
      </c>
      <c r="M8525" t="s">
        <v>25359</v>
      </c>
      <c r="N8525" s="2">
        <v>0.68289351851851854</v>
      </c>
      <c r="O8525">
        <v>29</v>
      </c>
      <c r="P8525" t="s">
        <v>25359</v>
      </c>
      <c r="Q8525" s="2">
        <v>0.68835648148148143</v>
      </c>
      <c r="R8525">
        <v>29</v>
      </c>
      <c r="S8525" t="s">
        <v>25359</v>
      </c>
      <c r="T8525" s="2">
        <v>0.71482638888888894</v>
      </c>
      <c r="U8525">
        <v>11</v>
      </c>
      <c r="V8525">
        <v>23.7</v>
      </c>
      <c r="X8525">
        <v>-1.261849</v>
      </c>
      <c r="Y8525">
        <v>36.808253999999998</v>
      </c>
      <c r="Z8525">
        <v>-1.2271319999999999</v>
      </c>
      <c r="AA8525">
        <v>36.837427699999999</v>
      </c>
      <c r="AB8525" t="s">
        <v>1536</v>
      </c>
      <c r="AC8525">
        <v>38.119999999999997</v>
      </c>
      <c r="AD8525" s="5">
        <v>19.5</v>
      </c>
    </row>
    <row r="8526" spans="1:30">
      <c r="A8526" t="s">
        <v>13798</v>
      </c>
      <c r="B8526" t="s">
        <v>684</v>
      </c>
      <c r="C8526" t="s">
        <v>31</v>
      </c>
      <c r="D8526">
        <v>3</v>
      </c>
      <c r="E8526" t="s">
        <v>32</v>
      </c>
      <c r="F8526">
        <v>19</v>
      </c>
      <c r="G8526" t="s">
        <v>25358</v>
      </c>
      <c r="H8526" s="2">
        <v>0.47171296296296295</v>
      </c>
      <c r="I8526">
        <v>19</v>
      </c>
      <c r="J8526" t="s">
        <v>25358</v>
      </c>
      <c r="K8526" s="2">
        <v>0.47916666666666669</v>
      </c>
      <c r="L8526">
        <v>19</v>
      </c>
      <c r="M8526" t="s">
        <v>25358</v>
      </c>
      <c r="N8526" s="2">
        <v>0.51394675925925926</v>
      </c>
      <c r="O8526">
        <v>19</v>
      </c>
      <c r="P8526" t="s">
        <v>25358</v>
      </c>
      <c r="Q8526" s="2">
        <v>0.51706018518518515</v>
      </c>
      <c r="R8526">
        <v>19</v>
      </c>
      <c r="S8526" t="s">
        <v>25358</v>
      </c>
      <c r="T8526" s="2">
        <v>0.52494212962962961</v>
      </c>
      <c r="U8526">
        <v>6</v>
      </c>
      <c r="V8526">
        <v>22.2</v>
      </c>
      <c r="X8526">
        <v>-1.2551895</v>
      </c>
      <c r="Y8526">
        <v>36.7822034</v>
      </c>
      <c r="Z8526">
        <v>-1.2415411999999999</v>
      </c>
      <c r="AA8526">
        <v>36.764160699999998</v>
      </c>
      <c r="AB8526" t="s">
        <v>615</v>
      </c>
      <c r="AC8526">
        <v>11.35</v>
      </c>
      <c r="AD8526" s="5">
        <v>54.3</v>
      </c>
    </row>
    <row r="8527" spans="1:30">
      <c r="A8527" t="s">
        <v>13799</v>
      </c>
      <c r="B8527" t="s">
        <v>175</v>
      </c>
      <c r="C8527" t="s">
        <v>31</v>
      </c>
      <c r="D8527">
        <v>3</v>
      </c>
      <c r="E8527" t="s">
        <v>32</v>
      </c>
      <c r="F8527">
        <v>30</v>
      </c>
      <c r="G8527" t="s">
        <v>25356</v>
      </c>
      <c r="H8527" s="2">
        <v>0.49093750000000003</v>
      </c>
      <c r="I8527">
        <v>30</v>
      </c>
      <c r="J8527" t="s">
        <v>25356</v>
      </c>
      <c r="K8527" s="2">
        <v>0.49174768518518519</v>
      </c>
      <c r="L8527">
        <v>30</v>
      </c>
      <c r="M8527" t="s">
        <v>25356</v>
      </c>
      <c r="N8527" s="2">
        <v>0.50087962962962962</v>
      </c>
      <c r="O8527">
        <v>30</v>
      </c>
      <c r="P8527" t="s">
        <v>25356</v>
      </c>
      <c r="Q8527" s="2">
        <v>0.50564814814814818</v>
      </c>
      <c r="R8527">
        <v>30</v>
      </c>
      <c r="S8527" t="s">
        <v>25356</v>
      </c>
      <c r="T8527" s="2">
        <v>0.53182870370370372</v>
      </c>
      <c r="U8527">
        <v>14</v>
      </c>
      <c r="V8527">
        <v>23.6</v>
      </c>
      <c r="X8527">
        <v>-1.257028</v>
      </c>
      <c r="Y8527">
        <v>36.781043500000003</v>
      </c>
      <c r="Z8527">
        <v>-1.3222627</v>
      </c>
      <c r="AA8527">
        <v>36.823409599999998</v>
      </c>
      <c r="AB8527" t="s">
        <v>2107</v>
      </c>
      <c r="AC8527">
        <v>37.700000000000003</v>
      </c>
      <c r="AD8527" s="5">
        <v>20</v>
      </c>
    </row>
    <row r="8528" spans="1:30">
      <c r="A8528" t="s">
        <v>13800</v>
      </c>
      <c r="B8528" t="s">
        <v>1377</v>
      </c>
      <c r="C8528" t="s">
        <v>31</v>
      </c>
      <c r="D8528">
        <v>3</v>
      </c>
      <c r="E8528" t="s">
        <v>32</v>
      </c>
      <c r="F8528">
        <v>14</v>
      </c>
      <c r="G8528" t="s">
        <v>25358</v>
      </c>
      <c r="H8528" s="2">
        <v>0.65039351851851857</v>
      </c>
      <c r="I8528">
        <v>14</v>
      </c>
      <c r="J8528" t="s">
        <v>25358</v>
      </c>
      <c r="K8528" s="2">
        <v>0.67380787037037038</v>
      </c>
      <c r="L8528">
        <v>14</v>
      </c>
      <c r="M8528" t="s">
        <v>25358</v>
      </c>
      <c r="N8528" s="2">
        <v>0.68531249999999999</v>
      </c>
      <c r="O8528">
        <v>14</v>
      </c>
      <c r="P8528" t="s">
        <v>25358</v>
      </c>
      <c r="Q8528" s="2">
        <v>0.70627314814814812</v>
      </c>
      <c r="R8528">
        <v>14</v>
      </c>
      <c r="S8528" t="s">
        <v>25358</v>
      </c>
      <c r="T8528" s="2">
        <v>0.73736111111111113</v>
      </c>
      <c r="U8528">
        <v>18</v>
      </c>
      <c r="V8528">
        <v>23.3</v>
      </c>
      <c r="X8528">
        <v>-1.2551895</v>
      </c>
      <c r="Y8528">
        <v>36.7822034</v>
      </c>
      <c r="Z8528">
        <v>-1.2688353000000001</v>
      </c>
      <c r="AA8528">
        <v>36.901385900000001</v>
      </c>
      <c r="AB8528" t="s">
        <v>2132</v>
      </c>
      <c r="AC8528">
        <v>44.77</v>
      </c>
      <c r="AD8528" s="5">
        <v>46.4</v>
      </c>
    </row>
    <row r="8529" spans="1:30">
      <c r="A8529" t="s">
        <v>13801</v>
      </c>
      <c r="B8529" t="s">
        <v>664</v>
      </c>
      <c r="C8529" t="s">
        <v>31</v>
      </c>
      <c r="D8529">
        <v>3</v>
      </c>
      <c r="E8529" t="s">
        <v>32</v>
      </c>
      <c r="F8529">
        <v>31</v>
      </c>
      <c r="G8529" t="s">
        <v>25359</v>
      </c>
      <c r="H8529" s="2">
        <v>0.57248842592592597</v>
      </c>
      <c r="I8529">
        <v>31</v>
      </c>
      <c r="J8529" t="s">
        <v>25359</v>
      </c>
      <c r="K8529" s="2">
        <v>0.57295138888888886</v>
      </c>
      <c r="L8529">
        <v>31</v>
      </c>
      <c r="M8529" t="s">
        <v>25359</v>
      </c>
      <c r="N8529" s="2">
        <v>0.58359953703703704</v>
      </c>
      <c r="O8529">
        <v>31</v>
      </c>
      <c r="P8529" t="s">
        <v>25359</v>
      </c>
      <c r="Q8529" s="2">
        <v>0.60219907407407403</v>
      </c>
      <c r="R8529">
        <v>31</v>
      </c>
      <c r="S8529" t="s">
        <v>25359</v>
      </c>
      <c r="T8529" s="2">
        <v>0.62523148148148144</v>
      </c>
      <c r="U8529">
        <v>8</v>
      </c>
      <c r="V8529">
        <v>22.3</v>
      </c>
      <c r="X8529">
        <v>-1.3031971</v>
      </c>
      <c r="Y8529">
        <v>36.786314599999997</v>
      </c>
      <c r="Z8529">
        <v>-1.2696908</v>
      </c>
      <c r="AA8529">
        <v>36.815190000000001</v>
      </c>
      <c r="AB8529" t="s">
        <v>939</v>
      </c>
      <c r="AC8529">
        <v>33.17</v>
      </c>
      <c r="AD8529" s="5">
        <v>42</v>
      </c>
    </row>
    <row r="8530" spans="1:30">
      <c r="A8530" t="s">
        <v>13802</v>
      </c>
      <c r="B8530" t="s">
        <v>903</v>
      </c>
      <c r="C8530" t="s">
        <v>31</v>
      </c>
      <c r="D8530">
        <v>3</v>
      </c>
      <c r="E8530" t="s">
        <v>32</v>
      </c>
      <c r="F8530">
        <v>21</v>
      </c>
      <c r="G8530" t="s">
        <v>25359</v>
      </c>
      <c r="H8530" s="2">
        <v>0.56892361111111112</v>
      </c>
      <c r="I8530">
        <v>21</v>
      </c>
      <c r="J8530" t="s">
        <v>25359</v>
      </c>
      <c r="K8530" s="2">
        <v>0.57006944444444441</v>
      </c>
      <c r="L8530">
        <v>21</v>
      </c>
      <c r="M8530" t="s">
        <v>25359</v>
      </c>
      <c r="N8530" s="2">
        <v>0.57832175925925922</v>
      </c>
      <c r="O8530">
        <v>21</v>
      </c>
      <c r="P8530" t="s">
        <v>25359</v>
      </c>
      <c r="Q8530" s="2">
        <v>0.58267361111111116</v>
      </c>
      <c r="R8530">
        <v>21</v>
      </c>
      <c r="S8530" t="s">
        <v>25359</v>
      </c>
      <c r="T8530" s="2">
        <v>0.59315972222222224</v>
      </c>
      <c r="U8530">
        <v>7</v>
      </c>
      <c r="V8530">
        <v>25</v>
      </c>
      <c r="X8530">
        <v>-1.303596</v>
      </c>
      <c r="Y8530">
        <v>36.778377999999996</v>
      </c>
      <c r="Z8530">
        <v>-1.2628473</v>
      </c>
      <c r="AA8530">
        <v>36.781804999999999</v>
      </c>
      <c r="AB8530" t="s">
        <v>2107</v>
      </c>
      <c r="AC8530">
        <v>15.1</v>
      </c>
      <c r="AD8530" s="5">
        <v>18</v>
      </c>
    </row>
    <row r="8531" spans="1:30">
      <c r="A8531" t="s">
        <v>13803</v>
      </c>
      <c r="B8531" t="s">
        <v>389</v>
      </c>
      <c r="C8531" t="s">
        <v>31</v>
      </c>
      <c r="D8531">
        <v>3</v>
      </c>
      <c r="E8531" t="s">
        <v>32</v>
      </c>
      <c r="F8531">
        <v>9</v>
      </c>
      <c r="G8531" t="s">
        <v>25361</v>
      </c>
      <c r="H8531" s="2">
        <v>0.44658564814814816</v>
      </c>
      <c r="I8531">
        <v>9</v>
      </c>
      <c r="J8531" t="s">
        <v>25361</v>
      </c>
      <c r="K8531" s="2">
        <v>0.44687500000000002</v>
      </c>
      <c r="L8531">
        <v>9</v>
      </c>
      <c r="M8531" t="s">
        <v>25361</v>
      </c>
      <c r="N8531" s="2">
        <v>0.45353009259259258</v>
      </c>
      <c r="O8531">
        <v>9</v>
      </c>
      <c r="P8531" t="s">
        <v>25361</v>
      </c>
      <c r="Q8531" s="2">
        <v>0.4662384259259259</v>
      </c>
      <c r="R8531">
        <v>9</v>
      </c>
      <c r="S8531" t="s">
        <v>25361</v>
      </c>
      <c r="T8531" s="2">
        <v>0.47893518518518519</v>
      </c>
      <c r="U8531">
        <v>8</v>
      </c>
      <c r="V8531">
        <v>24.7</v>
      </c>
      <c r="X8531">
        <v>-1.303596</v>
      </c>
      <c r="Y8531">
        <v>36.778377999999996</v>
      </c>
      <c r="Z8531">
        <v>-1.2657149999999999</v>
      </c>
      <c r="AA8531">
        <v>36.823815000000003</v>
      </c>
      <c r="AB8531" t="s">
        <v>796</v>
      </c>
      <c r="AC8531">
        <v>18.28</v>
      </c>
      <c r="AD8531" s="5">
        <v>27.5</v>
      </c>
    </row>
    <row r="8532" spans="1:30">
      <c r="A8532" t="s">
        <v>13804</v>
      </c>
      <c r="B8532" t="s">
        <v>214</v>
      </c>
      <c r="C8532" t="s">
        <v>31</v>
      </c>
      <c r="D8532">
        <v>3</v>
      </c>
      <c r="E8532" t="s">
        <v>32</v>
      </c>
      <c r="F8532">
        <v>9</v>
      </c>
      <c r="G8532" t="s">
        <v>25356</v>
      </c>
      <c r="H8532" s="2">
        <v>0.51832175925925927</v>
      </c>
      <c r="I8532">
        <v>9</v>
      </c>
      <c r="J8532" t="s">
        <v>25356</v>
      </c>
      <c r="K8532" s="2">
        <v>0.57861111111111108</v>
      </c>
      <c r="L8532">
        <v>9</v>
      </c>
      <c r="M8532" t="s">
        <v>25356</v>
      </c>
      <c r="N8532" s="2">
        <v>0.58516203703703706</v>
      </c>
      <c r="O8532">
        <v>9</v>
      </c>
      <c r="P8532" t="s">
        <v>25356</v>
      </c>
      <c r="Q8532" s="2">
        <v>0.5885069444444444</v>
      </c>
      <c r="R8532">
        <v>9</v>
      </c>
      <c r="S8532" t="s">
        <v>25356</v>
      </c>
      <c r="T8532" s="2">
        <v>0.5980671296296296</v>
      </c>
      <c r="U8532">
        <v>5</v>
      </c>
      <c r="V8532">
        <v>26.3</v>
      </c>
      <c r="X8532">
        <v>-1.2584143000000001</v>
      </c>
      <c r="Y8532">
        <v>36.804800200000003</v>
      </c>
      <c r="Z8532">
        <v>-1.28878</v>
      </c>
      <c r="AA8532">
        <v>36.816831200000003</v>
      </c>
      <c r="AB8532" t="s">
        <v>82</v>
      </c>
      <c r="AC8532">
        <v>13.77</v>
      </c>
      <c r="AD8532" s="5">
        <v>14.1</v>
      </c>
    </row>
    <row r="8533" spans="1:30">
      <c r="A8533" t="s">
        <v>13806</v>
      </c>
      <c r="B8533" t="s">
        <v>803</v>
      </c>
      <c r="C8533" t="s">
        <v>31</v>
      </c>
      <c r="D8533">
        <v>1</v>
      </c>
      <c r="E8533" t="s">
        <v>36</v>
      </c>
      <c r="F8533">
        <v>20</v>
      </c>
      <c r="G8533" t="s">
        <v>25358</v>
      </c>
      <c r="H8533" s="2">
        <v>0.53377314814814814</v>
      </c>
      <c r="I8533">
        <v>20</v>
      </c>
      <c r="J8533" t="s">
        <v>25358</v>
      </c>
      <c r="K8533" s="2">
        <v>0.53385416666666663</v>
      </c>
      <c r="L8533">
        <v>20</v>
      </c>
      <c r="M8533" t="s">
        <v>25358</v>
      </c>
      <c r="N8533" s="2">
        <v>0.53924768518518518</v>
      </c>
      <c r="O8533">
        <v>20</v>
      </c>
      <c r="P8533" t="s">
        <v>25358</v>
      </c>
      <c r="Q8533" s="2">
        <v>0.54520833333333329</v>
      </c>
      <c r="R8533">
        <v>20</v>
      </c>
      <c r="S8533" t="s">
        <v>25358</v>
      </c>
      <c r="T8533" s="2">
        <v>0.56769675925925922</v>
      </c>
      <c r="U8533">
        <v>25</v>
      </c>
      <c r="V8533">
        <v>20.100000000000001</v>
      </c>
      <c r="X8533">
        <v>-1.3084066999999999</v>
      </c>
      <c r="Y8533">
        <v>36.834501400000001</v>
      </c>
      <c r="Z8533">
        <v>-1.4302983</v>
      </c>
      <c r="AA8533">
        <v>36.961368399999998</v>
      </c>
      <c r="AB8533" t="s">
        <v>659</v>
      </c>
      <c r="AC8533">
        <v>32.380000000000003</v>
      </c>
      <c r="AD8533" s="5">
        <v>16.2</v>
      </c>
    </row>
    <row r="8534" spans="1:30">
      <c r="A8534" t="s">
        <v>13807</v>
      </c>
      <c r="B8534" t="s">
        <v>39</v>
      </c>
      <c r="C8534" t="s">
        <v>31</v>
      </c>
      <c r="D8534">
        <v>3</v>
      </c>
      <c r="E8534" t="s">
        <v>32</v>
      </c>
      <c r="F8534">
        <v>9</v>
      </c>
      <c r="G8534" t="s">
        <v>25360</v>
      </c>
      <c r="H8534" s="2">
        <v>0.62225694444444446</v>
      </c>
      <c r="I8534">
        <v>9</v>
      </c>
      <c r="J8534" t="s">
        <v>25360</v>
      </c>
      <c r="K8534" s="2">
        <v>0.63275462962962958</v>
      </c>
      <c r="L8534">
        <v>9</v>
      </c>
      <c r="M8534" t="s">
        <v>25360</v>
      </c>
      <c r="N8534" s="2">
        <v>0.64513888888888893</v>
      </c>
      <c r="O8534">
        <v>9</v>
      </c>
      <c r="P8534" t="s">
        <v>25360</v>
      </c>
      <c r="Q8534" s="2">
        <v>0.65011574074074074</v>
      </c>
      <c r="R8534">
        <v>9</v>
      </c>
      <c r="S8534" t="s">
        <v>25360</v>
      </c>
      <c r="T8534" s="2">
        <v>0.66343750000000001</v>
      </c>
      <c r="U8534">
        <v>15</v>
      </c>
      <c r="V8534">
        <v>25.6</v>
      </c>
      <c r="X8534">
        <v>-1.3486163</v>
      </c>
      <c r="Y8534">
        <v>36.732494000000003</v>
      </c>
      <c r="Z8534">
        <v>-1.300921</v>
      </c>
      <c r="AA8534">
        <v>36.828195000000001</v>
      </c>
      <c r="AB8534" t="s">
        <v>2283</v>
      </c>
      <c r="AC8534">
        <v>19.18</v>
      </c>
      <c r="AD8534" s="5">
        <v>25</v>
      </c>
    </row>
    <row r="8535" spans="1:30">
      <c r="A8535" t="s">
        <v>13808</v>
      </c>
      <c r="B8535" t="s">
        <v>4413</v>
      </c>
      <c r="C8535" t="s">
        <v>31</v>
      </c>
      <c r="D8535">
        <v>3</v>
      </c>
      <c r="E8535" t="s">
        <v>32</v>
      </c>
      <c r="F8535">
        <v>30</v>
      </c>
      <c r="G8535" t="s">
        <v>25359</v>
      </c>
      <c r="H8535" s="2">
        <v>0.63500000000000001</v>
      </c>
      <c r="I8535">
        <v>30</v>
      </c>
      <c r="J8535" t="s">
        <v>25359</v>
      </c>
      <c r="K8535" s="2">
        <v>0.64217592592592587</v>
      </c>
      <c r="L8535">
        <v>30</v>
      </c>
      <c r="M8535" t="s">
        <v>25359</v>
      </c>
      <c r="N8535" s="2">
        <v>0.65046296296296291</v>
      </c>
      <c r="O8535">
        <v>30</v>
      </c>
      <c r="P8535" t="s">
        <v>25359</v>
      </c>
      <c r="Q8535" s="2">
        <v>0.6570138888888889</v>
      </c>
      <c r="R8535">
        <v>30</v>
      </c>
      <c r="S8535" t="s">
        <v>25359</v>
      </c>
      <c r="T8535" s="2">
        <v>0.67484953703703698</v>
      </c>
      <c r="U8535">
        <v>15</v>
      </c>
      <c r="V8535">
        <v>27.2</v>
      </c>
      <c r="X8535">
        <v>-1.207546</v>
      </c>
      <c r="Y8535">
        <v>36.791397600000003</v>
      </c>
      <c r="Z8535">
        <v>-1.2591019000000001</v>
      </c>
      <c r="AA8535">
        <v>36.800576999999997</v>
      </c>
      <c r="AB8535" t="s">
        <v>1002</v>
      </c>
      <c r="AC8535">
        <v>25.68</v>
      </c>
      <c r="AD8535" s="5">
        <v>21.2</v>
      </c>
    </row>
    <row r="8536" spans="1:30">
      <c r="A8536" t="s">
        <v>13809</v>
      </c>
      <c r="B8536" t="s">
        <v>744</v>
      </c>
      <c r="C8536" t="s">
        <v>31</v>
      </c>
      <c r="D8536">
        <v>3</v>
      </c>
      <c r="E8536" t="s">
        <v>32</v>
      </c>
      <c r="F8536">
        <v>8</v>
      </c>
      <c r="G8536" t="s">
        <v>25359</v>
      </c>
      <c r="H8536" s="2">
        <v>0.48873842592592592</v>
      </c>
      <c r="I8536">
        <v>8</v>
      </c>
      <c r="J8536" t="s">
        <v>25359</v>
      </c>
      <c r="K8536" s="2">
        <v>0.48983796296296295</v>
      </c>
      <c r="L8536">
        <v>8</v>
      </c>
      <c r="M8536" t="s">
        <v>25359</v>
      </c>
      <c r="N8536" s="2">
        <v>0.4946990740740741</v>
      </c>
      <c r="O8536">
        <v>8</v>
      </c>
      <c r="P8536" t="s">
        <v>25359</v>
      </c>
      <c r="Q8536" s="2">
        <v>0.49984953703703705</v>
      </c>
      <c r="R8536">
        <v>8</v>
      </c>
      <c r="S8536" t="s">
        <v>25359</v>
      </c>
      <c r="T8536" s="2">
        <v>0.50787037037037042</v>
      </c>
      <c r="U8536">
        <v>6</v>
      </c>
      <c r="V8536">
        <v>23.3</v>
      </c>
      <c r="X8536">
        <v>-1.2571471999999999</v>
      </c>
      <c r="Y8536">
        <v>36.795063300000002</v>
      </c>
      <c r="Z8536">
        <v>-1.2967702000000001</v>
      </c>
      <c r="AA8536">
        <v>36.8040381</v>
      </c>
      <c r="AB8536" t="s">
        <v>313</v>
      </c>
      <c r="AC8536">
        <v>11.55</v>
      </c>
      <c r="AD8536" s="5">
        <v>14.2</v>
      </c>
    </row>
    <row r="8537" spans="1:30">
      <c r="A8537" t="s">
        <v>13810</v>
      </c>
      <c r="B8537" t="s">
        <v>385</v>
      </c>
      <c r="C8537" t="s">
        <v>31</v>
      </c>
      <c r="D8537">
        <v>3</v>
      </c>
      <c r="E8537" t="s">
        <v>32</v>
      </c>
      <c r="F8537">
        <v>20</v>
      </c>
      <c r="G8537" t="s">
        <v>25360</v>
      </c>
      <c r="H8537" s="2">
        <v>0.45167824074074076</v>
      </c>
      <c r="I8537">
        <v>20</v>
      </c>
      <c r="J8537" t="s">
        <v>25360</v>
      </c>
      <c r="K8537" s="2">
        <v>0.45268518518518519</v>
      </c>
      <c r="L8537">
        <v>20</v>
      </c>
      <c r="M8537" t="s">
        <v>25360</v>
      </c>
      <c r="N8537" s="2">
        <v>0.45828703703703705</v>
      </c>
      <c r="O8537">
        <v>20</v>
      </c>
      <c r="P8537" t="s">
        <v>25360</v>
      </c>
      <c r="Q8537" s="2">
        <v>0.46313657407407405</v>
      </c>
      <c r="R8537">
        <v>20</v>
      </c>
      <c r="S8537" t="s">
        <v>25360</v>
      </c>
      <c r="T8537" s="2">
        <v>0.47550925925925924</v>
      </c>
      <c r="U8537">
        <v>10</v>
      </c>
      <c r="V8537">
        <v>22.3</v>
      </c>
      <c r="X8537">
        <v>-1.2642903000000001</v>
      </c>
      <c r="Y8537">
        <v>36.8002137</v>
      </c>
      <c r="Z8537">
        <v>-1.2687406999999999</v>
      </c>
      <c r="AA8537">
        <v>36.737304299999998</v>
      </c>
      <c r="AB8537" t="s">
        <v>789</v>
      </c>
      <c r="AC8537">
        <v>17.82</v>
      </c>
      <c r="AD8537" s="5">
        <v>15</v>
      </c>
    </row>
    <row r="8538" spans="1:30">
      <c r="A8538" t="s">
        <v>13811</v>
      </c>
      <c r="B8538" t="s">
        <v>263</v>
      </c>
      <c r="C8538" t="s">
        <v>31</v>
      </c>
      <c r="D8538">
        <v>3</v>
      </c>
      <c r="E8538" t="s">
        <v>32</v>
      </c>
      <c r="F8538">
        <v>2</v>
      </c>
      <c r="G8538" t="s">
        <v>25359</v>
      </c>
      <c r="H8538" s="2">
        <v>0.69528935185185181</v>
      </c>
      <c r="I8538">
        <v>2</v>
      </c>
      <c r="J8538" t="s">
        <v>25359</v>
      </c>
      <c r="K8538" s="2">
        <v>0.69612268518518516</v>
      </c>
      <c r="L8538">
        <v>2</v>
      </c>
      <c r="M8538" t="s">
        <v>25359</v>
      </c>
      <c r="N8538" s="2">
        <v>0.70267361111111115</v>
      </c>
      <c r="O8538">
        <v>2</v>
      </c>
      <c r="P8538" t="s">
        <v>25359</v>
      </c>
      <c r="Q8538" s="2">
        <v>0.70351851851851854</v>
      </c>
      <c r="R8538">
        <v>2</v>
      </c>
      <c r="S8538" t="s">
        <v>25359</v>
      </c>
      <c r="T8538" s="2">
        <v>0.71444444444444444</v>
      </c>
      <c r="U8538">
        <v>3</v>
      </c>
      <c r="V8538">
        <v>28.6</v>
      </c>
      <c r="X8538">
        <v>-1.2584143000000001</v>
      </c>
      <c r="Y8538">
        <v>36.804800200000003</v>
      </c>
      <c r="Z8538">
        <v>-1.2551895</v>
      </c>
      <c r="AA8538">
        <v>36.7822034</v>
      </c>
      <c r="AB8538" t="s">
        <v>55</v>
      </c>
      <c r="AC8538">
        <v>15.73</v>
      </c>
      <c r="AD8538" s="5">
        <v>10.3</v>
      </c>
    </row>
    <row r="8539" spans="1:30">
      <c r="A8539" t="s">
        <v>13813</v>
      </c>
      <c r="B8539" t="s">
        <v>2099</v>
      </c>
      <c r="C8539" t="s">
        <v>31</v>
      </c>
      <c r="D8539">
        <v>3</v>
      </c>
      <c r="E8539" t="s">
        <v>32</v>
      </c>
      <c r="F8539">
        <v>30</v>
      </c>
      <c r="G8539" t="s">
        <v>25356</v>
      </c>
      <c r="H8539" s="2">
        <v>0.46997685185185184</v>
      </c>
      <c r="I8539">
        <v>30</v>
      </c>
      <c r="J8539" t="s">
        <v>25356</v>
      </c>
      <c r="K8539" s="2">
        <v>0.47141203703703705</v>
      </c>
      <c r="L8539">
        <v>30</v>
      </c>
      <c r="M8539" t="s">
        <v>25356</v>
      </c>
      <c r="N8539" s="2">
        <v>0.47704861111111113</v>
      </c>
      <c r="O8539">
        <v>30</v>
      </c>
      <c r="P8539" t="s">
        <v>25356</v>
      </c>
      <c r="Q8539" s="2">
        <v>0.48621527777777779</v>
      </c>
      <c r="R8539">
        <v>30</v>
      </c>
      <c r="S8539" t="s">
        <v>25356</v>
      </c>
      <c r="T8539" s="2">
        <v>0.53334490740740736</v>
      </c>
      <c r="U8539">
        <v>18</v>
      </c>
      <c r="V8539">
        <v>23.8</v>
      </c>
      <c r="X8539">
        <v>-1.3165389999999999</v>
      </c>
      <c r="Y8539">
        <v>36.706856199999997</v>
      </c>
      <c r="Z8539">
        <v>-1.2536274999999999</v>
      </c>
      <c r="AA8539">
        <v>36.798793199999999</v>
      </c>
      <c r="AB8539" t="s">
        <v>3572</v>
      </c>
      <c r="AC8539">
        <v>67.87</v>
      </c>
      <c r="AD8539" s="5">
        <v>21.1</v>
      </c>
    </row>
    <row r="8540" spans="1:30">
      <c r="A8540" t="s">
        <v>13816</v>
      </c>
      <c r="B8540" t="s">
        <v>197</v>
      </c>
      <c r="C8540" t="s">
        <v>31</v>
      </c>
      <c r="D8540">
        <v>3</v>
      </c>
      <c r="E8540" t="s">
        <v>32</v>
      </c>
      <c r="F8540">
        <v>10</v>
      </c>
      <c r="G8540" t="s">
        <v>25356</v>
      </c>
      <c r="H8540" s="2">
        <v>0.38974537037037038</v>
      </c>
      <c r="I8540">
        <v>10</v>
      </c>
      <c r="J8540" t="s">
        <v>25356</v>
      </c>
      <c r="K8540" s="2">
        <v>0.4281712962962963</v>
      </c>
      <c r="L8540">
        <v>10</v>
      </c>
      <c r="M8540" t="s">
        <v>25356</v>
      </c>
      <c r="N8540" s="2">
        <v>0.43475694444444446</v>
      </c>
      <c r="O8540">
        <v>10</v>
      </c>
      <c r="P8540" t="s">
        <v>25356</v>
      </c>
      <c r="Q8540" s="2">
        <v>0.4457638888888889</v>
      </c>
      <c r="R8540">
        <v>10</v>
      </c>
      <c r="S8540" t="s">
        <v>25356</v>
      </c>
      <c r="T8540" s="2">
        <v>0.48780092592592594</v>
      </c>
      <c r="U8540">
        <v>18</v>
      </c>
      <c r="V8540">
        <v>19</v>
      </c>
      <c r="X8540">
        <v>-1.300921</v>
      </c>
      <c r="Y8540">
        <v>36.828195000000001</v>
      </c>
      <c r="Z8540">
        <v>-1.1772020000000001</v>
      </c>
      <c r="AA8540">
        <v>36.835118299999998</v>
      </c>
      <c r="AB8540" t="s">
        <v>12759</v>
      </c>
      <c r="AC8540">
        <v>60.53</v>
      </c>
      <c r="AD8540" s="5">
        <v>25.2</v>
      </c>
    </row>
    <row r="8541" spans="1:30">
      <c r="A8541" t="s">
        <v>13817</v>
      </c>
      <c r="B8541" t="s">
        <v>133</v>
      </c>
      <c r="C8541" t="s">
        <v>31</v>
      </c>
      <c r="D8541">
        <v>3</v>
      </c>
      <c r="E8541" t="s">
        <v>32</v>
      </c>
      <c r="F8541">
        <v>29</v>
      </c>
      <c r="G8541" t="s">
        <v>25358</v>
      </c>
      <c r="H8541" s="2">
        <v>0.58130787037037035</v>
      </c>
      <c r="I8541">
        <v>29</v>
      </c>
      <c r="J8541" t="s">
        <v>25358</v>
      </c>
      <c r="K8541" s="2">
        <v>0.58506944444444442</v>
      </c>
      <c r="L8541">
        <v>29</v>
      </c>
      <c r="M8541" t="s">
        <v>25358</v>
      </c>
      <c r="N8541" s="2">
        <v>0.59030092592592598</v>
      </c>
      <c r="O8541">
        <v>29</v>
      </c>
      <c r="P8541" t="s">
        <v>25358</v>
      </c>
      <c r="Q8541" s="2">
        <v>0.5931481481481482</v>
      </c>
      <c r="R8541">
        <v>29</v>
      </c>
      <c r="S8541" t="s">
        <v>25358</v>
      </c>
      <c r="T8541" s="2">
        <v>0.61075231481481485</v>
      </c>
      <c r="U8541">
        <v>11</v>
      </c>
      <c r="V8541">
        <v>21.2</v>
      </c>
      <c r="X8541">
        <v>-1.2551895</v>
      </c>
      <c r="Y8541">
        <v>36.7822034</v>
      </c>
      <c r="Z8541">
        <v>-1.3038543</v>
      </c>
      <c r="AA8541">
        <v>36.8381051</v>
      </c>
      <c r="AB8541" t="s">
        <v>4765</v>
      </c>
      <c r="AC8541">
        <v>25.35</v>
      </c>
      <c r="AD8541" s="5">
        <v>11.3</v>
      </c>
    </row>
    <row r="8542" spans="1:30">
      <c r="A8542" t="s">
        <v>13818</v>
      </c>
      <c r="B8542" t="s">
        <v>237</v>
      </c>
      <c r="C8542" t="s">
        <v>31</v>
      </c>
      <c r="D8542">
        <v>3</v>
      </c>
      <c r="E8542" t="s">
        <v>32</v>
      </c>
      <c r="F8542">
        <v>16</v>
      </c>
      <c r="G8542" t="s">
        <v>25358</v>
      </c>
      <c r="H8542" s="2">
        <v>0.56179398148148152</v>
      </c>
      <c r="I8542">
        <v>16</v>
      </c>
      <c r="J8542" t="s">
        <v>25358</v>
      </c>
      <c r="K8542" s="2">
        <v>0.56743055555555555</v>
      </c>
      <c r="L8542">
        <v>16</v>
      </c>
      <c r="M8542" t="s">
        <v>25358</v>
      </c>
      <c r="N8542" s="2">
        <v>0.57552083333333337</v>
      </c>
      <c r="O8542">
        <v>16</v>
      </c>
      <c r="P8542" t="s">
        <v>25358</v>
      </c>
      <c r="Q8542" s="2">
        <v>0.58008101851851857</v>
      </c>
      <c r="R8542">
        <v>16</v>
      </c>
      <c r="S8542" t="s">
        <v>25358</v>
      </c>
      <c r="T8542" s="2">
        <v>0.59733796296296293</v>
      </c>
      <c r="U8542">
        <v>10</v>
      </c>
      <c r="V8542">
        <v>25.7</v>
      </c>
      <c r="X8542">
        <v>-1.306378</v>
      </c>
      <c r="Y8542">
        <v>36.751984499999999</v>
      </c>
      <c r="Z8542">
        <v>-1.2996532999999999</v>
      </c>
      <c r="AA8542">
        <v>36.829262900000003</v>
      </c>
      <c r="AB8542" t="s">
        <v>1242</v>
      </c>
      <c r="AC8542">
        <v>24.85</v>
      </c>
      <c r="AD8542" s="5">
        <v>18.100000000000001</v>
      </c>
    </row>
    <row r="8543" spans="1:30">
      <c r="A8543" t="s">
        <v>13819</v>
      </c>
      <c r="B8543" t="s">
        <v>212</v>
      </c>
      <c r="C8543" t="s">
        <v>31</v>
      </c>
      <c r="D8543">
        <v>3</v>
      </c>
      <c r="E8543" t="s">
        <v>32</v>
      </c>
      <c r="F8543">
        <v>18</v>
      </c>
      <c r="G8543" t="s">
        <v>25361</v>
      </c>
      <c r="H8543" s="2">
        <v>0.47876157407407405</v>
      </c>
      <c r="I8543">
        <v>18</v>
      </c>
      <c r="J8543" t="s">
        <v>25361</v>
      </c>
      <c r="K8543" s="2">
        <v>0.47894675925925928</v>
      </c>
      <c r="L8543">
        <v>18</v>
      </c>
      <c r="M8543" t="s">
        <v>25361</v>
      </c>
      <c r="N8543" s="2">
        <v>0.48017361111111112</v>
      </c>
      <c r="O8543">
        <v>18</v>
      </c>
      <c r="P8543" t="s">
        <v>25361</v>
      </c>
      <c r="Q8543" s="2">
        <v>0.49291666666666667</v>
      </c>
      <c r="R8543">
        <v>18</v>
      </c>
      <c r="S8543" t="s">
        <v>25361</v>
      </c>
      <c r="T8543" s="2">
        <v>0.4929398148148148</v>
      </c>
      <c r="U8543">
        <v>4</v>
      </c>
      <c r="V8543">
        <v>21.1</v>
      </c>
      <c r="X8543">
        <v>-1.3167112999999999</v>
      </c>
      <c r="Y8543">
        <v>36.830156299999999</v>
      </c>
      <c r="Z8543">
        <v>-1.3004062000000001</v>
      </c>
      <c r="AA8543">
        <v>36.829740999999999</v>
      </c>
      <c r="AB8543" t="s">
        <v>307</v>
      </c>
      <c r="AC8543">
        <v>0.03</v>
      </c>
      <c r="AD8543" s="5">
        <v>20</v>
      </c>
    </row>
    <row r="8544" spans="1:30">
      <c r="A8544" t="s">
        <v>13820</v>
      </c>
      <c r="B8544" t="s">
        <v>13821</v>
      </c>
      <c r="C8544" t="s">
        <v>31</v>
      </c>
      <c r="D8544">
        <v>2</v>
      </c>
      <c r="E8544" t="s">
        <v>36</v>
      </c>
      <c r="F8544">
        <v>5</v>
      </c>
      <c r="G8544" t="s">
        <v>25359</v>
      </c>
      <c r="H8544" s="2">
        <v>0.61268518518518522</v>
      </c>
      <c r="I8544">
        <v>5</v>
      </c>
      <c r="J8544" t="s">
        <v>25359</v>
      </c>
      <c r="K8544" s="2">
        <v>0.61293981481481485</v>
      </c>
      <c r="L8544">
        <v>5</v>
      </c>
      <c r="M8544" t="s">
        <v>25359</v>
      </c>
      <c r="N8544" s="2">
        <v>0.61973379629629632</v>
      </c>
      <c r="O8544">
        <v>5</v>
      </c>
      <c r="P8544" t="s">
        <v>25359</v>
      </c>
      <c r="Q8544" s="2">
        <v>0.62241898148148145</v>
      </c>
      <c r="R8544">
        <v>5</v>
      </c>
      <c r="S8544" t="s">
        <v>25359</v>
      </c>
      <c r="T8544" s="2">
        <v>0.63637731481481485</v>
      </c>
      <c r="U8544">
        <v>4</v>
      </c>
      <c r="V8544">
        <v>22.6</v>
      </c>
      <c r="X8544">
        <v>-1.2854452999999999</v>
      </c>
      <c r="Y8544">
        <v>36.818836300000001</v>
      </c>
      <c r="Z8544">
        <v>-1.2965924</v>
      </c>
      <c r="AA8544">
        <v>36.817931399999999</v>
      </c>
      <c r="AB8544" t="s">
        <v>331</v>
      </c>
      <c r="AC8544">
        <v>20.100000000000001</v>
      </c>
      <c r="AD8544" s="5">
        <v>13.3</v>
      </c>
    </row>
    <row r="8545" spans="1:30">
      <c r="A8545" t="s">
        <v>13822</v>
      </c>
      <c r="B8545" t="s">
        <v>301</v>
      </c>
      <c r="C8545" t="s">
        <v>31</v>
      </c>
      <c r="D8545">
        <v>3</v>
      </c>
      <c r="E8545" t="s">
        <v>32</v>
      </c>
      <c r="F8545">
        <v>16</v>
      </c>
      <c r="G8545" t="s">
        <v>25357</v>
      </c>
      <c r="H8545" s="2">
        <v>0.44960648148148147</v>
      </c>
      <c r="I8545">
        <v>16</v>
      </c>
      <c r="J8545" t="s">
        <v>25357</v>
      </c>
      <c r="K8545" s="2">
        <v>0.47696759259259258</v>
      </c>
      <c r="L8545">
        <v>16</v>
      </c>
      <c r="M8545" t="s">
        <v>25357</v>
      </c>
      <c r="N8545" s="2">
        <v>0.48310185185185184</v>
      </c>
      <c r="O8545">
        <v>16</v>
      </c>
      <c r="P8545" t="s">
        <v>25357</v>
      </c>
      <c r="Q8545" s="2">
        <v>0.4855902777777778</v>
      </c>
      <c r="R8545">
        <v>16</v>
      </c>
      <c r="S8545" t="s">
        <v>25357</v>
      </c>
      <c r="T8545" s="2">
        <v>0.50568287037037041</v>
      </c>
      <c r="U8545">
        <v>8</v>
      </c>
      <c r="V8545">
        <v>19.5</v>
      </c>
      <c r="X8545">
        <v>-1.2551895</v>
      </c>
      <c r="Y8545">
        <v>36.7822034</v>
      </c>
      <c r="Z8545">
        <v>-1.295156</v>
      </c>
      <c r="AA8545">
        <v>36.809430599999999</v>
      </c>
      <c r="AB8545" t="s">
        <v>3167</v>
      </c>
      <c r="AC8545">
        <v>28.93</v>
      </c>
      <c r="AD8545" s="5">
        <v>12.2</v>
      </c>
    </row>
    <row r="8546" spans="1:30">
      <c r="A8546" t="s">
        <v>13823</v>
      </c>
      <c r="B8546" t="s">
        <v>2558</v>
      </c>
      <c r="C8546" t="s">
        <v>31</v>
      </c>
      <c r="D8546">
        <v>3</v>
      </c>
      <c r="E8546" t="s">
        <v>32</v>
      </c>
      <c r="F8546">
        <v>27</v>
      </c>
      <c r="G8546" t="s">
        <v>25358</v>
      </c>
      <c r="H8546" s="2">
        <v>0.61811342592592589</v>
      </c>
      <c r="I8546">
        <v>27</v>
      </c>
      <c r="J8546" t="s">
        <v>25358</v>
      </c>
      <c r="K8546" s="2">
        <v>0.63053240740740746</v>
      </c>
      <c r="L8546">
        <v>27</v>
      </c>
      <c r="M8546" t="s">
        <v>25358</v>
      </c>
      <c r="N8546" s="2">
        <v>0.64827546296296301</v>
      </c>
      <c r="O8546">
        <v>27</v>
      </c>
      <c r="P8546" t="s">
        <v>25358</v>
      </c>
      <c r="Q8546" s="2">
        <v>0.6585185185185185</v>
      </c>
      <c r="R8546">
        <v>27</v>
      </c>
      <c r="S8546" t="s">
        <v>25358</v>
      </c>
      <c r="T8546" s="2">
        <v>0.6850694444444444</v>
      </c>
      <c r="U8546">
        <v>23</v>
      </c>
      <c r="V8546">
        <v>29.3</v>
      </c>
      <c r="X8546">
        <v>-1.3433181000000001</v>
      </c>
      <c r="Y8546">
        <v>36.913801800000002</v>
      </c>
      <c r="Z8546">
        <v>-1.2452664</v>
      </c>
      <c r="AA8546">
        <v>36.802854099999998</v>
      </c>
      <c r="AB8546" t="s">
        <v>4976</v>
      </c>
      <c r="AC8546">
        <v>38.229999999999997</v>
      </c>
      <c r="AD8546" s="5">
        <v>40.1</v>
      </c>
    </row>
    <row r="8547" spans="1:30">
      <c r="A8547" t="s">
        <v>13824</v>
      </c>
      <c r="B8547" t="s">
        <v>345</v>
      </c>
      <c r="C8547" t="s">
        <v>31</v>
      </c>
      <c r="D8547">
        <v>3</v>
      </c>
      <c r="E8547" t="s">
        <v>32</v>
      </c>
      <c r="F8547">
        <v>9</v>
      </c>
      <c r="G8547" t="s">
        <v>25359</v>
      </c>
      <c r="H8547" s="2">
        <v>0.4443171296296296</v>
      </c>
      <c r="I8547">
        <v>9</v>
      </c>
      <c r="J8547" t="s">
        <v>25359</v>
      </c>
      <c r="K8547" s="2">
        <v>0.44480324074074074</v>
      </c>
      <c r="L8547">
        <v>9</v>
      </c>
      <c r="M8547" t="s">
        <v>25359</v>
      </c>
      <c r="N8547" s="2">
        <v>0.46038194444444447</v>
      </c>
      <c r="O8547">
        <v>9</v>
      </c>
      <c r="P8547" t="s">
        <v>25359</v>
      </c>
      <c r="Q8547" s="2">
        <v>0.46611111111111109</v>
      </c>
      <c r="R8547">
        <v>9</v>
      </c>
      <c r="S8547" t="s">
        <v>25359</v>
      </c>
      <c r="T8547" s="2">
        <v>0.47216435185185185</v>
      </c>
      <c r="U8547">
        <v>5</v>
      </c>
      <c r="V8547">
        <v>27.2</v>
      </c>
      <c r="X8547">
        <v>-1.2963316</v>
      </c>
      <c r="Y8547">
        <v>36.786328900000001</v>
      </c>
      <c r="Z8547">
        <v>-1.2726390000000001</v>
      </c>
      <c r="AA8547">
        <v>36.794722999999998</v>
      </c>
      <c r="AB8547" t="s">
        <v>318</v>
      </c>
      <c r="AC8547">
        <v>8.7200000000000006</v>
      </c>
      <c r="AD8547" s="5">
        <v>30.4</v>
      </c>
    </row>
    <row r="8548" spans="1:30">
      <c r="A8548" t="s">
        <v>13825</v>
      </c>
      <c r="B8548" t="s">
        <v>127</v>
      </c>
      <c r="C8548" t="s">
        <v>31</v>
      </c>
      <c r="D8548">
        <v>3</v>
      </c>
      <c r="E8548" t="s">
        <v>32</v>
      </c>
      <c r="F8548">
        <v>24</v>
      </c>
      <c r="G8548" t="s">
        <v>25359</v>
      </c>
      <c r="H8548" s="2">
        <v>0.42825231481481479</v>
      </c>
      <c r="I8548">
        <v>24</v>
      </c>
      <c r="J8548" t="s">
        <v>25359</v>
      </c>
      <c r="K8548" s="2">
        <v>0.42835648148148148</v>
      </c>
      <c r="L8548">
        <v>24</v>
      </c>
      <c r="M8548" t="s">
        <v>25359</v>
      </c>
      <c r="N8548" s="2">
        <v>0.44366898148148148</v>
      </c>
      <c r="O8548">
        <v>24</v>
      </c>
      <c r="P8548" t="s">
        <v>25359</v>
      </c>
      <c r="Q8548" s="2">
        <v>0.44680555555555557</v>
      </c>
      <c r="R8548">
        <v>24</v>
      </c>
      <c r="S8548" t="s">
        <v>25359</v>
      </c>
      <c r="T8548" s="2">
        <v>0.47493055555555558</v>
      </c>
      <c r="U8548">
        <v>20</v>
      </c>
      <c r="V8548">
        <v>17.600000000000001</v>
      </c>
      <c r="X8548">
        <v>-1.2859912</v>
      </c>
      <c r="Y8548">
        <v>36.875681100000001</v>
      </c>
      <c r="Z8548">
        <v>-1.225322</v>
      </c>
      <c r="AA8548">
        <v>36.808549999999997</v>
      </c>
      <c r="AB8548" t="s">
        <v>659</v>
      </c>
      <c r="AC8548">
        <v>40.5</v>
      </c>
      <c r="AD8548" s="5">
        <v>26.3</v>
      </c>
    </row>
    <row r="8549" spans="1:30">
      <c r="A8549" t="s">
        <v>13826</v>
      </c>
      <c r="B8549" t="s">
        <v>13827</v>
      </c>
      <c r="C8549" t="s">
        <v>31</v>
      </c>
      <c r="D8549">
        <v>3</v>
      </c>
      <c r="E8549" t="s">
        <v>32</v>
      </c>
      <c r="F8549">
        <v>7</v>
      </c>
      <c r="G8549" t="s">
        <v>25361</v>
      </c>
      <c r="H8549" s="2">
        <v>0.5721180555555555</v>
      </c>
      <c r="I8549">
        <v>7</v>
      </c>
      <c r="J8549" t="s">
        <v>25361</v>
      </c>
      <c r="K8549" s="2">
        <v>0.57221064814814815</v>
      </c>
      <c r="L8549">
        <v>7</v>
      </c>
      <c r="M8549" t="s">
        <v>25361</v>
      </c>
      <c r="N8549" s="2">
        <v>0.57381944444444444</v>
      </c>
      <c r="O8549">
        <v>7</v>
      </c>
      <c r="P8549" t="s">
        <v>25361</v>
      </c>
      <c r="Q8549" s="2">
        <v>0.5896527777777778</v>
      </c>
      <c r="R8549">
        <v>7</v>
      </c>
      <c r="S8549" t="s">
        <v>25361</v>
      </c>
      <c r="T8549" s="2">
        <v>0.59563657407407411</v>
      </c>
      <c r="U8549">
        <v>2</v>
      </c>
      <c r="V8549">
        <v>21.6</v>
      </c>
      <c r="X8549">
        <v>-1.2699491000000001</v>
      </c>
      <c r="Y8549">
        <v>36.813596799999999</v>
      </c>
      <c r="Z8549">
        <v>-1.2689558999999999</v>
      </c>
      <c r="AA8549">
        <v>36.809761399999999</v>
      </c>
      <c r="AB8549" t="s">
        <v>512</v>
      </c>
      <c r="AC8549">
        <v>8.6199999999999992</v>
      </c>
      <c r="AD8549" s="5">
        <v>25</v>
      </c>
    </row>
    <row r="8550" spans="1:30">
      <c r="A8550" t="s">
        <v>13828</v>
      </c>
      <c r="B8550" t="s">
        <v>903</v>
      </c>
      <c r="C8550" t="s">
        <v>31</v>
      </c>
      <c r="D8550">
        <v>3</v>
      </c>
      <c r="E8550" t="s">
        <v>32</v>
      </c>
      <c r="F8550">
        <v>17</v>
      </c>
      <c r="G8550" t="s">
        <v>25360</v>
      </c>
      <c r="H8550" s="2">
        <v>0.44331018518518517</v>
      </c>
      <c r="I8550">
        <v>17</v>
      </c>
      <c r="J8550" t="s">
        <v>25360</v>
      </c>
      <c r="K8550" s="2">
        <v>0.44430555555555556</v>
      </c>
      <c r="L8550">
        <v>17</v>
      </c>
      <c r="M8550" t="s">
        <v>25360</v>
      </c>
      <c r="N8550" s="2">
        <v>0.44894675925925925</v>
      </c>
      <c r="O8550">
        <v>17</v>
      </c>
      <c r="P8550" t="s">
        <v>25360</v>
      </c>
      <c r="Q8550" s="2">
        <v>0.45427083333333335</v>
      </c>
      <c r="R8550">
        <v>17</v>
      </c>
      <c r="S8550" t="s">
        <v>25360</v>
      </c>
      <c r="T8550" s="2">
        <v>0.46186342592592594</v>
      </c>
      <c r="U8550">
        <v>5</v>
      </c>
      <c r="V8550">
        <v>25.4</v>
      </c>
      <c r="X8550">
        <v>-1.2600925999999999</v>
      </c>
      <c r="Y8550">
        <v>36.808868500000003</v>
      </c>
      <c r="Z8550">
        <v>-1.2628473</v>
      </c>
      <c r="AA8550">
        <v>36.781804999999999</v>
      </c>
      <c r="AB8550" t="s">
        <v>2538</v>
      </c>
      <c r="AC8550">
        <v>10.93</v>
      </c>
      <c r="AD8550" s="5">
        <v>14.2</v>
      </c>
    </row>
    <row r="8551" spans="1:30">
      <c r="A8551" t="s">
        <v>13829</v>
      </c>
      <c r="B8551" t="s">
        <v>13830</v>
      </c>
      <c r="C8551" t="s">
        <v>31</v>
      </c>
      <c r="D8551">
        <v>2</v>
      </c>
      <c r="E8551" t="s">
        <v>36</v>
      </c>
      <c r="F8551">
        <v>24</v>
      </c>
      <c r="G8551" t="s">
        <v>25359</v>
      </c>
      <c r="H8551" s="2">
        <v>0.62951388888888893</v>
      </c>
      <c r="I8551">
        <v>24</v>
      </c>
      <c r="J8551" t="s">
        <v>25359</v>
      </c>
      <c r="K8551" s="2">
        <v>0.63067129629629626</v>
      </c>
      <c r="L8551">
        <v>24</v>
      </c>
      <c r="M8551" t="s">
        <v>25359</v>
      </c>
      <c r="N8551" s="2">
        <v>0.64563657407407404</v>
      </c>
      <c r="O8551">
        <v>24</v>
      </c>
      <c r="P8551" t="s">
        <v>25359</v>
      </c>
      <c r="Q8551" s="2">
        <v>0.66723379629629631</v>
      </c>
      <c r="R8551">
        <v>24</v>
      </c>
      <c r="S8551" t="s">
        <v>25359</v>
      </c>
      <c r="T8551" s="2">
        <v>0.67814814814814817</v>
      </c>
      <c r="U8551">
        <v>6</v>
      </c>
      <c r="V8551">
        <v>18.399999999999999</v>
      </c>
      <c r="X8551">
        <v>-1.298529</v>
      </c>
      <c r="Y8551">
        <v>36.816482000000001</v>
      </c>
      <c r="Z8551">
        <v>-1.2849763000000001</v>
      </c>
      <c r="AA8551">
        <v>36.784176700000003</v>
      </c>
      <c r="AB8551" t="s">
        <v>67</v>
      </c>
      <c r="AC8551">
        <v>15.72</v>
      </c>
      <c r="AD8551" s="5">
        <v>52.3</v>
      </c>
    </row>
    <row r="8552" spans="1:30">
      <c r="A8552" t="s">
        <v>13832</v>
      </c>
      <c r="B8552" t="s">
        <v>13833</v>
      </c>
      <c r="C8552" t="s">
        <v>31</v>
      </c>
      <c r="D8552">
        <v>1</v>
      </c>
      <c r="E8552" t="s">
        <v>36</v>
      </c>
      <c r="F8552">
        <v>21</v>
      </c>
      <c r="G8552" t="s">
        <v>25357</v>
      </c>
      <c r="H8552" s="2">
        <v>0.50437500000000002</v>
      </c>
      <c r="I8552">
        <v>21</v>
      </c>
      <c r="J8552" t="s">
        <v>25357</v>
      </c>
      <c r="K8552" s="2">
        <v>0.50597222222222227</v>
      </c>
      <c r="L8552">
        <v>21</v>
      </c>
      <c r="M8552" t="s">
        <v>25357</v>
      </c>
      <c r="N8552" s="2">
        <v>0.5131134259259259</v>
      </c>
      <c r="O8552">
        <v>21</v>
      </c>
      <c r="P8552" t="s">
        <v>25357</v>
      </c>
      <c r="Q8552" s="2">
        <v>0.5241203703703704</v>
      </c>
      <c r="R8552">
        <v>21</v>
      </c>
      <c r="S8552" t="s">
        <v>25357</v>
      </c>
      <c r="T8552" s="2">
        <v>0.54677083333333332</v>
      </c>
      <c r="U8552">
        <v>8</v>
      </c>
      <c r="V8552">
        <v>20</v>
      </c>
      <c r="X8552">
        <v>-1.3034072000000001</v>
      </c>
      <c r="Y8552">
        <v>36.821803500000001</v>
      </c>
      <c r="Z8552">
        <v>-1.2615584</v>
      </c>
      <c r="AA8552">
        <v>36.814950600000003</v>
      </c>
      <c r="AB8552" t="s">
        <v>13834</v>
      </c>
      <c r="AC8552">
        <v>32.619999999999997</v>
      </c>
      <c r="AD8552" s="5">
        <v>26</v>
      </c>
    </row>
    <row r="8553" spans="1:30">
      <c r="A8553" t="s">
        <v>13835</v>
      </c>
      <c r="B8553" t="s">
        <v>407</v>
      </c>
      <c r="C8553" t="s">
        <v>31</v>
      </c>
      <c r="D8553">
        <v>1</v>
      </c>
      <c r="E8553" t="s">
        <v>32</v>
      </c>
      <c r="F8553">
        <v>14</v>
      </c>
      <c r="G8553" t="s">
        <v>25357</v>
      </c>
      <c r="H8553" s="2">
        <v>0.45246527777777779</v>
      </c>
      <c r="I8553">
        <v>14</v>
      </c>
      <c r="J8553" t="s">
        <v>25357</v>
      </c>
      <c r="K8553" s="2">
        <v>0.45260416666666664</v>
      </c>
      <c r="L8553">
        <v>14</v>
      </c>
      <c r="M8553" t="s">
        <v>25357</v>
      </c>
      <c r="N8553" s="2">
        <v>0.46392361111111113</v>
      </c>
      <c r="O8553">
        <v>14</v>
      </c>
      <c r="P8553" t="s">
        <v>25357</v>
      </c>
      <c r="Q8553" s="2">
        <v>0.47093750000000001</v>
      </c>
      <c r="R8553">
        <v>14</v>
      </c>
      <c r="S8553" t="s">
        <v>25357</v>
      </c>
      <c r="T8553" s="2">
        <v>0.48987268518518517</v>
      </c>
      <c r="U8553">
        <v>11</v>
      </c>
      <c r="V8553">
        <v>23.1</v>
      </c>
      <c r="X8553">
        <v>-1.2603991999999999</v>
      </c>
      <c r="Y8553">
        <v>36.787859400000002</v>
      </c>
      <c r="Z8553">
        <v>-1.2258899999999999</v>
      </c>
      <c r="AA8553">
        <v>36.782254799999997</v>
      </c>
      <c r="AB8553" t="s">
        <v>1872</v>
      </c>
      <c r="AC8553">
        <v>27.27</v>
      </c>
      <c r="AD8553" s="5">
        <v>26.2</v>
      </c>
    </row>
    <row r="8554" spans="1:30">
      <c r="A8554" t="s">
        <v>13836</v>
      </c>
      <c r="B8554" t="s">
        <v>445</v>
      </c>
      <c r="C8554" t="s">
        <v>31</v>
      </c>
      <c r="D8554">
        <v>3</v>
      </c>
      <c r="E8554" t="s">
        <v>32</v>
      </c>
      <c r="F8554">
        <v>10</v>
      </c>
      <c r="G8554" t="s">
        <v>25360</v>
      </c>
      <c r="H8554" s="2">
        <v>0.55644675925925924</v>
      </c>
      <c r="I8554">
        <v>10</v>
      </c>
      <c r="J8554" t="s">
        <v>25360</v>
      </c>
      <c r="K8554" s="2">
        <v>0.55666666666666664</v>
      </c>
      <c r="L8554">
        <v>10</v>
      </c>
      <c r="M8554" t="s">
        <v>25360</v>
      </c>
      <c r="N8554" s="2">
        <v>0.57268518518518519</v>
      </c>
      <c r="O8554">
        <v>10</v>
      </c>
      <c r="P8554" t="s">
        <v>25360</v>
      </c>
      <c r="Q8554" s="2">
        <v>0.57771990740740742</v>
      </c>
      <c r="R8554">
        <v>10</v>
      </c>
      <c r="S8554" t="s">
        <v>25360</v>
      </c>
      <c r="T8554" s="2">
        <v>0.59460648148148143</v>
      </c>
      <c r="U8554">
        <v>9</v>
      </c>
      <c r="V8554">
        <v>25.4</v>
      </c>
      <c r="X8554">
        <v>-1.2859912</v>
      </c>
      <c r="Y8554">
        <v>36.875681100000001</v>
      </c>
      <c r="Z8554">
        <v>-1.2283402999999999</v>
      </c>
      <c r="AA8554">
        <v>36.8822756</v>
      </c>
      <c r="AB8554" t="s">
        <v>1438</v>
      </c>
      <c r="AC8554">
        <v>24.32</v>
      </c>
      <c r="AD8554" s="5">
        <v>30.1</v>
      </c>
    </row>
    <row r="8555" spans="1:30">
      <c r="A8555" t="s">
        <v>13837</v>
      </c>
      <c r="B8555" t="s">
        <v>104</v>
      </c>
      <c r="C8555" t="s">
        <v>31</v>
      </c>
      <c r="D8555">
        <v>3</v>
      </c>
      <c r="E8555" t="s">
        <v>32</v>
      </c>
      <c r="F8555">
        <v>11</v>
      </c>
      <c r="G8555" t="s">
        <v>25357</v>
      </c>
      <c r="H8555" s="2">
        <v>0.4770138888888889</v>
      </c>
      <c r="I8555">
        <v>11</v>
      </c>
      <c r="J8555" t="s">
        <v>25357</v>
      </c>
      <c r="K8555" s="2">
        <v>0.4800462962962963</v>
      </c>
      <c r="L8555">
        <v>11</v>
      </c>
      <c r="M8555" t="s">
        <v>25357</v>
      </c>
      <c r="N8555" s="2">
        <v>0.48729166666666668</v>
      </c>
      <c r="O8555">
        <v>11</v>
      </c>
      <c r="P8555" t="s">
        <v>25357</v>
      </c>
      <c r="Q8555" s="2">
        <v>0.49702546296296296</v>
      </c>
      <c r="R8555">
        <v>11</v>
      </c>
      <c r="S8555" t="s">
        <v>25357</v>
      </c>
      <c r="T8555" s="2">
        <v>0.50878472222222226</v>
      </c>
      <c r="U8555">
        <v>5</v>
      </c>
      <c r="V8555">
        <v>24.2</v>
      </c>
      <c r="X8555">
        <v>-1.3100586000000001</v>
      </c>
      <c r="Y8555">
        <v>36.850032900000002</v>
      </c>
      <c r="Z8555">
        <v>-1.2965800000000001</v>
      </c>
      <c r="AA8555">
        <v>36.823698999999998</v>
      </c>
      <c r="AB8555" t="s">
        <v>1906</v>
      </c>
      <c r="AC8555">
        <v>16.93</v>
      </c>
      <c r="AD8555" s="5">
        <v>24.2</v>
      </c>
    </row>
    <row r="8556" spans="1:30">
      <c r="A8556" t="s">
        <v>13838</v>
      </c>
      <c r="B8556" t="s">
        <v>84</v>
      </c>
      <c r="C8556" t="s">
        <v>31</v>
      </c>
      <c r="D8556">
        <v>3</v>
      </c>
      <c r="E8556" t="s">
        <v>32</v>
      </c>
      <c r="F8556">
        <v>18</v>
      </c>
      <c r="G8556" t="s">
        <v>25360</v>
      </c>
      <c r="H8556" s="2">
        <v>0.34134259259259259</v>
      </c>
      <c r="I8556">
        <v>18</v>
      </c>
      <c r="J8556" t="s">
        <v>25360</v>
      </c>
      <c r="K8556" s="2">
        <v>0.34833333333333333</v>
      </c>
      <c r="L8556">
        <v>18</v>
      </c>
      <c r="M8556" t="s">
        <v>25360</v>
      </c>
      <c r="N8556" s="2">
        <v>0.3734837962962963</v>
      </c>
      <c r="O8556">
        <v>18</v>
      </c>
      <c r="P8556" t="s">
        <v>25360</v>
      </c>
      <c r="Q8556" s="2">
        <v>0.37549768518518517</v>
      </c>
      <c r="R8556">
        <v>18</v>
      </c>
      <c r="S8556" t="s">
        <v>25360</v>
      </c>
      <c r="T8556" s="2">
        <v>0.38302083333333331</v>
      </c>
      <c r="U8556">
        <v>6</v>
      </c>
      <c r="V8556">
        <v>20.399999999999999</v>
      </c>
      <c r="X8556">
        <v>-1.2770708</v>
      </c>
      <c r="Y8556">
        <v>36.823109299999999</v>
      </c>
      <c r="Z8556">
        <v>-1.2574219</v>
      </c>
      <c r="AA8556">
        <v>36.792707299999996</v>
      </c>
      <c r="AB8556" t="s">
        <v>64</v>
      </c>
      <c r="AC8556">
        <v>10.83</v>
      </c>
      <c r="AD8556" s="5">
        <v>39</v>
      </c>
    </row>
    <row r="8557" spans="1:30">
      <c r="A8557" t="s">
        <v>13839</v>
      </c>
      <c r="B8557" t="s">
        <v>643</v>
      </c>
      <c r="C8557" t="s">
        <v>31</v>
      </c>
      <c r="D8557">
        <v>3</v>
      </c>
      <c r="E8557" t="s">
        <v>32</v>
      </c>
      <c r="F8557">
        <v>9</v>
      </c>
      <c r="G8557" t="s">
        <v>25359</v>
      </c>
      <c r="H8557" s="2">
        <v>0.47047453703703701</v>
      </c>
      <c r="I8557">
        <v>9</v>
      </c>
      <c r="J8557" t="s">
        <v>25359</v>
      </c>
      <c r="K8557" s="2">
        <v>0.47310185185185183</v>
      </c>
      <c r="L8557">
        <v>9</v>
      </c>
      <c r="M8557" t="s">
        <v>25359</v>
      </c>
      <c r="N8557" s="2">
        <v>0.48084490740740743</v>
      </c>
      <c r="O8557">
        <v>9</v>
      </c>
      <c r="P8557" t="s">
        <v>25359</v>
      </c>
      <c r="Q8557" s="2">
        <v>0.48533564814814817</v>
      </c>
      <c r="R8557">
        <v>9</v>
      </c>
      <c r="S8557" t="s">
        <v>25359</v>
      </c>
      <c r="T8557" s="2">
        <v>0.49902777777777779</v>
      </c>
      <c r="U8557">
        <v>8</v>
      </c>
      <c r="V8557">
        <v>22.1</v>
      </c>
      <c r="X8557">
        <v>-1.3004062000000001</v>
      </c>
      <c r="Y8557">
        <v>36.829740999999999</v>
      </c>
      <c r="Z8557">
        <v>-1.2574219</v>
      </c>
      <c r="AA8557">
        <v>36.792707299999996</v>
      </c>
      <c r="AB8557" t="s">
        <v>210</v>
      </c>
      <c r="AC8557">
        <v>19.72</v>
      </c>
      <c r="AD8557" s="5">
        <v>17.3</v>
      </c>
    </row>
    <row r="8558" spans="1:30">
      <c r="A8558" t="s">
        <v>13840</v>
      </c>
      <c r="B8558" t="s">
        <v>570</v>
      </c>
      <c r="C8558" t="s">
        <v>31</v>
      </c>
      <c r="D8558">
        <v>3</v>
      </c>
      <c r="E8558" t="s">
        <v>32</v>
      </c>
      <c r="F8558">
        <v>4</v>
      </c>
      <c r="G8558" t="s">
        <v>25359</v>
      </c>
      <c r="H8558" s="2">
        <v>0.62590277777777781</v>
      </c>
      <c r="I8558">
        <v>4</v>
      </c>
      <c r="J8558" t="s">
        <v>25359</v>
      </c>
      <c r="K8558" s="2">
        <v>0.64784722222222224</v>
      </c>
      <c r="L8558">
        <v>4</v>
      </c>
      <c r="M8558" t="s">
        <v>25359</v>
      </c>
      <c r="N8558" s="2">
        <v>0.6629976851851852</v>
      </c>
      <c r="O8558">
        <v>4</v>
      </c>
      <c r="P8558" t="s">
        <v>25359</v>
      </c>
      <c r="Q8558" s="2">
        <v>0.6675578703703704</v>
      </c>
      <c r="R8558">
        <v>4</v>
      </c>
      <c r="S8558" t="s">
        <v>25359</v>
      </c>
      <c r="T8558" s="2">
        <v>0.68254629629629626</v>
      </c>
      <c r="U8558">
        <v>9</v>
      </c>
      <c r="V8558">
        <v>23.8</v>
      </c>
      <c r="W8558">
        <v>11.1</v>
      </c>
      <c r="X8558">
        <v>-1.2962832</v>
      </c>
      <c r="Y8558">
        <v>36.784968300000003</v>
      </c>
      <c r="Z8558">
        <v>-1.2527957999999999</v>
      </c>
      <c r="AA8558">
        <v>36.800313099999997</v>
      </c>
      <c r="AB8558" t="s">
        <v>1371</v>
      </c>
      <c r="AC8558">
        <v>21.58</v>
      </c>
      <c r="AD8558" s="5">
        <v>28.2</v>
      </c>
    </row>
    <row r="8559" spans="1:30">
      <c r="A8559" t="s">
        <v>13841</v>
      </c>
      <c r="B8559" t="s">
        <v>471</v>
      </c>
      <c r="C8559" t="s">
        <v>31</v>
      </c>
      <c r="D8559">
        <v>3</v>
      </c>
      <c r="E8559" t="s">
        <v>32</v>
      </c>
      <c r="F8559">
        <v>29</v>
      </c>
      <c r="G8559" t="s">
        <v>25360</v>
      </c>
      <c r="H8559" s="2">
        <v>0.62241898148148145</v>
      </c>
      <c r="I8559">
        <v>29</v>
      </c>
      <c r="J8559" t="s">
        <v>25360</v>
      </c>
      <c r="K8559" s="2">
        <v>0.62482638888888886</v>
      </c>
      <c r="L8559">
        <v>29</v>
      </c>
      <c r="M8559" t="s">
        <v>25360</v>
      </c>
      <c r="N8559" s="2">
        <v>0.63226851851851851</v>
      </c>
      <c r="O8559">
        <v>29</v>
      </c>
      <c r="P8559" t="s">
        <v>25360</v>
      </c>
      <c r="Q8559" s="2">
        <v>0.64481481481481484</v>
      </c>
      <c r="R8559">
        <v>29</v>
      </c>
      <c r="S8559" t="s">
        <v>25360</v>
      </c>
      <c r="T8559" s="2">
        <v>0.66358796296296296</v>
      </c>
      <c r="U8559">
        <v>7</v>
      </c>
      <c r="V8559">
        <v>25</v>
      </c>
      <c r="X8559">
        <v>-1.2599563</v>
      </c>
      <c r="Y8559">
        <v>36.799343899999997</v>
      </c>
      <c r="Z8559">
        <v>-1.3016417</v>
      </c>
      <c r="AA8559">
        <v>36.827167899999999</v>
      </c>
      <c r="AB8559" t="s">
        <v>1590</v>
      </c>
      <c r="AC8559">
        <v>27.03</v>
      </c>
      <c r="AD8559" s="5">
        <v>28.4</v>
      </c>
    </row>
    <row r="8560" spans="1:30">
      <c r="A8560" t="s">
        <v>13842</v>
      </c>
      <c r="B8560" t="s">
        <v>5757</v>
      </c>
      <c r="C8560" t="s">
        <v>31</v>
      </c>
      <c r="D8560">
        <v>2</v>
      </c>
      <c r="E8560" t="s">
        <v>36</v>
      </c>
      <c r="F8560">
        <v>16</v>
      </c>
      <c r="G8560" t="s">
        <v>25360</v>
      </c>
      <c r="H8560" s="2">
        <v>0.42453703703703705</v>
      </c>
      <c r="I8560">
        <v>16</v>
      </c>
      <c r="J8560" t="s">
        <v>25360</v>
      </c>
      <c r="K8560" s="2">
        <v>0.42512731481481481</v>
      </c>
      <c r="L8560">
        <v>16</v>
      </c>
      <c r="M8560" t="s">
        <v>25360</v>
      </c>
      <c r="N8560" s="2">
        <v>0.44732638888888887</v>
      </c>
      <c r="O8560">
        <v>16</v>
      </c>
      <c r="P8560" t="s">
        <v>25360</v>
      </c>
      <c r="Q8560" s="2">
        <v>0.44836805555555553</v>
      </c>
      <c r="R8560">
        <v>16</v>
      </c>
      <c r="S8560" t="s">
        <v>25360</v>
      </c>
      <c r="T8560" s="2">
        <v>0.46649305555555554</v>
      </c>
      <c r="U8560">
        <v>7</v>
      </c>
      <c r="V8560">
        <v>14.8</v>
      </c>
      <c r="X8560">
        <v>-1.291768</v>
      </c>
      <c r="Y8560">
        <v>36.829720799999997</v>
      </c>
      <c r="Z8560">
        <v>-1.2963096999999999</v>
      </c>
      <c r="AA8560">
        <v>36.768822100000001</v>
      </c>
      <c r="AB8560" t="s">
        <v>446</v>
      </c>
      <c r="AC8560">
        <v>26.1</v>
      </c>
      <c r="AD8560" s="5">
        <v>33.200000000000003</v>
      </c>
    </row>
    <row r="8561" spans="1:30">
      <c r="A8561" t="s">
        <v>13844</v>
      </c>
      <c r="B8561" t="s">
        <v>130</v>
      </c>
      <c r="C8561" t="s">
        <v>31</v>
      </c>
      <c r="D8561">
        <v>3</v>
      </c>
      <c r="E8561" t="s">
        <v>32</v>
      </c>
      <c r="F8561">
        <v>5</v>
      </c>
      <c r="G8561" t="s">
        <v>25359</v>
      </c>
      <c r="H8561" s="2">
        <v>0.42075231481481479</v>
      </c>
      <c r="I8561">
        <v>5</v>
      </c>
      <c r="J8561" t="s">
        <v>25359</v>
      </c>
      <c r="K8561" s="2">
        <v>0.4211111111111111</v>
      </c>
      <c r="L8561">
        <v>5</v>
      </c>
      <c r="M8561" t="s">
        <v>25359</v>
      </c>
      <c r="N8561" s="2">
        <v>0.42496527777777776</v>
      </c>
      <c r="O8561">
        <v>5</v>
      </c>
      <c r="P8561" t="s">
        <v>25359</v>
      </c>
      <c r="Q8561" s="2">
        <v>0.42891203703703706</v>
      </c>
      <c r="R8561">
        <v>5</v>
      </c>
      <c r="S8561" t="s">
        <v>25359</v>
      </c>
      <c r="T8561" s="2">
        <v>0.44894675925925925</v>
      </c>
      <c r="U8561">
        <v>13</v>
      </c>
      <c r="V8561">
        <v>18.2</v>
      </c>
      <c r="X8561">
        <v>-1.3313642999999999</v>
      </c>
      <c r="Y8561">
        <v>36.857742199999997</v>
      </c>
      <c r="Z8561">
        <v>-1.2600925999999999</v>
      </c>
      <c r="AA8561">
        <v>36.808868500000003</v>
      </c>
      <c r="AB8561" t="s">
        <v>2331</v>
      </c>
      <c r="AC8561">
        <v>28.85</v>
      </c>
      <c r="AD8561" s="5">
        <v>11.1</v>
      </c>
    </row>
    <row r="8562" spans="1:30">
      <c r="A8562" t="s">
        <v>13845</v>
      </c>
      <c r="B8562" t="s">
        <v>578</v>
      </c>
      <c r="C8562" t="s">
        <v>31</v>
      </c>
      <c r="D8562">
        <v>3</v>
      </c>
      <c r="E8562" t="s">
        <v>32</v>
      </c>
      <c r="F8562">
        <v>13</v>
      </c>
      <c r="G8562" t="s">
        <v>25358</v>
      </c>
      <c r="H8562" s="2">
        <v>0.64559027777777778</v>
      </c>
      <c r="I8562">
        <v>13</v>
      </c>
      <c r="J8562" t="s">
        <v>25358</v>
      </c>
      <c r="K8562" s="2">
        <v>0.64571759259259254</v>
      </c>
      <c r="L8562">
        <v>13</v>
      </c>
      <c r="M8562" t="s">
        <v>25358</v>
      </c>
      <c r="N8562" s="2">
        <v>0.65142361111111113</v>
      </c>
      <c r="O8562">
        <v>13</v>
      </c>
      <c r="P8562" t="s">
        <v>25358</v>
      </c>
      <c r="Q8562" s="2">
        <v>0.65604166666666663</v>
      </c>
      <c r="R8562">
        <v>13</v>
      </c>
      <c r="S8562" t="s">
        <v>25358</v>
      </c>
      <c r="T8562" s="2">
        <v>0.66804398148148147</v>
      </c>
      <c r="U8562">
        <v>6</v>
      </c>
      <c r="V8562">
        <v>29</v>
      </c>
      <c r="X8562">
        <v>-1.3007713999999999</v>
      </c>
      <c r="Y8562">
        <v>36.800172199999999</v>
      </c>
      <c r="Z8562">
        <v>-1.2707179</v>
      </c>
      <c r="AA8562">
        <v>36.7979713</v>
      </c>
      <c r="AB8562" t="s">
        <v>1124</v>
      </c>
      <c r="AC8562">
        <v>17.28</v>
      </c>
      <c r="AD8562" s="5">
        <v>14.5</v>
      </c>
    </row>
    <row r="8563" spans="1:30">
      <c r="A8563" t="s">
        <v>13846</v>
      </c>
      <c r="B8563" t="s">
        <v>633</v>
      </c>
      <c r="C8563" t="s">
        <v>31</v>
      </c>
      <c r="D8563">
        <v>3</v>
      </c>
      <c r="E8563" t="s">
        <v>32</v>
      </c>
      <c r="F8563">
        <v>6</v>
      </c>
      <c r="G8563" t="s">
        <v>25357</v>
      </c>
      <c r="H8563" s="2">
        <v>0.6580555555555555</v>
      </c>
      <c r="I8563">
        <v>6</v>
      </c>
      <c r="J8563" t="s">
        <v>25357</v>
      </c>
      <c r="K8563" s="2">
        <v>0.65836805555555555</v>
      </c>
      <c r="L8563">
        <v>6</v>
      </c>
      <c r="M8563" t="s">
        <v>25357</v>
      </c>
      <c r="N8563" s="2">
        <v>0.65844907407407405</v>
      </c>
      <c r="O8563">
        <v>6</v>
      </c>
      <c r="P8563" t="s">
        <v>25357</v>
      </c>
      <c r="Q8563" s="2">
        <v>0.66574074074074074</v>
      </c>
      <c r="R8563">
        <v>6</v>
      </c>
      <c r="S8563" t="s">
        <v>25357</v>
      </c>
      <c r="T8563" s="2">
        <v>0.67671296296296302</v>
      </c>
      <c r="U8563">
        <v>5</v>
      </c>
      <c r="V8563">
        <v>24.5</v>
      </c>
      <c r="X8563">
        <v>-1.2793950000000001</v>
      </c>
      <c r="Y8563">
        <v>36.825364</v>
      </c>
      <c r="Z8563">
        <v>-1.2584143000000001</v>
      </c>
      <c r="AA8563">
        <v>36.804800200000003</v>
      </c>
      <c r="AB8563" t="s">
        <v>331</v>
      </c>
      <c r="AC8563">
        <v>15.8</v>
      </c>
      <c r="AD8563" s="5">
        <v>10.3</v>
      </c>
    </row>
    <row r="8564" spans="1:30">
      <c r="A8564" t="s">
        <v>13847</v>
      </c>
      <c r="B8564" t="s">
        <v>359</v>
      </c>
      <c r="C8564" t="s">
        <v>31</v>
      </c>
      <c r="D8564">
        <v>1</v>
      </c>
      <c r="E8564" t="s">
        <v>36</v>
      </c>
      <c r="F8564">
        <v>5</v>
      </c>
      <c r="G8564" t="s">
        <v>25356</v>
      </c>
      <c r="H8564" s="2">
        <v>0.46644675925925927</v>
      </c>
      <c r="I8564">
        <v>5</v>
      </c>
      <c r="J8564" t="s">
        <v>25356</v>
      </c>
      <c r="K8564" s="2">
        <v>0.46712962962962962</v>
      </c>
      <c r="L8564">
        <v>5</v>
      </c>
      <c r="M8564" t="s">
        <v>25356</v>
      </c>
      <c r="N8564" s="2">
        <v>0.47292824074074075</v>
      </c>
      <c r="O8564">
        <v>5</v>
      </c>
      <c r="P8564" t="s">
        <v>25356</v>
      </c>
      <c r="Q8564" s="2">
        <v>0.47391203703703705</v>
      </c>
      <c r="R8564">
        <v>5</v>
      </c>
      <c r="S8564" t="s">
        <v>25356</v>
      </c>
      <c r="T8564" s="2">
        <v>0.48273148148148148</v>
      </c>
      <c r="U8564">
        <v>4</v>
      </c>
      <c r="V8564">
        <v>23.8</v>
      </c>
      <c r="X8564">
        <v>-1.273056</v>
      </c>
      <c r="Y8564">
        <v>36.811298000000001</v>
      </c>
      <c r="Z8564">
        <v>-1.2724884999999999</v>
      </c>
      <c r="AA8564">
        <v>36.785699899999997</v>
      </c>
      <c r="AB8564" t="s">
        <v>6513</v>
      </c>
      <c r="AC8564">
        <v>12.7</v>
      </c>
      <c r="AD8564" s="5">
        <v>9.4</v>
      </c>
    </row>
    <row r="8565" spans="1:30">
      <c r="A8565" t="s">
        <v>13848</v>
      </c>
      <c r="B8565" t="s">
        <v>6138</v>
      </c>
      <c r="C8565" t="s">
        <v>31</v>
      </c>
      <c r="D8565">
        <v>1</v>
      </c>
      <c r="E8565" t="s">
        <v>32</v>
      </c>
      <c r="F8565">
        <v>14</v>
      </c>
      <c r="G8565" t="s">
        <v>25360</v>
      </c>
      <c r="H8565" s="2">
        <v>0.70081018518518523</v>
      </c>
      <c r="I8565">
        <v>14</v>
      </c>
      <c r="J8565" t="s">
        <v>25360</v>
      </c>
      <c r="K8565" s="2">
        <v>0.70208333333333328</v>
      </c>
      <c r="L8565">
        <v>14</v>
      </c>
      <c r="M8565" t="s">
        <v>25360</v>
      </c>
      <c r="N8565" s="2">
        <v>0.70508101851851857</v>
      </c>
      <c r="O8565">
        <v>14</v>
      </c>
      <c r="P8565" t="s">
        <v>25360</v>
      </c>
      <c r="Q8565" s="2">
        <v>0.70968750000000003</v>
      </c>
      <c r="R8565">
        <v>14</v>
      </c>
      <c r="S8565" t="s">
        <v>25360</v>
      </c>
      <c r="T8565" s="2">
        <v>0.73250000000000004</v>
      </c>
      <c r="U8565">
        <v>16</v>
      </c>
      <c r="V8565">
        <v>21</v>
      </c>
      <c r="X8565">
        <v>-1.263593</v>
      </c>
      <c r="Y8565">
        <v>36.7882903</v>
      </c>
      <c r="Z8565">
        <v>-1.3416855999999999</v>
      </c>
      <c r="AA8565">
        <v>36.718020799999998</v>
      </c>
      <c r="AB8565" t="s">
        <v>225</v>
      </c>
      <c r="AC8565">
        <v>32.85</v>
      </c>
      <c r="AD8565" s="5">
        <v>10.5</v>
      </c>
    </row>
    <row r="8566" spans="1:30">
      <c r="A8566" t="s">
        <v>13849</v>
      </c>
      <c r="B8566" t="s">
        <v>995</v>
      </c>
      <c r="C8566" t="s">
        <v>31</v>
      </c>
      <c r="D8566">
        <v>3</v>
      </c>
      <c r="E8566" t="s">
        <v>32</v>
      </c>
      <c r="F8566">
        <v>6</v>
      </c>
      <c r="G8566" t="s">
        <v>25359</v>
      </c>
      <c r="H8566" s="2">
        <v>0.38190972222222225</v>
      </c>
      <c r="I8566">
        <v>6</v>
      </c>
      <c r="J8566" t="s">
        <v>25359</v>
      </c>
      <c r="K8566" s="2">
        <v>0.38395833333333335</v>
      </c>
      <c r="L8566">
        <v>6</v>
      </c>
      <c r="M8566" t="s">
        <v>25359</v>
      </c>
      <c r="N8566" s="2">
        <v>0.39230324074074074</v>
      </c>
      <c r="O8566">
        <v>6</v>
      </c>
      <c r="P8566" t="s">
        <v>25359</v>
      </c>
      <c r="Q8566" s="2">
        <v>0.39469907407407406</v>
      </c>
      <c r="R8566">
        <v>6</v>
      </c>
      <c r="S8566" t="s">
        <v>25359</v>
      </c>
      <c r="T8566" s="2">
        <v>0.41130787037037037</v>
      </c>
      <c r="U8566">
        <v>10</v>
      </c>
      <c r="V8566">
        <v>19.7</v>
      </c>
      <c r="X8566">
        <v>-1.2571471999999999</v>
      </c>
      <c r="Y8566">
        <v>36.795063300000002</v>
      </c>
      <c r="Z8566">
        <v>-1.2861446999999999</v>
      </c>
      <c r="AA8566">
        <v>36.7483206</v>
      </c>
      <c r="AB8566" t="s">
        <v>1618</v>
      </c>
      <c r="AC8566">
        <v>23.92</v>
      </c>
      <c r="AD8566" s="5">
        <v>15.2</v>
      </c>
    </row>
    <row r="8567" spans="1:30">
      <c r="A8567" t="s">
        <v>13850</v>
      </c>
      <c r="B8567" t="s">
        <v>389</v>
      </c>
      <c r="C8567" t="s">
        <v>31</v>
      </c>
      <c r="D8567">
        <v>3</v>
      </c>
      <c r="E8567" t="s">
        <v>32</v>
      </c>
      <c r="F8567">
        <v>20</v>
      </c>
      <c r="G8567" t="s">
        <v>25357</v>
      </c>
      <c r="H8567" s="2">
        <v>0.58799768518518514</v>
      </c>
      <c r="I8567">
        <v>20</v>
      </c>
      <c r="J8567" t="s">
        <v>25357</v>
      </c>
      <c r="K8567" s="2">
        <v>0.58817129629629628</v>
      </c>
      <c r="L8567">
        <v>20</v>
      </c>
      <c r="M8567" t="s">
        <v>25357</v>
      </c>
      <c r="N8567" s="2">
        <v>0.59210648148148148</v>
      </c>
      <c r="O8567">
        <v>20</v>
      </c>
      <c r="P8567" t="s">
        <v>25357</v>
      </c>
      <c r="Q8567" s="2">
        <v>0.59953703703703709</v>
      </c>
      <c r="R8567">
        <v>20</v>
      </c>
      <c r="S8567" t="s">
        <v>25357</v>
      </c>
      <c r="T8567" s="2">
        <v>0.6071064814814815</v>
      </c>
      <c r="U8567">
        <v>6</v>
      </c>
      <c r="V8567">
        <v>21.3</v>
      </c>
      <c r="X8567">
        <v>-1.2657149999999999</v>
      </c>
      <c r="Y8567">
        <v>36.823815000000003</v>
      </c>
      <c r="Z8567">
        <v>-1.2628473</v>
      </c>
      <c r="AA8567">
        <v>36.781804999999999</v>
      </c>
      <c r="AB8567" t="s">
        <v>585</v>
      </c>
      <c r="AC8567">
        <v>10.9</v>
      </c>
      <c r="AD8567" s="5">
        <v>16.2</v>
      </c>
    </row>
    <row r="8568" spans="1:30">
      <c r="A8568" t="s">
        <v>13852</v>
      </c>
      <c r="B8568" t="s">
        <v>10364</v>
      </c>
      <c r="C8568" t="s">
        <v>31</v>
      </c>
      <c r="D8568">
        <v>3</v>
      </c>
      <c r="E8568" t="s">
        <v>32</v>
      </c>
      <c r="F8568">
        <v>13</v>
      </c>
      <c r="G8568" t="s">
        <v>25358</v>
      </c>
      <c r="H8568" s="2">
        <v>0.41725694444444444</v>
      </c>
      <c r="I8568">
        <v>13</v>
      </c>
      <c r="J8568" t="s">
        <v>25358</v>
      </c>
      <c r="K8568" s="2">
        <v>0.42223379629629632</v>
      </c>
      <c r="L8568">
        <v>13</v>
      </c>
      <c r="M8568" t="s">
        <v>25358</v>
      </c>
      <c r="N8568" s="2">
        <v>0.43164351851851851</v>
      </c>
      <c r="O8568">
        <v>13</v>
      </c>
      <c r="P8568" t="s">
        <v>25358</v>
      </c>
      <c r="Q8568" s="2">
        <v>0.43310185185185185</v>
      </c>
      <c r="R8568">
        <v>13</v>
      </c>
      <c r="S8568" t="s">
        <v>25358</v>
      </c>
      <c r="T8568" s="2">
        <v>0.4465277777777778</v>
      </c>
      <c r="U8568">
        <v>7</v>
      </c>
      <c r="V8568">
        <v>17.3</v>
      </c>
      <c r="X8568">
        <v>-1.2551895</v>
      </c>
      <c r="Y8568">
        <v>36.7822034</v>
      </c>
      <c r="Z8568">
        <v>-1.2898179000000001</v>
      </c>
      <c r="AA8568">
        <v>36.827084900000003</v>
      </c>
      <c r="AB8568" t="s">
        <v>833</v>
      </c>
      <c r="AC8568">
        <v>19.329999999999998</v>
      </c>
      <c r="AD8568" s="5">
        <v>15.3</v>
      </c>
    </row>
    <row r="8569" spans="1:30">
      <c r="A8569" t="s">
        <v>13853</v>
      </c>
      <c r="B8569" t="s">
        <v>10364</v>
      </c>
      <c r="C8569" t="s">
        <v>31</v>
      </c>
      <c r="D8569">
        <v>3</v>
      </c>
      <c r="E8569" t="s">
        <v>32</v>
      </c>
      <c r="F8569">
        <v>11</v>
      </c>
      <c r="G8569" t="s">
        <v>25360</v>
      </c>
      <c r="H8569" s="2">
        <v>0.57458333333333333</v>
      </c>
      <c r="I8569">
        <v>11</v>
      </c>
      <c r="J8569" t="s">
        <v>25360</v>
      </c>
      <c r="K8569" s="2">
        <v>0.62096064814814811</v>
      </c>
      <c r="L8569">
        <v>11</v>
      </c>
      <c r="M8569" t="s">
        <v>25360</v>
      </c>
      <c r="N8569" s="2">
        <v>0.62151620370370375</v>
      </c>
      <c r="O8569">
        <v>11</v>
      </c>
      <c r="P8569" t="s">
        <v>25360</v>
      </c>
      <c r="Q8569" s="2">
        <v>0.62760416666666663</v>
      </c>
      <c r="R8569">
        <v>11</v>
      </c>
      <c r="S8569" t="s">
        <v>25360</v>
      </c>
      <c r="T8569" s="2">
        <v>0.64388888888888884</v>
      </c>
      <c r="U8569">
        <v>8</v>
      </c>
      <c r="V8569">
        <v>26.8</v>
      </c>
      <c r="X8569">
        <v>-1.2551895</v>
      </c>
      <c r="Y8569">
        <v>36.7822034</v>
      </c>
      <c r="Z8569">
        <v>-1.295723</v>
      </c>
      <c r="AA8569">
        <v>36.822692000000004</v>
      </c>
      <c r="AB8569" t="s">
        <v>346</v>
      </c>
      <c r="AC8569">
        <v>23.45</v>
      </c>
      <c r="AD8569" s="5">
        <v>9.3000000000000007</v>
      </c>
    </row>
    <row r="8570" spans="1:30">
      <c r="A8570" t="s">
        <v>13855</v>
      </c>
      <c r="B8570" t="s">
        <v>139</v>
      </c>
      <c r="C8570" t="s">
        <v>31</v>
      </c>
      <c r="D8570">
        <v>3</v>
      </c>
      <c r="E8570" t="s">
        <v>32</v>
      </c>
      <c r="F8570">
        <v>15</v>
      </c>
      <c r="G8570" t="s">
        <v>25361</v>
      </c>
      <c r="H8570" s="2">
        <v>0.49157407407407405</v>
      </c>
      <c r="I8570">
        <v>15</v>
      </c>
      <c r="J8570" t="s">
        <v>25361</v>
      </c>
      <c r="K8570" s="2">
        <v>0.49585648148148148</v>
      </c>
      <c r="L8570">
        <v>15</v>
      </c>
      <c r="M8570" t="s">
        <v>25361</v>
      </c>
      <c r="N8570" s="2">
        <v>0.49777777777777776</v>
      </c>
      <c r="O8570">
        <v>15</v>
      </c>
      <c r="P8570" t="s">
        <v>25361</v>
      </c>
      <c r="Q8570" s="2">
        <v>0.50320601851851854</v>
      </c>
      <c r="R8570">
        <v>15</v>
      </c>
      <c r="S8570" t="s">
        <v>25361</v>
      </c>
      <c r="T8570" s="2">
        <v>0.52884259259259259</v>
      </c>
      <c r="U8570">
        <v>14</v>
      </c>
      <c r="V8570">
        <v>21.8</v>
      </c>
      <c r="X8570">
        <v>-1.3167112999999999</v>
      </c>
      <c r="Y8570">
        <v>36.830156299999999</v>
      </c>
      <c r="Z8570">
        <v>-1.306378</v>
      </c>
      <c r="AA8570">
        <v>36.751984499999999</v>
      </c>
      <c r="AB8570" t="s">
        <v>328</v>
      </c>
      <c r="AC8570">
        <v>36.92</v>
      </c>
      <c r="AD8570" s="5">
        <v>10.3</v>
      </c>
    </row>
    <row r="8571" spans="1:30">
      <c r="A8571" t="s">
        <v>13856</v>
      </c>
      <c r="B8571" t="s">
        <v>1888</v>
      </c>
      <c r="C8571" t="s">
        <v>31</v>
      </c>
      <c r="D8571">
        <v>3</v>
      </c>
      <c r="E8571" t="s">
        <v>32</v>
      </c>
      <c r="F8571">
        <v>29</v>
      </c>
      <c r="G8571" t="s">
        <v>25358</v>
      </c>
      <c r="H8571" s="2">
        <v>0.59547453703703701</v>
      </c>
      <c r="I8571">
        <v>29</v>
      </c>
      <c r="J8571" t="s">
        <v>25358</v>
      </c>
      <c r="K8571" s="2">
        <v>0.59748842592592588</v>
      </c>
      <c r="L8571">
        <v>29</v>
      </c>
      <c r="M8571" t="s">
        <v>25358</v>
      </c>
      <c r="N8571" s="2">
        <v>0.6020833333333333</v>
      </c>
      <c r="O8571">
        <v>29</v>
      </c>
      <c r="P8571" t="s">
        <v>25358</v>
      </c>
      <c r="Q8571" s="2">
        <v>0.60684027777777783</v>
      </c>
      <c r="R8571">
        <v>29</v>
      </c>
      <c r="S8571" t="s">
        <v>25358</v>
      </c>
      <c r="T8571" s="2">
        <v>0.63420138888888888</v>
      </c>
      <c r="U8571">
        <v>11</v>
      </c>
      <c r="V8571">
        <v>21.3</v>
      </c>
      <c r="X8571">
        <v>-1.3270347</v>
      </c>
      <c r="Y8571">
        <v>36.866736199999998</v>
      </c>
      <c r="Z8571">
        <v>-1.2897399000000001</v>
      </c>
      <c r="AA8571">
        <v>36.827097500000001</v>
      </c>
      <c r="AB8571" t="s">
        <v>390</v>
      </c>
      <c r="AC8571">
        <v>39.4</v>
      </c>
      <c r="AD8571" s="5">
        <v>13.2</v>
      </c>
    </row>
    <row r="8572" spans="1:30">
      <c r="A8572" t="s">
        <v>13857</v>
      </c>
      <c r="B8572" t="s">
        <v>57</v>
      </c>
      <c r="C8572" t="s">
        <v>31</v>
      </c>
      <c r="D8572">
        <v>3</v>
      </c>
      <c r="E8572" t="s">
        <v>32</v>
      </c>
      <c r="F8572">
        <v>5</v>
      </c>
      <c r="G8572" t="s">
        <v>25359</v>
      </c>
      <c r="H8572" s="2">
        <v>0.4886226851851852</v>
      </c>
      <c r="I8572">
        <v>5</v>
      </c>
      <c r="J8572" t="s">
        <v>25359</v>
      </c>
      <c r="K8572" s="2">
        <v>0.48873842592592592</v>
      </c>
      <c r="L8572">
        <v>5</v>
      </c>
      <c r="M8572" t="s">
        <v>25359</v>
      </c>
      <c r="N8572" s="2">
        <v>0.48932870370370368</v>
      </c>
      <c r="O8572">
        <v>5</v>
      </c>
      <c r="P8572" t="s">
        <v>25359</v>
      </c>
      <c r="Q8572" s="2">
        <v>0.49928240740740742</v>
      </c>
      <c r="R8572">
        <v>5</v>
      </c>
      <c r="S8572" t="s">
        <v>25359</v>
      </c>
      <c r="T8572" s="2">
        <v>0.54549768518518515</v>
      </c>
      <c r="U8572">
        <v>20</v>
      </c>
      <c r="V8572">
        <v>23.6</v>
      </c>
      <c r="X8572">
        <v>-1.2551895</v>
      </c>
      <c r="Y8572">
        <v>36.7822034</v>
      </c>
      <c r="Z8572">
        <v>-1.3185306999999999</v>
      </c>
      <c r="AA8572">
        <v>36.900108899999999</v>
      </c>
      <c r="AB8572" t="s">
        <v>613</v>
      </c>
      <c r="AC8572">
        <v>66.55</v>
      </c>
      <c r="AD8572" s="5">
        <v>15.1</v>
      </c>
    </row>
    <row r="8573" spans="1:30">
      <c r="A8573" t="s">
        <v>13858</v>
      </c>
      <c r="B8573" t="s">
        <v>39</v>
      </c>
      <c r="C8573" t="s">
        <v>31</v>
      </c>
      <c r="D8573">
        <v>3</v>
      </c>
      <c r="E8573" t="s">
        <v>32</v>
      </c>
      <c r="F8573">
        <v>30</v>
      </c>
      <c r="G8573" t="s">
        <v>25359</v>
      </c>
      <c r="H8573" s="2">
        <v>0.45819444444444446</v>
      </c>
      <c r="I8573">
        <v>30</v>
      </c>
      <c r="J8573" t="s">
        <v>25359</v>
      </c>
      <c r="K8573" s="2">
        <v>0.45862268518518517</v>
      </c>
      <c r="L8573">
        <v>30</v>
      </c>
      <c r="M8573" t="s">
        <v>25359</v>
      </c>
      <c r="N8573" s="2">
        <v>0.46545138888888887</v>
      </c>
      <c r="O8573">
        <v>30</v>
      </c>
      <c r="P8573" t="s">
        <v>25359</v>
      </c>
      <c r="Q8573" s="2">
        <v>0.47619212962962965</v>
      </c>
      <c r="R8573">
        <v>30</v>
      </c>
      <c r="S8573" t="s">
        <v>25359</v>
      </c>
      <c r="T8573" s="2">
        <v>0.50847222222222221</v>
      </c>
      <c r="U8573">
        <v>40</v>
      </c>
      <c r="V8573">
        <v>22.5</v>
      </c>
      <c r="X8573">
        <v>-1.300921</v>
      </c>
      <c r="Y8573">
        <v>36.828195000000001</v>
      </c>
      <c r="Z8573">
        <v>-1.1481467999999999</v>
      </c>
      <c r="AA8573">
        <v>36.651587900000003</v>
      </c>
      <c r="AB8573" t="s">
        <v>140</v>
      </c>
      <c r="AC8573">
        <v>46.48</v>
      </c>
      <c r="AD8573" s="5">
        <v>25.1</v>
      </c>
    </row>
    <row r="8574" spans="1:30">
      <c r="A8574" t="s">
        <v>13859</v>
      </c>
      <c r="B8574" t="s">
        <v>1724</v>
      </c>
      <c r="C8574" t="s">
        <v>31</v>
      </c>
      <c r="D8574">
        <v>3</v>
      </c>
      <c r="E8574" t="s">
        <v>32</v>
      </c>
      <c r="F8574">
        <v>31</v>
      </c>
      <c r="G8574" t="s">
        <v>25358</v>
      </c>
      <c r="H8574" s="2">
        <v>0.30821759259259257</v>
      </c>
      <c r="I8574">
        <v>31</v>
      </c>
      <c r="J8574" t="s">
        <v>25358</v>
      </c>
      <c r="K8574" s="2">
        <v>0.30844907407407407</v>
      </c>
      <c r="L8574">
        <v>31</v>
      </c>
      <c r="M8574" t="s">
        <v>25358</v>
      </c>
      <c r="N8574" s="2">
        <v>0.31065972222222221</v>
      </c>
      <c r="O8574">
        <v>31</v>
      </c>
      <c r="P8574" t="s">
        <v>25358</v>
      </c>
      <c r="Q8574" s="2">
        <v>0.31194444444444447</v>
      </c>
      <c r="R8574">
        <v>31</v>
      </c>
      <c r="S8574" t="s">
        <v>25358</v>
      </c>
      <c r="T8574" s="2">
        <v>0.32674768518518521</v>
      </c>
      <c r="U8574">
        <v>10</v>
      </c>
      <c r="V8574">
        <v>15.4</v>
      </c>
      <c r="X8574">
        <v>-1.2571471999999999</v>
      </c>
      <c r="Y8574">
        <v>36.795063300000002</v>
      </c>
      <c r="Z8574">
        <v>-1.3014460999999999</v>
      </c>
      <c r="AA8574">
        <v>36.766138099999999</v>
      </c>
      <c r="AB8574" t="s">
        <v>889</v>
      </c>
      <c r="AC8574">
        <v>21.32</v>
      </c>
      <c r="AD8574" s="5">
        <v>5</v>
      </c>
    </row>
    <row r="8575" spans="1:30">
      <c r="A8575" t="s">
        <v>13861</v>
      </c>
      <c r="B8575" t="s">
        <v>2012</v>
      </c>
      <c r="C8575" t="s">
        <v>31</v>
      </c>
      <c r="D8575">
        <v>3</v>
      </c>
      <c r="E8575" t="s">
        <v>32</v>
      </c>
      <c r="F8575">
        <v>13</v>
      </c>
      <c r="G8575" t="s">
        <v>25359</v>
      </c>
      <c r="H8575" s="2">
        <v>0.45908564814814817</v>
      </c>
      <c r="I8575">
        <v>13</v>
      </c>
      <c r="J8575" t="s">
        <v>25359</v>
      </c>
      <c r="K8575" s="2">
        <v>0.45983796296296298</v>
      </c>
      <c r="L8575">
        <v>13</v>
      </c>
      <c r="M8575" t="s">
        <v>25359</v>
      </c>
      <c r="N8575" s="2">
        <v>0.46619212962962964</v>
      </c>
      <c r="O8575">
        <v>13</v>
      </c>
      <c r="P8575" t="s">
        <v>25359</v>
      </c>
      <c r="Q8575" s="2">
        <v>0.47341435185185188</v>
      </c>
      <c r="R8575">
        <v>13</v>
      </c>
      <c r="S8575" t="s">
        <v>25359</v>
      </c>
      <c r="T8575" s="2">
        <v>0.49356481481481479</v>
      </c>
      <c r="U8575">
        <v>7</v>
      </c>
      <c r="V8575">
        <v>22.5</v>
      </c>
      <c r="X8575">
        <v>-1.2963096999999999</v>
      </c>
      <c r="Y8575">
        <v>36.768822100000001</v>
      </c>
      <c r="Z8575">
        <v>-1.268276</v>
      </c>
      <c r="AA8575">
        <v>36.800139000000001</v>
      </c>
      <c r="AB8575" t="s">
        <v>253</v>
      </c>
      <c r="AC8575">
        <v>29.02</v>
      </c>
      <c r="AD8575" s="5">
        <v>19.3</v>
      </c>
    </row>
    <row r="8576" spans="1:30">
      <c r="A8576" t="s">
        <v>13863</v>
      </c>
      <c r="B8576" t="s">
        <v>573</v>
      </c>
      <c r="C8576" t="s">
        <v>31</v>
      </c>
      <c r="D8576">
        <v>3</v>
      </c>
      <c r="E8576" t="s">
        <v>36</v>
      </c>
      <c r="F8576">
        <v>19</v>
      </c>
      <c r="G8576" t="s">
        <v>25358</v>
      </c>
      <c r="H8576" s="2">
        <v>0.50666666666666671</v>
      </c>
      <c r="I8576">
        <v>19</v>
      </c>
      <c r="J8576" t="s">
        <v>25358</v>
      </c>
      <c r="K8576" s="2">
        <v>0.51075231481481487</v>
      </c>
      <c r="L8576">
        <v>19</v>
      </c>
      <c r="M8576" t="s">
        <v>25358</v>
      </c>
      <c r="N8576" s="2">
        <v>0.51702546296296292</v>
      </c>
      <c r="O8576">
        <v>19</v>
      </c>
      <c r="P8576" t="s">
        <v>25358</v>
      </c>
      <c r="Q8576" s="2">
        <v>0.52159722222222227</v>
      </c>
      <c r="R8576">
        <v>19</v>
      </c>
      <c r="S8576" t="s">
        <v>25358</v>
      </c>
      <c r="T8576" s="2">
        <v>0.52333333333333332</v>
      </c>
      <c r="U8576">
        <v>2</v>
      </c>
      <c r="V8576">
        <v>22.2</v>
      </c>
      <c r="X8576">
        <v>-1.2951264</v>
      </c>
      <c r="Y8576">
        <v>36.798381999999997</v>
      </c>
      <c r="Z8576">
        <v>-1.2809121000000001</v>
      </c>
      <c r="AA8576">
        <v>36.785252399999997</v>
      </c>
      <c r="AB8576" t="s">
        <v>244</v>
      </c>
      <c r="AC8576">
        <v>2.5</v>
      </c>
      <c r="AD8576" s="5">
        <v>15.3</v>
      </c>
    </row>
    <row r="8577" spans="1:30">
      <c r="A8577" t="s">
        <v>13864</v>
      </c>
      <c r="B8577" t="s">
        <v>1449</v>
      </c>
      <c r="C8577" t="s">
        <v>31</v>
      </c>
      <c r="D8577">
        <v>3</v>
      </c>
      <c r="E8577" t="s">
        <v>32</v>
      </c>
      <c r="F8577">
        <v>30</v>
      </c>
      <c r="G8577" t="s">
        <v>25361</v>
      </c>
      <c r="H8577" s="2">
        <v>0.65775462962962961</v>
      </c>
      <c r="I8577">
        <v>30</v>
      </c>
      <c r="J8577" t="s">
        <v>25361</v>
      </c>
      <c r="K8577" s="2">
        <v>0.66096064814814814</v>
      </c>
      <c r="L8577">
        <v>30</v>
      </c>
      <c r="M8577" t="s">
        <v>25361</v>
      </c>
      <c r="N8577" s="2">
        <v>0.67383101851851857</v>
      </c>
      <c r="O8577">
        <v>30</v>
      </c>
      <c r="P8577" t="s">
        <v>25361</v>
      </c>
      <c r="Q8577" s="2">
        <v>0.67634259259259255</v>
      </c>
      <c r="R8577">
        <v>30</v>
      </c>
      <c r="S8577" t="s">
        <v>25361</v>
      </c>
      <c r="T8577" s="2">
        <v>0.70006944444444441</v>
      </c>
      <c r="U8577">
        <v>13</v>
      </c>
      <c r="V8577">
        <v>23.9</v>
      </c>
      <c r="X8577">
        <v>-1.304033</v>
      </c>
      <c r="Y8577">
        <v>36.784869499999999</v>
      </c>
      <c r="Z8577">
        <v>-1.2320040000000001</v>
      </c>
      <c r="AA8577">
        <v>36.790214599999999</v>
      </c>
      <c r="AB8577" t="s">
        <v>620</v>
      </c>
      <c r="AC8577">
        <v>34.17</v>
      </c>
      <c r="AD8577" s="5">
        <v>22</v>
      </c>
    </row>
    <row r="8578" spans="1:30">
      <c r="A8578" t="s">
        <v>13865</v>
      </c>
      <c r="B8578" t="s">
        <v>1201</v>
      </c>
      <c r="C8578" t="s">
        <v>31</v>
      </c>
      <c r="D8578">
        <v>3</v>
      </c>
      <c r="E8578" t="s">
        <v>32</v>
      </c>
      <c r="F8578">
        <v>19</v>
      </c>
      <c r="G8578" t="s">
        <v>25357</v>
      </c>
      <c r="H8578" s="2">
        <v>0.73902777777777773</v>
      </c>
      <c r="I8578">
        <v>19</v>
      </c>
      <c r="J8578" t="s">
        <v>25357</v>
      </c>
      <c r="K8578" s="2">
        <v>0.74016203703703709</v>
      </c>
      <c r="L8578">
        <v>19</v>
      </c>
      <c r="M8578" t="s">
        <v>25357</v>
      </c>
      <c r="N8578" s="2">
        <v>0.75041666666666662</v>
      </c>
      <c r="O8578">
        <v>19</v>
      </c>
      <c r="P8578" t="s">
        <v>25357</v>
      </c>
      <c r="Q8578" s="2">
        <v>0.75438657407407406</v>
      </c>
      <c r="R8578">
        <v>19</v>
      </c>
      <c r="S8578" t="s">
        <v>25357</v>
      </c>
      <c r="T8578" s="2">
        <v>0.76693287037037039</v>
      </c>
      <c r="U8578">
        <v>13</v>
      </c>
      <c r="V8578">
        <v>23.5</v>
      </c>
      <c r="X8578">
        <v>-1.2584143000000001</v>
      </c>
      <c r="Y8578">
        <v>36.804800200000003</v>
      </c>
      <c r="Z8578">
        <v>-1.2232122999999999</v>
      </c>
      <c r="AA8578">
        <v>36.8932547</v>
      </c>
      <c r="AB8578" t="s">
        <v>585</v>
      </c>
      <c r="AC8578">
        <v>18.07</v>
      </c>
      <c r="AD8578" s="5">
        <v>20.2</v>
      </c>
    </row>
    <row r="8579" spans="1:30">
      <c r="A8579" t="s">
        <v>13866</v>
      </c>
      <c r="B8579" t="s">
        <v>2361</v>
      </c>
      <c r="C8579" t="s">
        <v>31</v>
      </c>
      <c r="D8579">
        <v>3</v>
      </c>
      <c r="E8579" t="s">
        <v>32</v>
      </c>
      <c r="F8579">
        <v>9</v>
      </c>
      <c r="G8579" t="s">
        <v>25359</v>
      </c>
      <c r="H8579" s="2">
        <v>0.42292824074074076</v>
      </c>
      <c r="I8579">
        <v>9</v>
      </c>
      <c r="J8579" t="s">
        <v>25359</v>
      </c>
      <c r="K8579" s="2">
        <v>0.42394675925925923</v>
      </c>
      <c r="L8579">
        <v>9</v>
      </c>
      <c r="M8579" t="s">
        <v>25359</v>
      </c>
      <c r="N8579" s="2">
        <v>0.43424768518518519</v>
      </c>
      <c r="O8579">
        <v>9</v>
      </c>
      <c r="P8579" t="s">
        <v>25359</v>
      </c>
      <c r="Q8579" s="2">
        <v>0.43806712962962963</v>
      </c>
      <c r="R8579">
        <v>9</v>
      </c>
      <c r="S8579" t="s">
        <v>25359</v>
      </c>
      <c r="T8579" s="2">
        <v>0.45197916666666665</v>
      </c>
      <c r="U8579">
        <v>8</v>
      </c>
      <c r="V8579">
        <v>20.9</v>
      </c>
      <c r="X8579">
        <v>-1.304735</v>
      </c>
      <c r="Y8579">
        <v>36.784605399999997</v>
      </c>
      <c r="Z8579">
        <v>-1.2592428</v>
      </c>
      <c r="AA8579">
        <v>36.7894541</v>
      </c>
      <c r="AB8579" t="s">
        <v>186</v>
      </c>
      <c r="AC8579">
        <v>20.03</v>
      </c>
      <c r="AD8579" s="5">
        <v>20.2</v>
      </c>
    </row>
    <row r="8580" spans="1:30">
      <c r="A8580" t="s">
        <v>13867</v>
      </c>
      <c r="B8580" t="s">
        <v>405</v>
      </c>
      <c r="C8580" t="s">
        <v>31</v>
      </c>
      <c r="D8580">
        <v>3</v>
      </c>
      <c r="E8580" t="s">
        <v>32</v>
      </c>
      <c r="F8580">
        <v>22</v>
      </c>
      <c r="G8580" t="s">
        <v>25359</v>
      </c>
      <c r="H8580" s="2">
        <v>0.52439814814814811</v>
      </c>
      <c r="I8580">
        <v>22</v>
      </c>
      <c r="J8580" t="s">
        <v>25359</v>
      </c>
      <c r="K8580" s="2">
        <v>0.52483796296296292</v>
      </c>
      <c r="L8580">
        <v>22</v>
      </c>
      <c r="M8580" t="s">
        <v>25359</v>
      </c>
      <c r="N8580" s="2">
        <v>0.52591435185185187</v>
      </c>
      <c r="O8580">
        <v>22</v>
      </c>
      <c r="P8580" t="s">
        <v>25359</v>
      </c>
      <c r="Q8580" s="2">
        <v>0.54348379629629628</v>
      </c>
      <c r="R8580">
        <v>22</v>
      </c>
      <c r="S8580" t="s">
        <v>25359</v>
      </c>
      <c r="T8580" s="2">
        <v>0.56350694444444449</v>
      </c>
      <c r="U8580">
        <v>11</v>
      </c>
      <c r="V8580">
        <v>24.1</v>
      </c>
      <c r="X8580">
        <v>-1.2551895</v>
      </c>
      <c r="Y8580">
        <v>36.7822034</v>
      </c>
      <c r="Z8580">
        <v>-1.3141837000000001</v>
      </c>
      <c r="AA8580">
        <v>36.8163275</v>
      </c>
      <c r="AB8580" t="s">
        <v>512</v>
      </c>
      <c r="AC8580">
        <v>28.83</v>
      </c>
      <c r="AD8580" s="5">
        <v>26.5</v>
      </c>
    </row>
    <row r="8581" spans="1:30">
      <c r="A8581" t="s">
        <v>13868</v>
      </c>
      <c r="B8581" t="s">
        <v>4546</v>
      </c>
      <c r="C8581" t="s">
        <v>31</v>
      </c>
      <c r="D8581">
        <v>3</v>
      </c>
      <c r="E8581" t="s">
        <v>32</v>
      </c>
      <c r="F8581">
        <v>10</v>
      </c>
      <c r="G8581" t="s">
        <v>25360</v>
      </c>
      <c r="H8581" s="2">
        <v>0.41957175925925927</v>
      </c>
      <c r="I8581">
        <v>10</v>
      </c>
      <c r="J8581" t="s">
        <v>25360</v>
      </c>
      <c r="K8581" s="2">
        <v>0.42019675925925926</v>
      </c>
      <c r="L8581">
        <v>10</v>
      </c>
      <c r="M8581" t="s">
        <v>25360</v>
      </c>
      <c r="N8581" s="2">
        <v>0.42395833333333333</v>
      </c>
      <c r="O8581">
        <v>10</v>
      </c>
      <c r="P8581" t="s">
        <v>25360</v>
      </c>
      <c r="Q8581" s="2">
        <v>0.4293865740740741</v>
      </c>
      <c r="R8581">
        <v>10</v>
      </c>
      <c r="S8581" t="s">
        <v>25360</v>
      </c>
      <c r="T8581" s="2">
        <v>0.44572916666666668</v>
      </c>
      <c r="U8581">
        <v>15</v>
      </c>
      <c r="V8581">
        <v>19.100000000000001</v>
      </c>
      <c r="X8581">
        <v>-1.2571471999999999</v>
      </c>
      <c r="Y8581">
        <v>36.795063300000002</v>
      </c>
      <c r="Z8581">
        <v>-1.2190316999999999</v>
      </c>
      <c r="AA8581">
        <v>36.882509200000001</v>
      </c>
      <c r="AB8581" t="s">
        <v>162</v>
      </c>
      <c r="AC8581">
        <v>23.53</v>
      </c>
      <c r="AD8581" s="5">
        <v>13.1</v>
      </c>
    </row>
    <row r="8582" spans="1:30">
      <c r="A8582" t="s">
        <v>13870</v>
      </c>
      <c r="B8582" t="s">
        <v>514</v>
      </c>
      <c r="C8582" t="s">
        <v>31</v>
      </c>
      <c r="D8582">
        <v>3</v>
      </c>
      <c r="E8582" t="s">
        <v>32</v>
      </c>
      <c r="F8582">
        <v>29</v>
      </c>
      <c r="G8582" t="s">
        <v>25357</v>
      </c>
      <c r="H8582" s="2">
        <v>0.64815972222222218</v>
      </c>
      <c r="I8582">
        <v>29</v>
      </c>
      <c r="J8582" t="s">
        <v>25357</v>
      </c>
      <c r="K8582" s="2">
        <v>0.67646990740740742</v>
      </c>
      <c r="L8582">
        <v>29</v>
      </c>
      <c r="M8582" t="s">
        <v>25357</v>
      </c>
      <c r="N8582" s="2">
        <v>0.67689814814814819</v>
      </c>
      <c r="O8582">
        <v>29</v>
      </c>
      <c r="P8582" t="s">
        <v>25357</v>
      </c>
      <c r="Q8582" s="2">
        <v>0.72099537037037043</v>
      </c>
      <c r="R8582">
        <v>29</v>
      </c>
      <c r="S8582" t="s">
        <v>25357</v>
      </c>
      <c r="T8582" s="2">
        <v>0.7330092592592593</v>
      </c>
      <c r="U8582">
        <v>9</v>
      </c>
      <c r="V8582">
        <v>23.3</v>
      </c>
      <c r="X8582">
        <v>-1.2824534999999999</v>
      </c>
      <c r="Y8582">
        <v>36.826515299999997</v>
      </c>
      <c r="Z8582">
        <v>-1.3332748999999999</v>
      </c>
      <c r="AA8582">
        <v>36.870814699999997</v>
      </c>
      <c r="AB8582" t="s">
        <v>1018</v>
      </c>
      <c r="AC8582">
        <v>17.3</v>
      </c>
      <c r="AD8582" s="5">
        <v>4</v>
      </c>
    </row>
    <row r="8583" spans="1:30">
      <c r="A8583" t="s">
        <v>13872</v>
      </c>
      <c r="B8583" t="s">
        <v>30</v>
      </c>
      <c r="C8583" t="s">
        <v>31</v>
      </c>
      <c r="D8583">
        <v>3</v>
      </c>
      <c r="E8583" t="s">
        <v>32</v>
      </c>
      <c r="F8583">
        <v>23</v>
      </c>
      <c r="G8583" t="s">
        <v>25358</v>
      </c>
      <c r="H8583" s="2">
        <v>0.57688657407407407</v>
      </c>
      <c r="I8583">
        <v>23</v>
      </c>
      <c r="J8583" t="s">
        <v>25358</v>
      </c>
      <c r="K8583" s="2">
        <v>0.57799768518518524</v>
      </c>
      <c r="L8583">
        <v>23</v>
      </c>
      <c r="M8583" t="s">
        <v>25358</v>
      </c>
      <c r="N8583" s="2">
        <v>0.57999999999999996</v>
      </c>
      <c r="O8583">
        <v>23</v>
      </c>
      <c r="P8583" t="s">
        <v>25358</v>
      </c>
      <c r="Q8583" s="2">
        <v>0.5836689814814815</v>
      </c>
      <c r="R8583">
        <v>23</v>
      </c>
      <c r="S8583" t="s">
        <v>25358</v>
      </c>
      <c r="T8583" s="2">
        <v>0.59401620370370367</v>
      </c>
      <c r="U8583">
        <v>5</v>
      </c>
      <c r="V8583">
        <v>27.2</v>
      </c>
      <c r="X8583">
        <v>-1.2770708</v>
      </c>
      <c r="Y8583">
        <v>36.823109299999999</v>
      </c>
      <c r="Z8583">
        <v>-1.3004062000000001</v>
      </c>
      <c r="AA8583">
        <v>36.829740999999999</v>
      </c>
      <c r="AB8583" t="s">
        <v>7410</v>
      </c>
      <c r="AC8583">
        <v>14.9</v>
      </c>
      <c r="AD8583" s="5">
        <v>8.1</v>
      </c>
    </row>
    <row r="8584" spans="1:30">
      <c r="A8584" t="s">
        <v>13873</v>
      </c>
      <c r="B8584" t="s">
        <v>405</v>
      </c>
      <c r="C8584" t="s">
        <v>31</v>
      </c>
      <c r="D8584">
        <v>3</v>
      </c>
      <c r="E8584" t="s">
        <v>32</v>
      </c>
      <c r="F8584">
        <v>21</v>
      </c>
      <c r="G8584" t="s">
        <v>25358</v>
      </c>
      <c r="H8584" s="2">
        <v>0.65282407407407406</v>
      </c>
      <c r="I8584">
        <v>21</v>
      </c>
      <c r="J8584" t="s">
        <v>25358</v>
      </c>
      <c r="K8584" s="2">
        <v>0.65503472222222225</v>
      </c>
      <c r="L8584">
        <v>21</v>
      </c>
      <c r="M8584" t="s">
        <v>25358</v>
      </c>
      <c r="N8584" s="2">
        <v>0.66196759259259264</v>
      </c>
      <c r="O8584">
        <v>21</v>
      </c>
      <c r="P8584" t="s">
        <v>25358</v>
      </c>
      <c r="Q8584" s="2">
        <v>0.66391203703703705</v>
      </c>
      <c r="R8584">
        <v>21</v>
      </c>
      <c r="S8584" t="s">
        <v>25358</v>
      </c>
      <c r="T8584" s="2">
        <v>0.70152777777777775</v>
      </c>
      <c r="U8584">
        <v>15</v>
      </c>
      <c r="V8584">
        <v>23.3</v>
      </c>
      <c r="W8584">
        <v>3.1</v>
      </c>
      <c r="X8584">
        <v>-1.2551895</v>
      </c>
      <c r="Y8584">
        <v>36.7822034</v>
      </c>
      <c r="Z8584">
        <v>-1.3280122000000001</v>
      </c>
      <c r="AA8584">
        <v>36.7861446</v>
      </c>
      <c r="AB8584" t="s">
        <v>464</v>
      </c>
      <c r="AC8584">
        <v>54.17</v>
      </c>
      <c r="AD8584" s="5">
        <v>12.4</v>
      </c>
    </row>
    <row r="8585" spans="1:30">
      <c r="A8585" t="s">
        <v>13874</v>
      </c>
      <c r="B8585" t="s">
        <v>1344</v>
      </c>
      <c r="C8585" t="s">
        <v>31</v>
      </c>
      <c r="D8585">
        <v>3</v>
      </c>
      <c r="E8585" t="s">
        <v>32</v>
      </c>
      <c r="F8585">
        <v>26</v>
      </c>
      <c r="G8585" t="s">
        <v>25359</v>
      </c>
      <c r="H8585" s="2">
        <v>0.37341435185185184</v>
      </c>
      <c r="I8585">
        <v>26</v>
      </c>
      <c r="J8585" t="s">
        <v>25359</v>
      </c>
      <c r="K8585" s="2">
        <v>0.3742361111111111</v>
      </c>
      <c r="L8585">
        <v>26</v>
      </c>
      <c r="M8585" t="s">
        <v>25359</v>
      </c>
      <c r="N8585" s="2">
        <v>0.41328703703703706</v>
      </c>
      <c r="O8585">
        <v>26</v>
      </c>
      <c r="P8585" t="s">
        <v>25359</v>
      </c>
      <c r="Q8585" s="2">
        <v>0.4246064814814815</v>
      </c>
      <c r="R8585">
        <v>26</v>
      </c>
      <c r="S8585" t="s">
        <v>25359</v>
      </c>
      <c r="T8585" s="2">
        <v>0.5027314814814815</v>
      </c>
      <c r="U8585">
        <v>12</v>
      </c>
      <c r="V8585">
        <v>22</v>
      </c>
      <c r="X8585">
        <v>-1.3313642999999999</v>
      </c>
      <c r="Y8585">
        <v>36.857742199999997</v>
      </c>
      <c r="Z8585">
        <v>-1.266837</v>
      </c>
      <c r="AA8585">
        <v>36.799249000000003</v>
      </c>
      <c r="AB8585" t="s">
        <v>491</v>
      </c>
      <c r="AC8585">
        <v>112.5</v>
      </c>
      <c r="AD8585" s="5">
        <v>12.3</v>
      </c>
    </row>
    <row r="8586" spans="1:30">
      <c r="A8586" t="s">
        <v>13875</v>
      </c>
      <c r="B8586" t="s">
        <v>2510</v>
      </c>
      <c r="C8586" t="s">
        <v>31</v>
      </c>
      <c r="D8586">
        <v>3</v>
      </c>
      <c r="E8586" t="s">
        <v>32</v>
      </c>
      <c r="F8586">
        <v>25</v>
      </c>
      <c r="G8586" t="s">
        <v>25357</v>
      </c>
      <c r="H8586" s="2">
        <v>0.6660300925925926</v>
      </c>
      <c r="I8586">
        <v>25</v>
      </c>
      <c r="J8586" t="s">
        <v>25357</v>
      </c>
      <c r="K8586" s="2">
        <v>0.6663310185185185</v>
      </c>
      <c r="L8586">
        <v>25</v>
      </c>
      <c r="M8586" t="s">
        <v>25357</v>
      </c>
      <c r="N8586" s="2">
        <v>0.69456018518518514</v>
      </c>
      <c r="O8586">
        <v>25</v>
      </c>
      <c r="P8586" t="s">
        <v>25357</v>
      </c>
      <c r="Q8586" s="2">
        <v>0.71490740740740744</v>
      </c>
      <c r="R8586">
        <v>25</v>
      </c>
      <c r="S8586" t="s">
        <v>25357</v>
      </c>
      <c r="T8586" s="2">
        <v>0.73671296296296296</v>
      </c>
      <c r="U8586">
        <v>20</v>
      </c>
      <c r="V8586">
        <v>28.3</v>
      </c>
      <c r="X8586">
        <v>-1.2991440999999999</v>
      </c>
      <c r="Y8586">
        <v>36.752880400000002</v>
      </c>
      <c r="Z8586">
        <v>-1.3228002999999999</v>
      </c>
      <c r="AA8586">
        <v>36.830643500000001</v>
      </c>
      <c r="AB8586" t="s">
        <v>43</v>
      </c>
      <c r="AC8586">
        <v>31.4</v>
      </c>
      <c r="AD8586" s="5">
        <v>9.5</v>
      </c>
    </row>
    <row r="8587" spans="1:30">
      <c r="A8587" t="s">
        <v>13876</v>
      </c>
      <c r="B8587" t="s">
        <v>466</v>
      </c>
      <c r="C8587" t="s">
        <v>31</v>
      </c>
      <c r="D8587">
        <v>3</v>
      </c>
      <c r="E8587" t="s">
        <v>32</v>
      </c>
      <c r="F8587">
        <v>30</v>
      </c>
      <c r="G8587" t="s">
        <v>25361</v>
      </c>
      <c r="H8587" s="2">
        <v>0.43194444444444446</v>
      </c>
      <c r="I8587">
        <v>30</v>
      </c>
      <c r="J8587" t="s">
        <v>25361</v>
      </c>
      <c r="K8587" s="2">
        <v>0.4322685185185185</v>
      </c>
      <c r="L8587">
        <v>30</v>
      </c>
      <c r="M8587" t="s">
        <v>25361</v>
      </c>
      <c r="N8587" s="2">
        <v>0.4362847222222222</v>
      </c>
      <c r="O8587">
        <v>30</v>
      </c>
      <c r="P8587" t="s">
        <v>25361</v>
      </c>
      <c r="Q8587" s="2">
        <v>0.44914351851851853</v>
      </c>
      <c r="R8587">
        <v>30</v>
      </c>
      <c r="S8587" t="s">
        <v>25361</v>
      </c>
      <c r="T8587" s="2">
        <v>0.46957175925925926</v>
      </c>
      <c r="U8587">
        <v>21</v>
      </c>
      <c r="V8587">
        <v>26.8</v>
      </c>
      <c r="X8587">
        <v>-1.3033328</v>
      </c>
      <c r="Y8587">
        <v>36.756169700000001</v>
      </c>
      <c r="Z8587">
        <v>-1.3882007999999999</v>
      </c>
      <c r="AA8587">
        <v>36.769944500000001</v>
      </c>
      <c r="AB8587" t="s">
        <v>43</v>
      </c>
      <c r="AC8587">
        <v>29.42</v>
      </c>
      <c r="AD8587" s="5">
        <v>24.1</v>
      </c>
    </row>
    <row r="8588" spans="1:30">
      <c r="A8588" t="s">
        <v>13877</v>
      </c>
      <c r="B8588" t="s">
        <v>13878</v>
      </c>
      <c r="C8588" t="s">
        <v>31</v>
      </c>
      <c r="D8588">
        <v>3</v>
      </c>
      <c r="E8588" t="s">
        <v>36</v>
      </c>
      <c r="F8588">
        <v>21</v>
      </c>
      <c r="G8588" t="s">
        <v>25360</v>
      </c>
      <c r="H8588" s="2">
        <v>0.42809027777777775</v>
      </c>
      <c r="I8588">
        <v>21</v>
      </c>
      <c r="J8588" t="s">
        <v>25360</v>
      </c>
      <c r="K8588" s="2">
        <v>0.42873842592592593</v>
      </c>
      <c r="L8588">
        <v>21</v>
      </c>
      <c r="M8588" t="s">
        <v>25360</v>
      </c>
      <c r="N8588" s="2">
        <v>0.4372685185185185</v>
      </c>
      <c r="O8588">
        <v>21</v>
      </c>
      <c r="P8588" t="s">
        <v>25360</v>
      </c>
      <c r="Q8588" s="2">
        <v>0.43820601851851854</v>
      </c>
      <c r="R8588">
        <v>21</v>
      </c>
      <c r="S8588" t="s">
        <v>25360</v>
      </c>
      <c r="T8588" s="2">
        <v>0.44390046296296298</v>
      </c>
      <c r="U8588">
        <v>3</v>
      </c>
      <c r="V8588">
        <v>19.100000000000001</v>
      </c>
      <c r="X8588">
        <v>-1.2683390999999999</v>
      </c>
      <c r="Y8588">
        <v>36.798379599999997</v>
      </c>
      <c r="Z8588">
        <v>-1.2695339999999999</v>
      </c>
      <c r="AA8588">
        <v>36.80697</v>
      </c>
      <c r="AB8588" t="s">
        <v>1920</v>
      </c>
      <c r="AC8588">
        <v>8.1999999999999993</v>
      </c>
      <c r="AD8588" s="5">
        <v>13.3</v>
      </c>
    </row>
    <row r="8589" spans="1:30">
      <c r="A8589" t="s">
        <v>13879</v>
      </c>
      <c r="B8589" t="s">
        <v>188</v>
      </c>
      <c r="C8589" t="s">
        <v>31</v>
      </c>
      <c r="D8589">
        <v>3</v>
      </c>
      <c r="E8589" t="s">
        <v>32</v>
      </c>
      <c r="F8589">
        <v>30</v>
      </c>
      <c r="G8589" t="s">
        <v>25359</v>
      </c>
      <c r="H8589" s="2">
        <v>0.61561342592592594</v>
      </c>
      <c r="I8589">
        <v>30</v>
      </c>
      <c r="J8589" t="s">
        <v>25359</v>
      </c>
      <c r="K8589" s="2">
        <v>0.62214120370370374</v>
      </c>
      <c r="L8589">
        <v>30</v>
      </c>
      <c r="M8589" t="s">
        <v>25359</v>
      </c>
      <c r="N8589" s="2">
        <v>0.65363425925925922</v>
      </c>
      <c r="O8589">
        <v>30</v>
      </c>
      <c r="P8589" t="s">
        <v>25359</v>
      </c>
      <c r="Q8589" s="2">
        <v>0.65516203703703701</v>
      </c>
      <c r="R8589">
        <v>30</v>
      </c>
      <c r="S8589" t="s">
        <v>25359</v>
      </c>
      <c r="T8589" s="2">
        <v>0.67901620370370375</v>
      </c>
      <c r="U8589">
        <v>26</v>
      </c>
      <c r="V8589">
        <v>27.5</v>
      </c>
      <c r="X8589">
        <v>-1.3244885</v>
      </c>
      <c r="Y8589">
        <v>36.897792000000003</v>
      </c>
      <c r="Z8589">
        <v>-1.3949989</v>
      </c>
      <c r="AA8589">
        <v>36.765476100000001</v>
      </c>
      <c r="AB8589" t="s">
        <v>5656</v>
      </c>
      <c r="AC8589">
        <v>34.35</v>
      </c>
      <c r="AD8589" s="5">
        <v>47.3</v>
      </c>
    </row>
    <row r="8590" spans="1:30">
      <c r="A8590" t="s">
        <v>13880</v>
      </c>
      <c r="B8590" t="s">
        <v>188</v>
      </c>
      <c r="C8590" t="s">
        <v>31</v>
      </c>
      <c r="D8590">
        <v>3</v>
      </c>
      <c r="E8590" t="s">
        <v>32</v>
      </c>
      <c r="F8590">
        <v>10</v>
      </c>
      <c r="G8590" t="s">
        <v>25357</v>
      </c>
      <c r="H8590" s="2">
        <v>0.60688657407407409</v>
      </c>
      <c r="I8590">
        <v>10</v>
      </c>
      <c r="J8590" t="s">
        <v>25357</v>
      </c>
      <c r="K8590" s="2">
        <v>0.60731481481481486</v>
      </c>
      <c r="L8590">
        <v>10</v>
      </c>
      <c r="M8590" t="s">
        <v>25357</v>
      </c>
      <c r="N8590" s="2">
        <v>0.61428240740740736</v>
      </c>
      <c r="O8590">
        <v>10</v>
      </c>
      <c r="P8590" t="s">
        <v>25357</v>
      </c>
      <c r="Q8590" s="2">
        <v>0.62873842592592588</v>
      </c>
      <c r="R8590">
        <v>10</v>
      </c>
      <c r="S8590" t="s">
        <v>25357</v>
      </c>
      <c r="T8590" s="2">
        <v>0.68078703703703702</v>
      </c>
      <c r="U8590">
        <v>23</v>
      </c>
      <c r="V8590">
        <v>18.8</v>
      </c>
      <c r="X8590">
        <v>-1.3107918000000001</v>
      </c>
      <c r="Y8590">
        <v>36.761794000000002</v>
      </c>
      <c r="Z8590">
        <v>-1.2927792</v>
      </c>
      <c r="AA8590">
        <v>36.905349200000003</v>
      </c>
      <c r="AB8590" t="s">
        <v>592</v>
      </c>
      <c r="AC8590">
        <v>74.95</v>
      </c>
      <c r="AD8590" s="5">
        <v>30.5</v>
      </c>
    </row>
    <row r="8591" spans="1:30">
      <c r="A8591" t="s">
        <v>13881</v>
      </c>
      <c r="B8591" t="s">
        <v>601</v>
      </c>
      <c r="C8591" t="s">
        <v>31</v>
      </c>
      <c r="D8591">
        <v>3</v>
      </c>
      <c r="E8591" t="s">
        <v>32</v>
      </c>
      <c r="F8591">
        <v>13</v>
      </c>
      <c r="G8591" t="s">
        <v>25358</v>
      </c>
      <c r="H8591" s="2">
        <v>0.48435185185185187</v>
      </c>
      <c r="I8591">
        <v>13</v>
      </c>
      <c r="J8591" t="s">
        <v>25358</v>
      </c>
      <c r="K8591" s="2">
        <v>0.50556712962962957</v>
      </c>
      <c r="L8591">
        <v>13</v>
      </c>
      <c r="M8591" t="s">
        <v>25358</v>
      </c>
      <c r="N8591" s="2">
        <v>0.51064814814814818</v>
      </c>
      <c r="O8591">
        <v>13</v>
      </c>
      <c r="P8591" t="s">
        <v>25358</v>
      </c>
      <c r="Q8591" s="2">
        <v>0.52076388888888892</v>
      </c>
      <c r="R8591">
        <v>13</v>
      </c>
      <c r="S8591" t="s">
        <v>25358</v>
      </c>
      <c r="T8591" s="2">
        <v>0.54032407407407412</v>
      </c>
      <c r="U8591">
        <v>6</v>
      </c>
      <c r="V8591">
        <v>20</v>
      </c>
      <c r="X8591">
        <v>-1.316961</v>
      </c>
      <c r="Y8591">
        <v>36.820337000000002</v>
      </c>
      <c r="Z8591">
        <v>-1.3288576000000001</v>
      </c>
      <c r="AA8591">
        <v>36.846593599999999</v>
      </c>
      <c r="AB8591" t="s">
        <v>160</v>
      </c>
      <c r="AC8591">
        <v>28.17</v>
      </c>
      <c r="AD8591" s="5">
        <v>21.5</v>
      </c>
    </row>
    <row r="8592" spans="1:30">
      <c r="A8592" t="s">
        <v>13882</v>
      </c>
      <c r="B8592" t="s">
        <v>13883</v>
      </c>
      <c r="C8592" t="s">
        <v>31</v>
      </c>
      <c r="D8592">
        <v>1</v>
      </c>
      <c r="E8592" t="s">
        <v>36</v>
      </c>
      <c r="F8592">
        <v>17</v>
      </c>
      <c r="G8592" t="s">
        <v>25357</v>
      </c>
      <c r="H8592" s="2">
        <v>0.66497685185185185</v>
      </c>
      <c r="I8592">
        <v>17</v>
      </c>
      <c r="J8592" t="s">
        <v>25357</v>
      </c>
      <c r="K8592" s="2">
        <v>0.66506944444444449</v>
      </c>
      <c r="L8592">
        <v>17</v>
      </c>
      <c r="M8592" t="s">
        <v>25357</v>
      </c>
      <c r="N8592" s="2">
        <v>0.6683217592592593</v>
      </c>
      <c r="O8592">
        <v>17</v>
      </c>
      <c r="P8592" t="s">
        <v>25357</v>
      </c>
      <c r="Q8592" s="2">
        <v>0.67291666666666672</v>
      </c>
      <c r="R8592">
        <v>17</v>
      </c>
      <c r="S8592" t="s">
        <v>25357</v>
      </c>
      <c r="T8592" s="2">
        <v>0.68008101851851854</v>
      </c>
      <c r="U8592">
        <v>3</v>
      </c>
      <c r="V8592">
        <v>28.1</v>
      </c>
      <c r="X8592">
        <v>-1.2624899999999999</v>
      </c>
      <c r="Y8592">
        <v>36.799714999999999</v>
      </c>
      <c r="Z8592">
        <v>-1.2731477</v>
      </c>
      <c r="AA8592">
        <v>36.795080300000002</v>
      </c>
      <c r="AB8592" t="s">
        <v>1022</v>
      </c>
      <c r="AC8592">
        <v>10.32</v>
      </c>
      <c r="AD8592" s="5">
        <v>11.1</v>
      </c>
    </row>
    <row r="8593" spans="1:30">
      <c r="A8593" t="s">
        <v>13884</v>
      </c>
      <c r="B8593" t="s">
        <v>84</v>
      </c>
      <c r="C8593" t="s">
        <v>31</v>
      </c>
      <c r="D8593">
        <v>3</v>
      </c>
      <c r="E8593" t="s">
        <v>32</v>
      </c>
      <c r="F8593">
        <v>27</v>
      </c>
      <c r="G8593" t="s">
        <v>25357</v>
      </c>
      <c r="H8593" s="2">
        <v>0.53407407407407403</v>
      </c>
      <c r="I8593">
        <v>27</v>
      </c>
      <c r="J8593" t="s">
        <v>25357</v>
      </c>
      <c r="K8593" s="2">
        <v>0.5348032407407407</v>
      </c>
      <c r="L8593">
        <v>27</v>
      </c>
      <c r="M8593" t="s">
        <v>25357</v>
      </c>
      <c r="N8593" s="2">
        <v>0.54076388888888893</v>
      </c>
      <c r="O8593">
        <v>27</v>
      </c>
      <c r="P8593" t="s">
        <v>25357</v>
      </c>
      <c r="Q8593" s="2">
        <v>0.5438425925925926</v>
      </c>
      <c r="R8593">
        <v>27</v>
      </c>
      <c r="S8593" t="s">
        <v>25357</v>
      </c>
      <c r="T8593" s="2">
        <v>0.56196759259259255</v>
      </c>
      <c r="U8593">
        <v>10</v>
      </c>
      <c r="V8593">
        <v>20.6</v>
      </c>
      <c r="X8593">
        <v>-1.2991440999999999</v>
      </c>
      <c r="Y8593">
        <v>36.752880400000002</v>
      </c>
      <c r="Z8593">
        <v>-1.2638185</v>
      </c>
      <c r="AA8593">
        <v>36.793005700000002</v>
      </c>
      <c r="AB8593" t="s">
        <v>318</v>
      </c>
      <c r="AC8593">
        <v>26.1</v>
      </c>
      <c r="AD8593" s="5">
        <v>13</v>
      </c>
    </row>
    <row r="8594" spans="1:30">
      <c r="A8594" t="s">
        <v>13885</v>
      </c>
      <c r="B8594" t="s">
        <v>1422</v>
      </c>
      <c r="C8594" t="s">
        <v>31</v>
      </c>
      <c r="D8594">
        <v>3</v>
      </c>
      <c r="E8594" t="s">
        <v>32</v>
      </c>
      <c r="F8594">
        <v>14</v>
      </c>
      <c r="G8594" t="s">
        <v>25356</v>
      </c>
      <c r="H8594" s="2">
        <v>0.51583333333333337</v>
      </c>
      <c r="I8594">
        <v>14</v>
      </c>
      <c r="J8594" t="s">
        <v>25356</v>
      </c>
      <c r="K8594" s="2">
        <v>0.51696759259259262</v>
      </c>
      <c r="L8594">
        <v>14</v>
      </c>
      <c r="M8594" t="s">
        <v>25356</v>
      </c>
      <c r="N8594" s="2">
        <v>0.52512731481481478</v>
      </c>
      <c r="O8594">
        <v>14</v>
      </c>
      <c r="P8594" t="s">
        <v>25356</v>
      </c>
      <c r="Q8594" s="2">
        <v>0.5292824074074074</v>
      </c>
      <c r="R8594">
        <v>14</v>
      </c>
      <c r="S8594" t="s">
        <v>25356</v>
      </c>
      <c r="T8594" s="2">
        <v>0.547337962962963</v>
      </c>
      <c r="U8594">
        <v>8</v>
      </c>
      <c r="V8594">
        <v>21.9</v>
      </c>
      <c r="X8594">
        <v>-1.3227180999999999</v>
      </c>
      <c r="Y8594">
        <v>36.852809700000002</v>
      </c>
      <c r="Z8594">
        <v>-1.2814273</v>
      </c>
      <c r="AA8594">
        <v>36.813281500000002</v>
      </c>
      <c r="AB8594" t="s">
        <v>2572</v>
      </c>
      <c r="AC8594">
        <v>26</v>
      </c>
      <c r="AD8594" s="5">
        <v>17.399999999999999</v>
      </c>
    </row>
    <row r="8595" spans="1:30">
      <c r="A8595" t="s">
        <v>13886</v>
      </c>
      <c r="B8595" t="s">
        <v>301</v>
      </c>
      <c r="C8595" t="s">
        <v>31</v>
      </c>
      <c r="D8595">
        <v>3</v>
      </c>
      <c r="E8595" t="s">
        <v>32</v>
      </c>
      <c r="F8595">
        <v>23</v>
      </c>
      <c r="G8595" t="s">
        <v>25356</v>
      </c>
      <c r="H8595" s="2">
        <v>0.39414351851851853</v>
      </c>
      <c r="I8595">
        <v>23</v>
      </c>
      <c r="J8595" t="s">
        <v>25356</v>
      </c>
      <c r="K8595" s="2">
        <v>0.44062499999999999</v>
      </c>
      <c r="L8595">
        <v>23</v>
      </c>
      <c r="M8595" t="s">
        <v>25356</v>
      </c>
      <c r="N8595" s="2">
        <v>0.44615740740740739</v>
      </c>
      <c r="O8595">
        <v>23</v>
      </c>
      <c r="P8595" t="s">
        <v>25356</v>
      </c>
      <c r="Q8595" s="2">
        <v>0.45370370370370372</v>
      </c>
      <c r="R8595">
        <v>23</v>
      </c>
      <c r="S8595" t="s">
        <v>25356</v>
      </c>
      <c r="T8595" s="2">
        <v>0.46681712962962962</v>
      </c>
      <c r="U8595">
        <v>8</v>
      </c>
      <c r="V8595">
        <v>24.1</v>
      </c>
      <c r="X8595">
        <v>-1.2551895</v>
      </c>
      <c r="Y8595">
        <v>36.7822034</v>
      </c>
      <c r="Z8595">
        <v>-1.3038156000000001</v>
      </c>
      <c r="AA8595">
        <v>36.812273300000001</v>
      </c>
      <c r="AB8595" t="s">
        <v>168</v>
      </c>
      <c r="AC8595">
        <v>18.88</v>
      </c>
      <c r="AD8595" s="5">
        <v>18.5</v>
      </c>
    </row>
    <row r="8596" spans="1:30">
      <c r="A8596" t="s">
        <v>13887</v>
      </c>
      <c r="B8596" t="s">
        <v>1670</v>
      </c>
      <c r="C8596" t="s">
        <v>31</v>
      </c>
      <c r="D8596">
        <v>3</v>
      </c>
      <c r="E8596" t="s">
        <v>32</v>
      </c>
      <c r="F8596">
        <v>13</v>
      </c>
      <c r="G8596" t="s">
        <v>25358</v>
      </c>
      <c r="H8596" s="2">
        <v>0.62504629629629627</v>
      </c>
      <c r="I8596">
        <v>13</v>
      </c>
      <c r="J8596" t="s">
        <v>25358</v>
      </c>
      <c r="K8596" s="2">
        <v>0.62535879629629632</v>
      </c>
      <c r="L8596">
        <v>13</v>
      </c>
      <c r="M8596" t="s">
        <v>25358</v>
      </c>
      <c r="N8596" s="2">
        <v>0.63326388888888885</v>
      </c>
      <c r="O8596">
        <v>13</v>
      </c>
      <c r="P8596" t="s">
        <v>25358</v>
      </c>
      <c r="Q8596" s="2">
        <v>0.6378125</v>
      </c>
      <c r="R8596">
        <v>13</v>
      </c>
      <c r="S8596" t="s">
        <v>25358</v>
      </c>
      <c r="T8596" s="2">
        <v>0.65991898148148154</v>
      </c>
      <c r="U8596">
        <v>17</v>
      </c>
      <c r="V8596">
        <v>27.3</v>
      </c>
      <c r="X8596">
        <v>-1.2551895</v>
      </c>
      <c r="Y8596">
        <v>36.7822034</v>
      </c>
      <c r="Z8596">
        <v>-1.3339943000000001</v>
      </c>
      <c r="AA8596">
        <v>36.726340899999997</v>
      </c>
      <c r="AB8596" t="s">
        <v>526</v>
      </c>
      <c r="AC8596">
        <v>31.83</v>
      </c>
      <c r="AD8596" s="5">
        <v>17.5</v>
      </c>
    </row>
    <row r="8597" spans="1:30">
      <c r="A8597" t="s">
        <v>13888</v>
      </c>
      <c r="B8597" t="s">
        <v>856</v>
      </c>
      <c r="C8597" t="s">
        <v>31</v>
      </c>
      <c r="D8597">
        <v>3</v>
      </c>
      <c r="E8597" t="s">
        <v>32</v>
      </c>
      <c r="F8597">
        <v>14</v>
      </c>
      <c r="G8597" t="s">
        <v>25357</v>
      </c>
      <c r="H8597" s="2">
        <v>0.63722222222222225</v>
      </c>
      <c r="I8597">
        <v>14</v>
      </c>
      <c r="J8597" t="s">
        <v>25357</v>
      </c>
      <c r="K8597" s="2">
        <v>0.63736111111111116</v>
      </c>
      <c r="L8597">
        <v>14</v>
      </c>
      <c r="M8597" t="s">
        <v>25357</v>
      </c>
      <c r="N8597" s="2">
        <v>0.64059027777777777</v>
      </c>
      <c r="O8597">
        <v>14</v>
      </c>
      <c r="P8597" t="s">
        <v>25357</v>
      </c>
      <c r="Q8597" s="2">
        <v>0.65013888888888893</v>
      </c>
      <c r="R8597">
        <v>14</v>
      </c>
      <c r="S8597" t="s">
        <v>25357</v>
      </c>
      <c r="T8597" s="2">
        <v>0.65827546296296291</v>
      </c>
      <c r="U8597">
        <v>9</v>
      </c>
      <c r="V8597">
        <v>25.8</v>
      </c>
      <c r="X8597">
        <v>-1.3014460999999999</v>
      </c>
      <c r="Y8597">
        <v>36.766138099999999</v>
      </c>
      <c r="Z8597">
        <v>-1.2584143000000001</v>
      </c>
      <c r="AA8597">
        <v>36.804800200000003</v>
      </c>
      <c r="AB8597" t="s">
        <v>464</v>
      </c>
      <c r="AC8597">
        <v>11.72</v>
      </c>
      <c r="AD8597" s="5">
        <v>18.2</v>
      </c>
    </row>
    <row r="8598" spans="1:30">
      <c r="A8598" t="s">
        <v>13889</v>
      </c>
      <c r="B8598" t="s">
        <v>803</v>
      </c>
      <c r="C8598" t="s">
        <v>31</v>
      </c>
      <c r="D8598">
        <v>1</v>
      </c>
      <c r="E8598" t="s">
        <v>36</v>
      </c>
      <c r="F8598">
        <v>2</v>
      </c>
      <c r="G8598" t="s">
        <v>25361</v>
      </c>
      <c r="H8598" s="2">
        <v>0.3803009259259259</v>
      </c>
      <c r="I8598">
        <v>2</v>
      </c>
      <c r="J8598" t="s">
        <v>25361</v>
      </c>
      <c r="K8598" s="2">
        <v>0.38120370370370371</v>
      </c>
      <c r="L8598">
        <v>2</v>
      </c>
      <c r="M8598" t="s">
        <v>25361</v>
      </c>
      <c r="N8598" s="2">
        <v>0.38905092592592594</v>
      </c>
      <c r="O8598">
        <v>2</v>
      </c>
      <c r="P8598" t="s">
        <v>25361</v>
      </c>
      <c r="Q8598" s="2">
        <v>0.39667824074074076</v>
      </c>
      <c r="R8598">
        <v>2</v>
      </c>
      <c r="S8598" t="s">
        <v>25361</v>
      </c>
      <c r="T8598" s="2">
        <v>0.41635416666666669</v>
      </c>
      <c r="U8598">
        <v>5</v>
      </c>
      <c r="V8598">
        <v>20.100000000000001</v>
      </c>
      <c r="X8598">
        <v>-1.3084066999999999</v>
      </c>
      <c r="Y8598">
        <v>36.834501400000001</v>
      </c>
      <c r="Z8598">
        <v>-1.2805312</v>
      </c>
      <c r="AA8598">
        <v>36.832668699999999</v>
      </c>
      <c r="AB8598" t="s">
        <v>160</v>
      </c>
      <c r="AC8598">
        <v>28.33</v>
      </c>
      <c r="AD8598" s="5">
        <v>22.1</v>
      </c>
    </row>
    <row r="8599" spans="1:30">
      <c r="A8599" t="s">
        <v>13891</v>
      </c>
      <c r="B8599" t="s">
        <v>1512</v>
      </c>
      <c r="C8599" t="s">
        <v>31</v>
      </c>
      <c r="D8599">
        <v>3</v>
      </c>
      <c r="E8599" t="s">
        <v>32</v>
      </c>
      <c r="F8599">
        <v>28</v>
      </c>
      <c r="G8599" t="s">
        <v>25357</v>
      </c>
      <c r="H8599" s="2">
        <v>0.52620370370370373</v>
      </c>
      <c r="I8599">
        <v>28</v>
      </c>
      <c r="J8599" t="s">
        <v>25357</v>
      </c>
      <c r="K8599" s="2">
        <v>0.52636574074074072</v>
      </c>
      <c r="L8599">
        <v>28</v>
      </c>
      <c r="M8599" t="s">
        <v>25357</v>
      </c>
      <c r="N8599" s="2">
        <v>0.52910879629629626</v>
      </c>
      <c r="O8599">
        <v>28</v>
      </c>
      <c r="P8599" t="s">
        <v>25357</v>
      </c>
      <c r="Q8599" s="2">
        <v>0.53459490740740745</v>
      </c>
      <c r="R8599">
        <v>28</v>
      </c>
      <c r="S8599" t="s">
        <v>25357</v>
      </c>
      <c r="T8599" s="2">
        <v>0.54630787037037032</v>
      </c>
      <c r="U8599">
        <v>9</v>
      </c>
      <c r="V8599">
        <v>23.6</v>
      </c>
      <c r="X8599">
        <v>-1.2958783</v>
      </c>
      <c r="Y8599">
        <v>36.792812499999997</v>
      </c>
      <c r="Z8599">
        <v>-1.253784</v>
      </c>
      <c r="AA8599">
        <v>36.79907</v>
      </c>
      <c r="AB8599" t="s">
        <v>539</v>
      </c>
      <c r="AC8599">
        <v>16.87</v>
      </c>
      <c r="AD8599" s="5">
        <v>11.5</v>
      </c>
    </row>
    <row r="8600" spans="1:30">
      <c r="A8600" t="s">
        <v>13892</v>
      </c>
      <c r="B8600" t="s">
        <v>13893</v>
      </c>
      <c r="C8600" t="s">
        <v>31</v>
      </c>
      <c r="D8600">
        <v>2</v>
      </c>
      <c r="E8600" t="s">
        <v>36</v>
      </c>
      <c r="F8600">
        <v>7</v>
      </c>
      <c r="G8600" t="s">
        <v>25356</v>
      </c>
      <c r="H8600" s="2">
        <v>0.64324074074074078</v>
      </c>
      <c r="I8600">
        <v>7</v>
      </c>
      <c r="J8600" t="s">
        <v>25356</v>
      </c>
      <c r="K8600" s="2">
        <v>0.64423611111111112</v>
      </c>
      <c r="L8600">
        <v>7</v>
      </c>
      <c r="M8600" t="s">
        <v>25356</v>
      </c>
      <c r="N8600" s="2">
        <v>0.6542013888888889</v>
      </c>
      <c r="O8600">
        <v>7</v>
      </c>
      <c r="P8600" t="s">
        <v>25356</v>
      </c>
      <c r="Q8600" s="2">
        <v>0.65995370370370365</v>
      </c>
      <c r="R8600">
        <v>7</v>
      </c>
      <c r="S8600" t="s">
        <v>25356</v>
      </c>
      <c r="T8600" s="2">
        <v>0.67876157407407411</v>
      </c>
      <c r="U8600">
        <v>9</v>
      </c>
      <c r="V8600">
        <v>25</v>
      </c>
      <c r="X8600">
        <v>-1.2750414999999999</v>
      </c>
      <c r="Y8600">
        <v>36.7965813</v>
      </c>
      <c r="Z8600">
        <v>-1.2804226999999999</v>
      </c>
      <c r="AA8600">
        <v>36.825037500000001</v>
      </c>
      <c r="AB8600" t="s">
        <v>1718</v>
      </c>
      <c r="AC8600">
        <v>27.08</v>
      </c>
      <c r="AD8600" s="5">
        <v>22.3</v>
      </c>
    </row>
    <row r="8601" spans="1:30">
      <c r="A8601" t="s">
        <v>13894</v>
      </c>
      <c r="B8601" t="s">
        <v>2487</v>
      </c>
      <c r="C8601" t="s">
        <v>31</v>
      </c>
      <c r="D8601">
        <v>3</v>
      </c>
      <c r="E8601" t="s">
        <v>32</v>
      </c>
      <c r="F8601">
        <v>7</v>
      </c>
      <c r="G8601" t="s">
        <v>25357</v>
      </c>
      <c r="H8601" s="2">
        <v>0.53827546296296291</v>
      </c>
      <c r="I8601">
        <v>7</v>
      </c>
      <c r="J8601" t="s">
        <v>25357</v>
      </c>
      <c r="K8601" s="2">
        <v>0.55803240740740745</v>
      </c>
      <c r="L8601">
        <v>7</v>
      </c>
      <c r="M8601" t="s">
        <v>25357</v>
      </c>
      <c r="N8601" s="2">
        <v>0.57111111111111112</v>
      </c>
      <c r="O8601">
        <v>7</v>
      </c>
      <c r="P8601" t="s">
        <v>25357</v>
      </c>
      <c r="Q8601" s="2">
        <v>0.57855324074074077</v>
      </c>
      <c r="R8601">
        <v>7</v>
      </c>
      <c r="S8601" t="s">
        <v>25357</v>
      </c>
      <c r="T8601" s="2">
        <v>0.58444444444444443</v>
      </c>
      <c r="U8601">
        <v>7</v>
      </c>
      <c r="V8601">
        <v>20.3</v>
      </c>
      <c r="X8601">
        <v>-1.3180620000000001</v>
      </c>
      <c r="Y8601">
        <v>36.849325999999998</v>
      </c>
      <c r="Z8601">
        <v>-1.3316190000000001</v>
      </c>
      <c r="AA8601">
        <v>36.847976000000003</v>
      </c>
      <c r="AB8601" t="s">
        <v>933</v>
      </c>
      <c r="AC8601">
        <v>8.48</v>
      </c>
      <c r="AD8601" s="5">
        <v>29.3</v>
      </c>
    </row>
    <row r="8602" spans="1:30">
      <c r="A8602" t="s">
        <v>13895</v>
      </c>
      <c r="B8602" t="s">
        <v>13896</v>
      </c>
      <c r="C8602" t="s">
        <v>31</v>
      </c>
      <c r="D8602">
        <v>1</v>
      </c>
      <c r="E8602" t="s">
        <v>36</v>
      </c>
      <c r="F8602">
        <v>4</v>
      </c>
      <c r="G8602" t="s">
        <v>25358</v>
      </c>
      <c r="H8602" s="2">
        <v>0.49287037037037035</v>
      </c>
      <c r="I8602">
        <v>4</v>
      </c>
      <c r="J8602" t="s">
        <v>25358</v>
      </c>
      <c r="K8602" s="2">
        <v>0.49412037037037038</v>
      </c>
      <c r="L8602">
        <v>4</v>
      </c>
      <c r="M8602" t="s">
        <v>25358</v>
      </c>
      <c r="N8602" s="2">
        <v>0.50313657407407408</v>
      </c>
      <c r="O8602">
        <v>4</v>
      </c>
      <c r="P8602" t="s">
        <v>25358</v>
      </c>
      <c r="Q8602" s="2">
        <v>0.50434027777777779</v>
      </c>
      <c r="R8602">
        <v>4</v>
      </c>
      <c r="S8602" t="s">
        <v>25358</v>
      </c>
      <c r="T8602" s="2">
        <v>0.51451388888888894</v>
      </c>
      <c r="U8602">
        <v>3</v>
      </c>
      <c r="V8602">
        <v>17.100000000000001</v>
      </c>
      <c r="X8602">
        <v>-1.3044313000000001</v>
      </c>
      <c r="Y8602">
        <v>36.818503999999997</v>
      </c>
      <c r="Z8602">
        <v>-1.2858997000000001</v>
      </c>
      <c r="AA8602">
        <v>36.813863400000002</v>
      </c>
      <c r="AB8602" t="s">
        <v>1594</v>
      </c>
      <c r="AC8602">
        <v>14.65</v>
      </c>
      <c r="AD8602" s="5">
        <v>14.4</v>
      </c>
    </row>
    <row r="8603" spans="1:30">
      <c r="A8603" t="s">
        <v>13897</v>
      </c>
      <c r="B8603" t="s">
        <v>601</v>
      </c>
      <c r="C8603" t="s">
        <v>31</v>
      </c>
      <c r="D8603">
        <v>3</v>
      </c>
      <c r="E8603" t="s">
        <v>32</v>
      </c>
      <c r="F8603">
        <v>14</v>
      </c>
      <c r="G8603" t="s">
        <v>25358</v>
      </c>
      <c r="H8603" s="2">
        <v>0.74802083333333336</v>
      </c>
      <c r="I8603">
        <v>14</v>
      </c>
      <c r="J8603" t="s">
        <v>25358</v>
      </c>
      <c r="K8603" s="2">
        <v>0.74878472222222225</v>
      </c>
      <c r="L8603">
        <v>14</v>
      </c>
      <c r="M8603" t="s">
        <v>25358</v>
      </c>
      <c r="N8603" s="2">
        <v>0.75984953703703706</v>
      </c>
      <c r="O8603">
        <v>14</v>
      </c>
      <c r="P8603" t="s">
        <v>25358</v>
      </c>
      <c r="Q8603" s="2">
        <v>0.76557870370370373</v>
      </c>
      <c r="R8603">
        <v>14</v>
      </c>
      <c r="S8603" t="s">
        <v>25358</v>
      </c>
      <c r="T8603" s="2">
        <v>0.79216435185185186</v>
      </c>
      <c r="U8603">
        <v>8</v>
      </c>
      <c r="V8603">
        <v>23.3</v>
      </c>
      <c r="X8603">
        <v>-1.3270716</v>
      </c>
      <c r="Y8603">
        <v>36.840637100000002</v>
      </c>
      <c r="Z8603">
        <v>-1.2917004000000001</v>
      </c>
      <c r="AA8603">
        <v>36.8802381</v>
      </c>
      <c r="AB8603" t="s">
        <v>1141</v>
      </c>
      <c r="AC8603">
        <v>38.28</v>
      </c>
      <c r="AD8603" s="5">
        <v>24.1</v>
      </c>
    </row>
    <row r="8604" spans="1:30">
      <c r="A8604" t="s">
        <v>13898</v>
      </c>
      <c r="B8604" t="s">
        <v>1193</v>
      </c>
      <c r="C8604" t="s">
        <v>31</v>
      </c>
      <c r="D8604">
        <v>3</v>
      </c>
      <c r="E8604" t="s">
        <v>32</v>
      </c>
      <c r="F8604">
        <v>9</v>
      </c>
      <c r="G8604" t="s">
        <v>25359</v>
      </c>
      <c r="H8604" s="2">
        <v>0.33549768518518519</v>
      </c>
      <c r="I8604">
        <v>9</v>
      </c>
      <c r="J8604" t="s">
        <v>25359</v>
      </c>
      <c r="K8604" s="2">
        <v>0.3357060185185185</v>
      </c>
      <c r="L8604">
        <v>9</v>
      </c>
      <c r="M8604" t="s">
        <v>25359</v>
      </c>
      <c r="N8604" s="2">
        <v>0.35531249999999998</v>
      </c>
      <c r="O8604">
        <v>9</v>
      </c>
      <c r="P8604" t="s">
        <v>25359</v>
      </c>
      <c r="Q8604" s="2">
        <v>0.3570949074074074</v>
      </c>
      <c r="R8604">
        <v>9</v>
      </c>
      <c r="S8604" t="s">
        <v>25359</v>
      </c>
      <c r="T8604" s="2">
        <v>0.36656250000000001</v>
      </c>
      <c r="U8604">
        <v>5</v>
      </c>
      <c r="V8604">
        <v>20.6</v>
      </c>
      <c r="X8604">
        <v>-1.2551895</v>
      </c>
      <c r="Y8604">
        <v>36.7822034</v>
      </c>
      <c r="Z8604">
        <v>-1.2658315</v>
      </c>
      <c r="AA8604">
        <v>36.809049000000002</v>
      </c>
      <c r="AB8604" t="s">
        <v>1420</v>
      </c>
      <c r="AC8604">
        <v>13.63</v>
      </c>
      <c r="AD8604" s="5">
        <v>30.4</v>
      </c>
    </row>
    <row r="8605" spans="1:30">
      <c r="A8605" t="s">
        <v>13899</v>
      </c>
      <c r="B8605" t="s">
        <v>139</v>
      </c>
      <c r="C8605" t="s">
        <v>31</v>
      </c>
      <c r="D8605">
        <v>3</v>
      </c>
      <c r="E8605" t="s">
        <v>32</v>
      </c>
      <c r="F8605">
        <v>15</v>
      </c>
      <c r="G8605" t="s">
        <v>25356</v>
      </c>
      <c r="H8605" s="2">
        <v>0.41174768518518517</v>
      </c>
      <c r="I8605">
        <v>15</v>
      </c>
      <c r="J8605" t="s">
        <v>25356</v>
      </c>
      <c r="K8605" s="2">
        <v>0.41186342592592595</v>
      </c>
      <c r="L8605">
        <v>15</v>
      </c>
      <c r="M8605" t="s">
        <v>25356</v>
      </c>
      <c r="N8605" s="2">
        <v>0.41366898148148146</v>
      </c>
      <c r="O8605">
        <v>15</v>
      </c>
      <c r="P8605" t="s">
        <v>25356</v>
      </c>
      <c r="Q8605" s="2">
        <v>0.4224074074074074</v>
      </c>
      <c r="R8605">
        <v>15</v>
      </c>
      <c r="S8605" t="s">
        <v>25356</v>
      </c>
      <c r="T8605" s="2">
        <v>0.44503472222222223</v>
      </c>
      <c r="U8605">
        <v>14</v>
      </c>
      <c r="V8605">
        <v>19.3</v>
      </c>
      <c r="X8605">
        <v>-1.3167112999999999</v>
      </c>
      <c r="Y8605">
        <v>36.830156299999999</v>
      </c>
      <c r="Z8605">
        <v>-1.2991440999999999</v>
      </c>
      <c r="AA8605">
        <v>36.752880400000002</v>
      </c>
      <c r="AB8605" t="s">
        <v>307</v>
      </c>
      <c r="AC8605">
        <v>32.58</v>
      </c>
      <c r="AD8605" s="5">
        <v>15.1</v>
      </c>
    </row>
    <row r="8606" spans="1:30">
      <c r="A8606" t="s">
        <v>13901</v>
      </c>
      <c r="B8606" t="s">
        <v>39</v>
      </c>
      <c r="C8606" t="s">
        <v>31</v>
      </c>
      <c r="D8606">
        <v>3</v>
      </c>
      <c r="E8606" t="s">
        <v>32</v>
      </c>
      <c r="F8606">
        <v>17</v>
      </c>
      <c r="G8606" t="s">
        <v>25356</v>
      </c>
      <c r="H8606" s="2">
        <v>0.41045138888888888</v>
      </c>
      <c r="I8606">
        <v>17</v>
      </c>
      <c r="J8606" t="s">
        <v>25356</v>
      </c>
      <c r="K8606" s="2">
        <v>0.41100694444444447</v>
      </c>
      <c r="L8606">
        <v>17</v>
      </c>
      <c r="M8606" t="s">
        <v>25356</v>
      </c>
      <c r="N8606" s="2">
        <v>0.41517361111111112</v>
      </c>
      <c r="O8606">
        <v>17</v>
      </c>
      <c r="P8606" t="s">
        <v>25356</v>
      </c>
      <c r="Q8606" s="2">
        <v>0.42181712962962964</v>
      </c>
      <c r="R8606">
        <v>17</v>
      </c>
      <c r="S8606" t="s">
        <v>25356</v>
      </c>
      <c r="T8606" s="2">
        <v>0.43350694444444443</v>
      </c>
      <c r="U8606">
        <v>7</v>
      </c>
      <c r="V8606">
        <v>14.5</v>
      </c>
      <c r="X8606">
        <v>-1.2642903000000001</v>
      </c>
      <c r="Y8606">
        <v>36.8002137</v>
      </c>
      <c r="Z8606">
        <v>-1.300921</v>
      </c>
      <c r="AA8606">
        <v>36.828195000000001</v>
      </c>
      <c r="AB8606" t="s">
        <v>757</v>
      </c>
      <c r="AC8606">
        <v>16.829999999999998</v>
      </c>
      <c r="AD8606" s="5">
        <v>15.3</v>
      </c>
    </row>
    <row r="8607" spans="1:30">
      <c r="A8607" t="s">
        <v>13903</v>
      </c>
      <c r="B8607" t="s">
        <v>1497</v>
      </c>
      <c r="C8607" t="s">
        <v>31</v>
      </c>
      <c r="D8607">
        <v>3</v>
      </c>
      <c r="E8607" t="s">
        <v>32</v>
      </c>
      <c r="F8607">
        <v>2</v>
      </c>
      <c r="G8607" t="s">
        <v>25359</v>
      </c>
      <c r="H8607" s="2">
        <v>0.67295138888888884</v>
      </c>
      <c r="I8607">
        <v>2</v>
      </c>
      <c r="J8607" t="s">
        <v>25359</v>
      </c>
      <c r="K8607" s="2">
        <v>0.67548611111111112</v>
      </c>
      <c r="L8607">
        <v>2</v>
      </c>
      <c r="M8607" t="s">
        <v>25359</v>
      </c>
      <c r="N8607" s="2">
        <v>0.68112268518518515</v>
      </c>
      <c r="O8607">
        <v>2</v>
      </c>
      <c r="P8607" t="s">
        <v>25359</v>
      </c>
      <c r="Q8607" s="2">
        <v>0.69177083333333333</v>
      </c>
      <c r="R8607">
        <v>2</v>
      </c>
      <c r="S8607" t="s">
        <v>25359</v>
      </c>
      <c r="T8607" s="2">
        <v>0.705474537037037</v>
      </c>
      <c r="U8607">
        <v>7</v>
      </c>
      <c r="V8607">
        <v>28.3</v>
      </c>
      <c r="X8607">
        <v>-1.2664135000000001</v>
      </c>
      <c r="Y8607">
        <v>36.832268200000001</v>
      </c>
      <c r="Z8607">
        <v>-1.2822773000000001</v>
      </c>
      <c r="AA8607">
        <v>36.795312099999997</v>
      </c>
      <c r="AB8607" t="s">
        <v>539</v>
      </c>
      <c r="AC8607">
        <v>19.73</v>
      </c>
      <c r="AD8607" s="5">
        <v>23.2</v>
      </c>
    </row>
    <row r="8608" spans="1:30">
      <c r="A8608" t="s">
        <v>13904</v>
      </c>
      <c r="B8608" t="s">
        <v>107</v>
      </c>
      <c r="C8608" t="s">
        <v>31</v>
      </c>
      <c r="D8608">
        <v>3</v>
      </c>
      <c r="E8608" t="s">
        <v>32</v>
      </c>
      <c r="F8608">
        <v>9</v>
      </c>
      <c r="G8608" t="s">
        <v>25359</v>
      </c>
      <c r="H8608" s="2">
        <v>0.56693287037037032</v>
      </c>
      <c r="I8608">
        <v>9</v>
      </c>
      <c r="J8608" t="s">
        <v>25359</v>
      </c>
      <c r="K8608" s="2">
        <v>0.56766203703703699</v>
      </c>
      <c r="L8608">
        <v>9</v>
      </c>
      <c r="M8608" t="s">
        <v>25359</v>
      </c>
      <c r="N8608" s="2">
        <v>0.57939814814814816</v>
      </c>
      <c r="O8608">
        <v>9</v>
      </c>
      <c r="P8608" t="s">
        <v>25359</v>
      </c>
      <c r="Q8608" s="2">
        <v>0.58619212962962963</v>
      </c>
      <c r="R8608">
        <v>9</v>
      </c>
      <c r="S8608" t="s">
        <v>25359</v>
      </c>
      <c r="T8608" s="2">
        <v>0.59675925925925921</v>
      </c>
      <c r="U8608">
        <v>8</v>
      </c>
      <c r="V8608">
        <v>30.4</v>
      </c>
      <c r="X8608">
        <v>-1.3025826</v>
      </c>
      <c r="Y8608">
        <v>36.767080700000001</v>
      </c>
      <c r="Z8608">
        <v>-1.28878</v>
      </c>
      <c r="AA8608">
        <v>36.816831200000003</v>
      </c>
      <c r="AB8608" t="s">
        <v>43</v>
      </c>
      <c r="AC8608">
        <v>15.22</v>
      </c>
      <c r="AD8608" s="5">
        <v>26.4</v>
      </c>
    </row>
    <row r="8609" spans="1:30">
      <c r="A8609" t="s">
        <v>13905</v>
      </c>
      <c r="B8609" t="s">
        <v>1322</v>
      </c>
      <c r="C8609" t="s">
        <v>31</v>
      </c>
      <c r="D8609">
        <v>3</v>
      </c>
      <c r="E8609" t="s">
        <v>32</v>
      </c>
      <c r="F8609">
        <v>31</v>
      </c>
      <c r="G8609" t="s">
        <v>25358</v>
      </c>
      <c r="H8609" s="2">
        <v>0.69289351851851855</v>
      </c>
      <c r="I8609">
        <v>31</v>
      </c>
      <c r="J8609" t="s">
        <v>25358</v>
      </c>
      <c r="K8609" s="2">
        <v>0.69487268518518519</v>
      </c>
      <c r="L8609">
        <v>31</v>
      </c>
      <c r="M8609" t="s">
        <v>25358</v>
      </c>
      <c r="N8609" s="2">
        <v>0.69517361111111109</v>
      </c>
      <c r="O8609">
        <v>31</v>
      </c>
      <c r="P8609" t="s">
        <v>25358</v>
      </c>
      <c r="Q8609" s="2">
        <v>0.69802083333333331</v>
      </c>
      <c r="R8609">
        <v>31</v>
      </c>
      <c r="S8609" t="s">
        <v>25358</v>
      </c>
      <c r="T8609" s="2">
        <v>0.72438657407407403</v>
      </c>
      <c r="U8609">
        <v>14</v>
      </c>
      <c r="V8609">
        <v>24.4</v>
      </c>
      <c r="X8609">
        <v>-1.2551895</v>
      </c>
      <c r="Y8609">
        <v>36.7822034</v>
      </c>
      <c r="Z8609">
        <v>-1.3332748999999999</v>
      </c>
      <c r="AA8609">
        <v>36.870814699999997</v>
      </c>
      <c r="AB8609" t="s">
        <v>3057</v>
      </c>
      <c r="AC8609">
        <v>37.97</v>
      </c>
      <c r="AD8609" s="5">
        <v>4.3</v>
      </c>
    </row>
    <row r="8610" spans="1:30">
      <c r="A8610" t="s">
        <v>13906</v>
      </c>
      <c r="B8610" t="s">
        <v>463</v>
      </c>
      <c r="C8610" t="s">
        <v>31</v>
      </c>
      <c r="D8610">
        <v>3</v>
      </c>
      <c r="E8610" t="s">
        <v>32</v>
      </c>
      <c r="F8610">
        <v>4</v>
      </c>
      <c r="G8610" t="s">
        <v>25358</v>
      </c>
      <c r="H8610" s="2">
        <v>0.52694444444444444</v>
      </c>
      <c r="I8610">
        <v>4</v>
      </c>
      <c r="J8610" t="s">
        <v>25358</v>
      </c>
      <c r="K8610" s="2">
        <v>0.52759259259259261</v>
      </c>
      <c r="L8610">
        <v>4</v>
      </c>
      <c r="M8610" t="s">
        <v>25358</v>
      </c>
      <c r="N8610" s="2">
        <v>0.53706018518518517</v>
      </c>
      <c r="O8610">
        <v>4</v>
      </c>
      <c r="P8610" t="s">
        <v>25358</v>
      </c>
      <c r="Q8610" s="2">
        <v>0.53918981481481476</v>
      </c>
      <c r="R8610">
        <v>4</v>
      </c>
      <c r="S8610" t="s">
        <v>25358</v>
      </c>
      <c r="T8610" s="2">
        <v>0.58303240740740736</v>
      </c>
      <c r="U8610">
        <v>9</v>
      </c>
      <c r="V8610">
        <v>17.2</v>
      </c>
      <c r="X8610">
        <v>-1.2891922</v>
      </c>
      <c r="Y8610">
        <v>36.825189000000002</v>
      </c>
      <c r="Z8610">
        <v>-1.2646084</v>
      </c>
      <c r="AA8610">
        <v>36.802864499999998</v>
      </c>
      <c r="AB8610" t="s">
        <v>2543</v>
      </c>
      <c r="AC8610">
        <v>63.13</v>
      </c>
      <c r="AD8610" s="5">
        <v>16.399999999999999</v>
      </c>
    </row>
    <row r="8611" spans="1:30">
      <c r="A8611" t="s">
        <v>13908</v>
      </c>
      <c r="B8611" t="s">
        <v>3408</v>
      </c>
      <c r="C8611" t="s">
        <v>31</v>
      </c>
      <c r="D8611">
        <v>2</v>
      </c>
      <c r="E8611" t="s">
        <v>36</v>
      </c>
      <c r="F8611">
        <v>12</v>
      </c>
      <c r="G8611" t="s">
        <v>25358</v>
      </c>
      <c r="H8611" s="2">
        <v>0.63445601851851852</v>
      </c>
      <c r="I8611">
        <v>12</v>
      </c>
      <c r="J8611" t="s">
        <v>25358</v>
      </c>
      <c r="K8611" s="2">
        <v>0.63472222222222219</v>
      </c>
      <c r="L8611">
        <v>12</v>
      </c>
      <c r="M8611" t="s">
        <v>25358</v>
      </c>
      <c r="N8611" s="2">
        <v>0.65363425925925922</v>
      </c>
      <c r="O8611">
        <v>12</v>
      </c>
      <c r="P8611" t="s">
        <v>25358</v>
      </c>
      <c r="Q8611" s="2">
        <v>0.65857638888888892</v>
      </c>
      <c r="R8611">
        <v>12</v>
      </c>
      <c r="S8611" t="s">
        <v>25358</v>
      </c>
      <c r="T8611" s="2">
        <v>0.68805555555555553</v>
      </c>
      <c r="U8611">
        <v>19</v>
      </c>
      <c r="V8611">
        <v>26.5</v>
      </c>
      <c r="X8611">
        <v>-1.2367887</v>
      </c>
      <c r="Y8611">
        <v>36.8628024</v>
      </c>
      <c r="Z8611">
        <v>-1.3014462</v>
      </c>
      <c r="AA8611">
        <v>36.760769500000002</v>
      </c>
      <c r="AB8611" t="s">
        <v>1426</v>
      </c>
      <c r="AC8611">
        <v>42.45</v>
      </c>
      <c r="AD8611" s="5">
        <v>34.200000000000003</v>
      </c>
    </row>
    <row r="8612" spans="1:30">
      <c r="A8612" t="s">
        <v>13911</v>
      </c>
      <c r="B8612" t="s">
        <v>335</v>
      </c>
      <c r="C8612" t="s">
        <v>31</v>
      </c>
      <c r="D8612">
        <v>3</v>
      </c>
      <c r="E8612" t="s">
        <v>32</v>
      </c>
      <c r="F8612">
        <v>5</v>
      </c>
      <c r="G8612" t="s">
        <v>25356</v>
      </c>
      <c r="H8612" s="2">
        <v>0.6585185185185185</v>
      </c>
      <c r="I8612">
        <v>5</v>
      </c>
      <c r="J8612" t="s">
        <v>25356</v>
      </c>
      <c r="K8612" s="2">
        <v>0.66405092592592596</v>
      </c>
      <c r="L8612">
        <v>5</v>
      </c>
      <c r="M8612" t="s">
        <v>25356</v>
      </c>
      <c r="N8612" s="2">
        <v>0.67265046296296294</v>
      </c>
      <c r="O8612">
        <v>5</v>
      </c>
      <c r="P8612" t="s">
        <v>25356</v>
      </c>
      <c r="Q8612" s="2">
        <v>0.67424768518518519</v>
      </c>
      <c r="R8612">
        <v>5</v>
      </c>
      <c r="S8612" t="s">
        <v>25356</v>
      </c>
      <c r="T8612" s="2">
        <v>0.69445601851851857</v>
      </c>
      <c r="U8612">
        <v>9</v>
      </c>
      <c r="V8612">
        <v>27.5</v>
      </c>
      <c r="X8612">
        <v>-1.28878</v>
      </c>
      <c r="Y8612">
        <v>36.816831200000003</v>
      </c>
      <c r="Z8612">
        <v>-1.3097517000000001</v>
      </c>
      <c r="AA8612">
        <v>36.864522299999997</v>
      </c>
      <c r="AB8612" t="s">
        <v>1162</v>
      </c>
      <c r="AC8612">
        <v>29.1</v>
      </c>
      <c r="AD8612" s="5">
        <v>14.4</v>
      </c>
    </row>
    <row r="8613" spans="1:30">
      <c r="A8613" t="s">
        <v>13912</v>
      </c>
      <c r="B8613" t="s">
        <v>471</v>
      </c>
      <c r="C8613" t="s">
        <v>31</v>
      </c>
      <c r="D8613">
        <v>3</v>
      </c>
      <c r="E8613" t="s">
        <v>32</v>
      </c>
      <c r="F8613">
        <v>13</v>
      </c>
      <c r="G8613" t="s">
        <v>25360</v>
      </c>
      <c r="H8613" s="2">
        <v>0.39906249999999999</v>
      </c>
      <c r="I8613">
        <v>13</v>
      </c>
      <c r="J8613" t="s">
        <v>25360</v>
      </c>
      <c r="K8613" s="2">
        <v>0.40247685185185184</v>
      </c>
      <c r="L8613">
        <v>13</v>
      </c>
      <c r="M8613" t="s">
        <v>25360</v>
      </c>
      <c r="N8613" s="2">
        <v>0.40637731481481482</v>
      </c>
      <c r="O8613">
        <v>13</v>
      </c>
      <c r="P8613" t="s">
        <v>25360</v>
      </c>
      <c r="Q8613" s="2">
        <v>0.44062499999999999</v>
      </c>
      <c r="R8613">
        <v>13</v>
      </c>
      <c r="S8613" t="s">
        <v>25360</v>
      </c>
      <c r="T8613" s="2">
        <v>0.45293981481481482</v>
      </c>
      <c r="U8613">
        <v>11</v>
      </c>
      <c r="V8613">
        <v>21.9</v>
      </c>
      <c r="X8613">
        <v>-1.2403614999999999</v>
      </c>
      <c r="Y8613">
        <v>36.872332</v>
      </c>
      <c r="Z8613">
        <v>-1.2599563</v>
      </c>
      <c r="AA8613">
        <v>36.799343899999997</v>
      </c>
      <c r="AB8613" t="s">
        <v>1056</v>
      </c>
      <c r="AC8613">
        <v>17.73</v>
      </c>
      <c r="AD8613" s="5">
        <v>54.5</v>
      </c>
    </row>
    <row r="8614" spans="1:30">
      <c r="A8614" t="s">
        <v>13913</v>
      </c>
      <c r="B8614" t="s">
        <v>148</v>
      </c>
      <c r="C8614" t="s">
        <v>31</v>
      </c>
      <c r="D8614">
        <v>3</v>
      </c>
      <c r="E8614" t="s">
        <v>32</v>
      </c>
      <c r="F8614">
        <v>6</v>
      </c>
      <c r="G8614" t="s">
        <v>25361</v>
      </c>
      <c r="H8614" s="2">
        <v>0.43450231481481483</v>
      </c>
      <c r="I8614">
        <v>6</v>
      </c>
      <c r="J8614" t="s">
        <v>25361</v>
      </c>
      <c r="K8614" s="2">
        <v>0.43461805555555555</v>
      </c>
      <c r="L8614">
        <v>6</v>
      </c>
      <c r="M8614" t="s">
        <v>25361</v>
      </c>
      <c r="N8614" s="2">
        <v>0.4415162037037037</v>
      </c>
      <c r="O8614">
        <v>6</v>
      </c>
      <c r="P8614" t="s">
        <v>25361</v>
      </c>
      <c r="Q8614" s="2">
        <v>0.45321759259259259</v>
      </c>
      <c r="R8614">
        <v>6</v>
      </c>
      <c r="S8614" t="s">
        <v>25361</v>
      </c>
      <c r="T8614" s="2">
        <v>0.47483796296296299</v>
      </c>
      <c r="U8614">
        <v>17</v>
      </c>
      <c r="V8614">
        <v>26.9</v>
      </c>
      <c r="X8614">
        <v>-1.300921</v>
      </c>
      <c r="Y8614">
        <v>36.828195000000001</v>
      </c>
      <c r="Z8614">
        <v>-1.3198615</v>
      </c>
      <c r="AA8614">
        <v>36.711032299999999</v>
      </c>
      <c r="AB8614" t="s">
        <v>4403</v>
      </c>
      <c r="AC8614">
        <v>31.13</v>
      </c>
      <c r="AD8614" s="5">
        <v>26.4</v>
      </c>
    </row>
    <row r="8615" spans="1:30">
      <c r="A8615" t="s">
        <v>13914</v>
      </c>
      <c r="B8615" t="s">
        <v>263</v>
      </c>
      <c r="C8615" t="s">
        <v>31</v>
      </c>
      <c r="D8615">
        <v>3</v>
      </c>
      <c r="E8615" t="s">
        <v>32</v>
      </c>
      <c r="F8615">
        <v>23</v>
      </c>
      <c r="G8615" t="s">
        <v>25359</v>
      </c>
      <c r="H8615" s="2">
        <v>0.62070601851851848</v>
      </c>
      <c r="I8615">
        <v>23</v>
      </c>
      <c r="J8615" t="s">
        <v>25359</v>
      </c>
      <c r="K8615" s="2">
        <v>0.62311342592592589</v>
      </c>
      <c r="L8615">
        <v>23</v>
      </c>
      <c r="M8615" t="s">
        <v>25359</v>
      </c>
      <c r="N8615" s="2">
        <v>0.62729166666666669</v>
      </c>
      <c r="O8615">
        <v>23</v>
      </c>
      <c r="P8615" t="s">
        <v>25359</v>
      </c>
      <c r="Q8615" s="2">
        <v>0.63773148148148151</v>
      </c>
      <c r="R8615">
        <v>23</v>
      </c>
      <c r="S8615" t="s">
        <v>25359</v>
      </c>
      <c r="T8615" s="2">
        <v>0.66322916666666665</v>
      </c>
      <c r="U8615">
        <v>9</v>
      </c>
      <c r="V8615">
        <v>19</v>
      </c>
      <c r="X8615">
        <v>-1.3014460999999999</v>
      </c>
      <c r="Y8615">
        <v>36.766138099999999</v>
      </c>
      <c r="Z8615">
        <v>-1.2584143000000001</v>
      </c>
      <c r="AA8615">
        <v>36.804800200000003</v>
      </c>
      <c r="AB8615" t="s">
        <v>233</v>
      </c>
      <c r="AC8615">
        <v>36.72</v>
      </c>
      <c r="AD8615" s="5">
        <v>21</v>
      </c>
    </row>
    <row r="8616" spans="1:30">
      <c r="A8616" t="s">
        <v>13917</v>
      </c>
      <c r="B8616" t="s">
        <v>133</v>
      </c>
      <c r="C8616" t="s">
        <v>31</v>
      </c>
      <c r="D8616">
        <v>3</v>
      </c>
      <c r="E8616" t="s">
        <v>32</v>
      </c>
      <c r="F8616">
        <v>21</v>
      </c>
      <c r="G8616" t="s">
        <v>25357</v>
      </c>
      <c r="H8616" s="2">
        <v>0.60508101851851848</v>
      </c>
      <c r="I8616">
        <v>21</v>
      </c>
      <c r="J8616" t="s">
        <v>25357</v>
      </c>
      <c r="K8616" s="2">
        <v>0.60537037037037034</v>
      </c>
      <c r="L8616">
        <v>21</v>
      </c>
      <c r="M8616" t="s">
        <v>25357</v>
      </c>
      <c r="N8616" s="2">
        <v>0.60853009259259261</v>
      </c>
      <c r="O8616">
        <v>21</v>
      </c>
      <c r="P8616" t="s">
        <v>25357</v>
      </c>
      <c r="Q8616" s="2">
        <v>0.62375000000000003</v>
      </c>
      <c r="R8616">
        <v>21</v>
      </c>
      <c r="S8616" t="s">
        <v>25357</v>
      </c>
      <c r="T8616" s="2">
        <v>0.62387731481481479</v>
      </c>
      <c r="U8616">
        <v>8</v>
      </c>
      <c r="V8616">
        <v>27.6</v>
      </c>
      <c r="X8616">
        <v>-1.2551895</v>
      </c>
      <c r="Y8616">
        <v>36.7822034</v>
      </c>
      <c r="Z8616">
        <v>-1.295156</v>
      </c>
      <c r="AA8616">
        <v>36.809430599999999</v>
      </c>
      <c r="AB8616" t="s">
        <v>482</v>
      </c>
      <c r="AC8616">
        <v>0.18</v>
      </c>
      <c r="AD8616" s="5">
        <v>26.2</v>
      </c>
    </row>
    <row r="8617" spans="1:30">
      <c r="A8617" t="s">
        <v>13919</v>
      </c>
      <c r="B8617" t="s">
        <v>601</v>
      </c>
      <c r="C8617" t="s">
        <v>31</v>
      </c>
      <c r="D8617">
        <v>3</v>
      </c>
      <c r="E8617" t="s">
        <v>32</v>
      </c>
      <c r="F8617">
        <v>9</v>
      </c>
      <c r="G8617" t="s">
        <v>25359</v>
      </c>
      <c r="H8617" s="2">
        <v>0.71835648148148146</v>
      </c>
      <c r="I8617">
        <v>9</v>
      </c>
      <c r="J8617" t="s">
        <v>25359</v>
      </c>
      <c r="K8617" s="2">
        <v>0.72568287037037038</v>
      </c>
      <c r="L8617">
        <v>9</v>
      </c>
      <c r="M8617" t="s">
        <v>25359</v>
      </c>
      <c r="N8617" s="2">
        <v>0.73708333333333331</v>
      </c>
      <c r="O8617">
        <v>9</v>
      </c>
      <c r="P8617" t="s">
        <v>25359</v>
      </c>
      <c r="Q8617" s="2">
        <v>0.73936342592592597</v>
      </c>
      <c r="R8617">
        <v>9</v>
      </c>
      <c r="S8617" t="s">
        <v>25359</v>
      </c>
      <c r="T8617" s="2">
        <v>0.76358796296296294</v>
      </c>
      <c r="U8617">
        <v>6</v>
      </c>
      <c r="V8617">
        <v>19</v>
      </c>
      <c r="X8617">
        <v>-1.316961</v>
      </c>
      <c r="Y8617">
        <v>36.820337000000002</v>
      </c>
      <c r="Z8617">
        <v>-1.3111839000000001</v>
      </c>
      <c r="AA8617">
        <v>36.842683700000002</v>
      </c>
      <c r="AB8617" t="s">
        <v>433</v>
      </c>
      <c r="AC8617">
        <v>34.880000000000003</v>
      </c>
      <c r="AD8617" s="5">
        <v>19.399999999999999</v>
      </c>
    </row>
    <row r="8618" spans="1:30">
      <c r="A8618" t="s">
        <v>13920</v>
      </c>
      <c r="B8618" t="s">
        <v>13921</v>
      </c>
      <c r="C8618" t="s">
        <v>31</v>
      </c>
      <c r="D8618">
        <v>1</v>
      </c>
      <c r="E8618" t="s">
        <v>36</v>
      </c>
      <c r="F8618">
        <v>20</v>
      </c>
      <c r="G8618" t="s">
        <v>25360</v>
      </c>
      <c r="H8618" s="2">
        <v>0.58053240740740741</v>
      </c>
      <c r="I8618">
        <v>20</v>
      </c>
      <c r="J8618" t="s">
        <v>25360</v>
      </c>
      <c r="K8618" s="2">
        <v>0.58281249999999996</v>
      </c>
      <c r="L8618">
        <v>20</v>
      </c>
      <c r="M8618" t="s">
        <v>25360</v>
      </c>
      <c r="N8618" s="2">
        <v>0.58399305555555558</v>
      </c>
      <c r="O8618">
        <v>20</v>
      </c>
      <c r="P8618" t="s">
        <v>25360</v>
      </c>
      <c r="Q8618" s="2">
        <v>0.58753472222222225</v>
      </c>
      <c r="R8618">
        <v>20</v>
      </c>
      <c r="S8618" t="s">
        <v>25360</v>
      </c>
      <c r="T8618" s="2">
        <v>0.59811342592592598</v>
      </c>
      <c r="U8618">
        <v>6</v>
      </c>
      <c r="V8618">
        <v>27.8</v>
      </c>
      <c r="X8618">
        <v>-1.2621576000000001</v>
      </c>
      <c r="Y8618">
        <v>36.810347299999997</v>
      </c>
      <c r="Z8618">
        <v>-1.2985749</v>
      </c>
      <c r="AA8618">
        <v>36.808799999999998</v>
      </c>
      <c r="AB8618" t="s">
        <v>603</v>
      </c>
      <c r="AC8618">
        <v>15.23</v>
      </c>
      <c r="AD8618" s="5">
        <v>6.4</v>
      </c>
    </row>
    <row r="8619" spans="1:30">
      <c r="A8619" t="s">
        <v>13923</v>
      </c>
      <c r="B8619" t="s">
        <v>263</v>
      </c>
      <c r="C8619" t="s">
        <v>31</v>
      </c>
      <c r="D8619">
        <v>3</v>
      </c>
      <c r="E8619" t="s">
        <v>32</v>
      </c>
      <c r="F8619">
        <v>26</v>
      </c>
      <c r="G8619" t="s">
        <v>25359</v>
      </c>
      <c r="H8619" s="2">
        <v>0.58627314814814813</v>
      </c>
      <c r="I8619">
        <v>26</v>
      </c>
      <c r="J8619" t="s">
        <v>25359</v>
      </c>
      <c r="K8619" s="2">
        <v>0.58667824074074071</v>
      </c>
      <c r="L8619">
        <v>26</v>
      </c>
      <c r="M8619" t="s">
        <v>25359</v>
      </c>
      <c r="N8619" s="2">
        <v>0.59089120370370374</v>
      </c>
      <c r="O8619">
        <v>26</v>
      </c>
      <c r="P8619" t="s">
        <v>25359</v>
      </c>
      <c r="Q8619" s="2">
        <v>0.60549768518518521</v>
      </c>
      <c r="R8619">
        <v>26</v>
      </c>
      <c r="S8619" t="s">
        <v>25359</v>
      </c>
      <c r="T8619" s="2">
        <v>0.61958333333333337</v>
      </c>
      <c r="U8619">
        <v>9</v>
      </c>
      <c r="V8619">
        <v>30.8</v>
      </c>
      <c r="X8619">
        <v>-1.3014460999999999</v>
      </c>
      <c r="Y8619">
        <v>36.766138099999999</v>
      </c>
      <c r="Z8619">
        <v>-1.2584143000000001</v>
      </c>
      <c r="AA8619">
        <v>36.804800200000003</v>
      </c>
      <c r="AB8619" t="s">
        <v>1391</v>
      </c>
      <c r="AC8619">
        <v>20.28</v>
      </c>
      <c r="AD8619" s="5">
        <v>27</v>
      </c>
    </row>
    <row r="8620" spans="1:30">
      <c r="A8620" t="s">
        <v>13924</v>
      </c>
      <c r="B8620" t="s">
        <v>10731</v>
      </c>
      <c r="C8620" t="s">
        <v>31</v>
      </c>
      <c r="D8620">
        <v>3</v>
      </c>
      <c r="E8620" t="s">
        <v>32</v>
      </c>
      <c r="F8620">
        <v>29</v>
      </c>
      <c r="G8620" t="s">
        <v>25359</v>
      </c>
      <c r="H8620" s="2">
        <v>0.67876157407407411</v>
      </c>
      <c r="I8620">
        <v>29</v>
      </c>
      <c r="J8620" t="s">
        <v>25359</v>
      </c>
      <c r="K8620" s="2">
        <v>0.68680555555555556</v>
      </c>
      <c r="L8620">
        <v>29</v>
      </c>
      <c r="M8620" t="s">
        <v>25359</v>
      </c>
      <c r="N8620" s="2">
        <v>0.69665509259259262</v>
      </c>
      <c r="O8620">
        <v>29</v>
      </c>
      <c r="P8620" t="s">
        <v>25359</v>
      </c>
      <c r="Q8620" s="2">
        <v>0.70630787037037035</v>
      </c>
      <c r="R8620">
        <v>29</v>
      </c>
      <c r="S8620" t="s">
        <v>25359</v>
      </c>
      <c r="T8620" s="2">
        <v>0.72924768518518523</v>
      </c>
      <c r="U8620">
        <v>7</v>
      </c>
      <c r="V8620">
        <v>22.5</v>
      </c>
      <c r="X8620">
        <v>-1.2740925000000001</v>
      </c>
      <c r="Y8620">
        <v>36.8340107</v>
      </c>
      <c r="Z8620">
        <v>-1.3100609000000001</v>
      </c>
      <c r="AA8620">
        <v>36.820536500000003</v>
      </c>
      <c r="AB8620" t="s">
        <v>269</v>
      </c>
      <c r="AC8620">
        <v>33.03</v>
      </c>
      <c r="AD8620" s="5">
        <v>28</v>
      </c>
    </row>
    <row r="8621" spans="1:30">
      <c r="A8621" t="s">
        <v>13926</v>
      </c>
      <c r="B8621" t="s">
        <v>2981</v>
      </c>
      <c r="C8621" t="s">
        <v>31</v>
      </c>
      <c r="D8621">
        <v>3</v>
      </c>
      <c r="E8621" t="s">
        <v>32</v>
      </c>
      <c r="F8621">
        <v>24</v>
      </c>
      <c r="G8621" t="s">
        <v>25360</v>
      </c>
      <c r="H8621" s="2">
        <v>0.54376157407407411</v>
      </c>
      <c r="I8621">
        <v>24</v>
      </c>
      <c r="J8621" t="s">
        <v>25360</v>
      </c>
      <c r="K8621" s="2">
        <v>0.57656249999999998</v>
      </c>
      <c r="L8621">
        <v>24</v>
      </c>
      <c r="M8621" t="s">
        <v>25360</v>
      </c>
      <c r="N8621" s="2">
        <v>0.57739583333333333</v>
      </c>
      <c r="O8621">
        <v>24</v>
      </c>
      <c r="P8621" t="s">
        <v>25360</v>
      </c>
      <c r="Q8621" s="2">
        <v>0.57981481481481478</v>
      </c>
      <c r="R8621">
        <v>24</v>
      </c>
      <c r="S8621" t="s">
        <v>25360</v>
      </c>
      <c r="T8621" s="2">
        <v>0.59109953703703699</v>
      </c>
      <c r="U8621">
        <v>2</v>
      </c>
      <c r="V8621">
        <v>28.1</v>
      </c>
      <c r="X8621">
        <v>-1.3700383</v>
      </c>
      <c r="Y8621">
        <v>36.919017400000001</v>
      </c>
      <c r="Z8621">
        <v>-1.3708842999999999</v>
      </c>
      <c r="AA8621">
        <v>36.921095999999999</v>
      </c>
      <c r="AB8621" t="s">
        <v>5112</v>
      </c>
      <c r="AC8621">
        <v>16.25</v>
      </c>
      <c r="AD8621" s="5">
        <v>4.4000000000000004</v>
      </c>
    </row>
    <row r="8622" spans="1:30">
      <c r="A8622" t="s">
        <v>13927</v>
      </c>
      <c r="B8622" t="s">
        <v>181</v>
      </c>
      <c r="C8622" t="s">
        <v>31</v>
      </c>
      <c r="D8622">
        <v>3</v>
      </c>
      <c r="E8622" t="s">
        <v>32</v>
      </c>
      <c r="F8622">
        <v>22</v>
      </c>
      <c r="G8622" t="s">
        <v>25356</v>
      </c>
      <c r="H8622" s="2">
        <v>0.65016203703703701</v>
      </c>
      <c r="I8622">
        <v>22</v>
      </c>
      <c r="J8622" t="s">
        <v>25356</v>
      </c>
      <c r="K8622" s="2">
        <v>0.65837962962962959</v>
      </c>
      <c r="L8622">
        <v>22</v>
      </c>
      <c r="M8622" t="s">
        <v>25356</v>
      </c>
      <c r="N8622" s="2">
        <v>0.66568287037037033</v>
      </c>
      <c r="O8622">
        <v>22</v>
      </c>
      <c r="P8622" t="s">
        <v>25356</v>
      </c>
      <c r="Q8622" s="2">
        <v>0.68047453703703709</v>
      </c>
      <c r="R8622">
        <v>22</v>
      </c>
      <c r="S8622" t="s">
        <v>25356</v>
      </c>
      <c r="T8622" s="2">
        <v>0.68576388888888884</v>
      </c>
      <c r="U8622">
        <v>6</v>
      </c>
      <c r="V8622">
        <v>27.1</v>
      </c>
      <c r="X8622">
        <v>-1.2551895</v>
      </c>
      <c r="Y8622">
        <v>36.7822034</v>
      </c>
      <c r="Z8622">
        <v>-1.2819608</v>
      </c>
      <c r="AA8622">
        <v>36.8109939</v>
      </c>
      <c r="AB8622" t="s">
        <v>315</v>
      </c>
      <c r="AC8622">
        <v>7.62</v>
      </c>
      <c r="AD8622" s="5">
        <v>31.4</v>
      </c>
    </row>
    <row r="8623" spans="1:30">
      <c r="A8623" t="s">
        <v>13928</v>
      </c>
      <c r="B8623" t="s">
        <v>13929</v>
      </c>
      <c r="C8623" t="s">
        <v>31</v>
      </c>
      <c r="D8623">
        <v>1</v>
      </c>
      <c r="E8623" t="s">
        <v>36</v>
      </c>
      <c r="F8623">
        <v>3</v>
      </c>
      <c r="G8623" t="s">
        <v>25359</v>
      </c>
      <c r="H8623" s="2">
        <v>0.65743055555555552</v>
      </c>
      <c r="I8623">
        <v>3</v>
      </c>
      <c r="J8623" t="s">
        <v>25359</v>
      </c>
      <c r="K8623" s="2">
        <v>0.73503472222222221</v>
      </c>
      <c r="L8623">
        <v>3</v>
      </c>
      <c r="M8623" t="s">
        <v>25359</v>
      </c>
      <c r="N8623" s="2">
        <v>0.75703703703703706</v>
      </c>
      <c r="O8623">
        <v>3</v>
      </c>
      <c r="P8623" t="s">
        <v>25359</v>
      </c>
      <c r="Q8623" s="2">
        <v>0.75799768518518518</v>
      </c>
      <c r="R8623">
        <v>3</v>
      </c>
      <c r="S8623" t="s">
        <v>25359</v>
      </c>
      <c r="T8623" s="2">
        <v>0.77834490740740736</v>
      </c>
      <c r="U8623">
        <v>9</v>
      </c>
      <c r="V8623">
        <v>18.8</v>
      </c>
      <c r="X8623">
        <v>-1.2713369999999999</v>
      </c>
      <c r="Y8623">
        <v>36.786712000000001</v>
      </c>
      <c r="Z8623">
        <v>-1.2665477000000001</v>
      </c>
      <c r="AA8623">
        <v>36.741016500000001</v>
      </c>
      <c r="AB8623" t="s">
        <v>393</v>
      </c>
      <c r="AC8623">
        <v>29.3</v>
      </c>
      <c r="AD8623" s="5">
        <v>33</v>
      </c>
    </row>
    <row r="8624" spans="1:30">
      <c r="A8624" t="s">
        <v>13931</v>
      </c>
      <c r="B8624" t="s">
        <v>801</v>
      </c>
      <c r="C8624" t="s">
        <v>31</v>
      </c>
      <c r="D8624">
        <v>3</v>
      </c>
      <c r="E8624" t="s">
        <v>32</v>
      </c>
      <c r="F8624">
        <v>14</v>
      </c>
      <c r="G8624" t="s">
        <v>25360</v>
      </c>
      <c r="H8624" s="2">
        <v>0.6131712962962963</v>
      </c>
      <c r="I8624">
        <v>14</v>
      </c>
      <c r="J8624" t="s">
        <v>25360</v>
      </c>
      <c r="K8624" s="2">
        <v>0.61431712962962959</v>
      </c>
      <c r="L8624">
        <v>14</v>
      </c>
      <c r="M8624" t="s">
        <v>25360</v>
      </c>
      <c r="N8624" s="2">
        <v>0.62847222222222221</v>
      </c>
      <c r="O8624">
        <v>14</v>
      </c>
      <c r="P8624" t="s">
        <v>25360</v>
      </c>
      <c r="Q8624" s="2">
        <v>0.64512731481481478</v>
      </c>
      <c r="R8624">
        <v>14</v>
      </c>
      <c r="S8624" t="s">
        <v>25360</v>
      </c>
      <c r="T8624" s="2">
        <v>0.67629629629629628</v>
      </c>
      <c r="U8624">
        <v>12</v>
      </c>
      <c r="V8624">
        <v>27.5</v>
      </c>
      <c r="X8624">
        <v>-1.2551895</v>
      </c>
      <c r="Y8624">
        <v>36.7822034</v>
      </c>
      <c r="Z8624">
        <v>-1.2613228999999999</v>
      </c>
      <c r="AA8624">
        <v>36.865718299999997</v>
      </c>
      <c r="AB8624" t="s">
        <v>33</v>
      </c>
      <c r="AC8624">
        <v>44.88</v>
      </c>
      <c r="AD8624" s="5">
        <v>44.2</v>
      </c>
    </row>
    <row r="8625" spans="1:30">
      <c r="A8625" t="s">
        <v>13933</v>
      </c>
      <c r="B8625" t="s">
        <v>552</v>
      </c>
      <c r="C8625" t="s">
        <v>31</v>
      </c>
      <c r="D8625">
        <v>3</v>
      </c>
      <c r="E8625" t="s">
        <v>32</v>
      </c>
      <c r="F8625">
        <v>14</v>
      </c>
      <c r="G8625" t="s">
        <v>25356</v>
      </c>
      <c r="H8625" s="2">
        <v>0.52909722222222222</v>
      </c>
      <c r="I8625">
        <v>14</v>
      </c>
      <c r="J8625" t="s">
        <v>25356</v>
      </c>
      <c r="K8625" s="2">
        <v>0.52976851851851847</v>
      </c>
      <c r="L8625">
        <v>14</v>
      </c>
      <c r="M8625" t="s">
        <v>25356</v>
      </c>
      <c r="N8625" s="2">
        <v>0.53664351851851855</v>
      </c>
      <c r="O8625">
        <v>14</v>
      </c>
      <c r="P8625" t="s">
        <v>25356</v>
      </c>
      <c r="Q8625" s="2">
        <v>0.54612268518518514</v>
      </c>
      <c r="R8625">
        <v>14</v>
      </c>
      <c r="S8625" t="s">
        <v>25356</v>
      </c>
      <c r="T8625" s="2">
        <v>0.56504629629629632</v>
      </c>
      <c r="U8625">
        <v>7</v>
      </c>
      <c r="V8625">
        <v>21.9</v>
      </c>
      <c r="X8625">
        <v>-1.2571471999999999</v>
      </c>
      <c r="Y8625">
        <v>36.795063300000002</v>
      </c>
      <c r="Z8625">
        <v>-1.3012173</v>
      </c>
      <c r="AA8625">
        <v>36.809398700000003</v>
      </c>
      <c r="AB8625" t="s">
        <v>318</v>
      </c>
      <c r="AC8625">
        <v>27.25</v>
      </c>
      <c r="AD8625" s="5">
        <v>23.3</v>
      </c>
    </row>
    <row r="8626" spans="1:30">
      <c r="A8626" t="s">
        <v>13934</v>
      </c>
      <c r="B8626" t="s">
        <v>13935</v>
      </c>
      <c r="C8626" t="s">
        <v>31</v>
      </c>
      <c r="D8626">
        <v>1</v>
      </c>
      <c r="E8626" t="s">
        <v>36</v>
      </c>
      <c r="F8626">
        <v>6</v>
      </c>
      <c r="G8626" t="s">
        <v>25358</v>
      </c>
      <c r="H8626" s="2">
        <v>0.36732638888888891</v>
      </c>
      <c r="I8626">
        <v>6</v>
      </c>
      <c r="J8626" t="s">
        <v>25358</v>
      </c>
      <c r="K8626" s="2">
        <v>0.3904050925925926</v>
      </c>
      <c r="L8626">
        <v>6</v>
      </c>
      <c r="M8626" t="s">
        <v>25358</v>
      </c>
      <c r="N8626" s="2">
        <v>0.40921296296296295</v>
      </c>
      <c r="O8626">
        <v>6</v>
      </c>
      <c r="P8626" t="s">
        <v>25358</v>
      </c>
      <c r="Q8626" s="2">
        <v>0.41571759259259261</v>
      </c>
      <c r="R8626">
        <v>6</v>
      </c>
      <c r="S8626" t="s">
        <v>25358</v>
      </c>
      <c r="T8626" s="2">
        <v>0.42927083333333332</v>
      </c>
      <c r="U8626">
        <v>8</v>
      </c>
      <c r="V8626">
        <v>16.2</v>
      </c>
      <c r="W8626">
        <v>13.9</v>
      </c>
      <c r="X8626">
        <v>-1.289498</v>
      </c>
      <c r="Y8626">
        <v>36.818877999999998</v>
      </c>
      <c r="Z8626">
        <v>-1.2999632999999999</v>
      </c>
      <c r="AA8626">
        <v>36.853268300000003</v>
      </c>
      <c r="AB8626" t="s">
        <v>403</v>
      </c>
      <c r="AC8626">
        <v>19.52</v>
      </c>
      <c r="AD8626" s="5">
        <v>36.200000000000003</v>
      </c>
    </row>
    <row r="8627" spans="1:30">
      <c r="A8627" t="s">
        <v>13936</v>
      </c>
      <c r="B8627" t="s">
        <v>724</v>
      </c>
      <c r="C8627" t="s">
        <v>31</v>
      </c>
      <c r="D8627">
        <v>3</v>
      </c>
      <c r="E8627" t="s">
        <v>32</v>
      </c>
      <c r="F8627">
        <v>10</v>
      </c>
      <c r="G8627" t="s">
        <v>25360</v>
      </c>
      <c r="H8627" s="2">
        <v>0.39725694444444443</v>
      </c>
      <c r="I8627">
        <v>10</v>
      </c>
      <c r="J8627" t="s">
        <v>25360</v>
      </c>
      <c r="K8627" s="2">
        <v>0.39773148148148146</v>
      </c>
      <c r="L8627">
        <v>10</v>
      </c>
      <c r="M8627" t="s">
        <v>25360</v>
      </c>
      <c r="N8627" s="2">
        <v>0.41893518518518519</v>
      </c>
      <c r="O8627">
        <v>10</v>
      </c>
      <c r="P8627" t="s">
        <v>25360</v>
      </c>
      <c r="Q8627" s="2">
        <v>0.42053240740740738</v>
      </c>
      <c r="R8627">
        <v>10</v>
      </c>
      <c r="S8627" t="s">
        <v>25360</v>
      </c>
      <c r="T8627" s="2">
        <v>0.4568402777777778</v>
      </c>
      <c r="U8627">
        <v>8</v>
      </c>
      <c r="V8627">
        <v>19.399999999999999</v>
      </c>
      <c r="X8627">
        <v>-1.2657149999999999</v>
      </c>
      <c r="Y8627">
        <v>36.823815000000003</v>
      </c>
      <c r="Z8627">
        <v>-1.303596</v>
      </c>
      <c r="AA8627">
        <v>36.778377999999996</v>
      </c>
      <c r="AB8627" t="s">
        <v>9823</v>
      </c>
      <c r="AC8627">
        <v>52.28</v>
      </c>
      <c r="AD8627" s="5">
        <v>32.5</v>
      </c>
    </row>
    <row r="8628" spans="1:30">
      <c r="A8628" t="s">
        <v>13939</v>
      </c>
      <c r="B8628" t="s">
        <v>13940</v>
      </c>
      <c r="C8628" t="s">
        <v>31</v>
      </c>
      <c r="D8628">
        <v>2</v>
      </c>
      <c r="E8628" t="s">
        <v>36</v>
      </c>
      <c r="F8628">
        <v>29</v>
      </c>
      <c r="G8628" t="s">
        <v>25359</v>
      </c>
      <c r="H8628" s="2">
        <v>0.55980324074074073</v>
      </c>
      <c r="I8628">
        <v>29</v>
      </c>
      <c r="J8628" t="s">
        <v>25359</v>
      </c>
      <c r="K8628" s="2">
        <v>0.55995370370370368</v>
      </c>
      <c r="L8628">
        <v>29</v>
      </c>
      <c r="M8628" t="s">
        <v>25359</v>
      </c>
      <c r="N8628" s="2">
        <v>0.56083333333333329</v>
      </c>
      <c r="O8628">
        <v>29</v>
      </c>
      <c r="P8628" t="s">
        <v>25359</v>
      </c>
      <c r="Q8628" s="2">
        <v>0.58094907407407403</v>
      </c>
      <c r="R8628">
        <v>29</v>
      </c>
      <c r="S8628" t="s">
        <v>25359</v>
      </c>
      <c r="T8628" s="2">
        <v>0.60402777777777783</v>
      </c>
      <c r="U8628">
        <v>12</v>
      </c>
      <c r="V8628">
        <v>23.6</v>
      </c>
      <c r="X8628">
        <v>-1.324282</v>
      </c>
      <c r="Y8628">
        <v>36.866250000000001</v>
      </c>
      <c r="Z8628">
        <v>-1.2846</v>
      </c>
      <c r="AA8628">
        <v>36.787360900000003</v>
      </c>
      <c r="AB8628" t="s">
        <v>512</v>
      </c>
      <c r="AC8628">
        <v>33.229999999999997</v>
      </c>
      <c r="AD8628" s="5">
        <v>30.1</v>
      </c>
    </row>
    <row r="8629" spans="1:30">
      <c r="A8629" t="s">
        <v>13941</v>
      </c>
      <c r="B8629" t="s">
        <v>1344</v>
      </c>
      <c r="C8629" t="s">
        <v>31</v>
      </c>
      <c r="D8629">
        <v>3</v>
      </c>
      <c r="E8629" t="s">
        <v>32</v>
      </c>
      <c r="F8629">
        <v>4</v>
      </c>
      <c r="G8629" t="s">
        <v>25357</v>
      </c>
      <c r="H8629" s="2">
        <v>0.63358796296296294</v>
      </c>
      <c r="I8629">
        <v>4</v>
      </c>
      <c r="J8629" t="s">
        <v>25357</v>
      </c>
      <c r="K8629" s="2">
        <v>0.63398148148148148</v>
      </c>
      <c r="L8629">
        <v>4</v>
      </c>
      <c r="M8629" t="s">
        <v>25357</v>
      </c>
      <c r="N8629" s="2">
        <v>0.63528935185185187</v>
      </c>
      <c r="O8629">
        <v>4</v>
      </c>
      <c r="P8629" t="s">
        <v>25357</v>
      </c>
      <c r="Q8629" s="2">
        <v>0.63756944444444441</v>
      </c>
      <c r="R8629">
        <v>4</v>
      </c>
      <c r="S8629" t="s">
        <v>25357</v>
      </c>
      <c r="T8629" s="2">
        <v>0.66040509259259261</v>
      </c>
      <c r="U8629">
        <v>7</v>
      </c>
      <c r="V8629">
        <v>28.5</v>
      </c>
      <c r="X8629">
        <v>-1.303596</v>
      </c>
      <c r="Y8629">
        <v>36.778377999999996</v>
      </c>
      <c r="Z8629">
        <v>-1.266837</v>
      </c>
      <c r="AA8629">
        <v>36.799249000000003</v>
      </c>
      <c r="AB8629" t="s">
        <v>2723</v>
      </c>
      <c r="AC8629">
        <v>32.880000000000003</v>
      </c>
      <c r="AD8629" s="5">
        <v>5.0999999999999996</v>
      </c>
    </row>
    <row r="8630" spans="1:30">
      <c r="A8630" t="s">
        <v>13942</v>
      </c>
      <c r="B8630" t="s">
        <v>699</v>
      </c>
      <c r="C8630" t="s">
        <v>31</v>
      </c>
      <c r="D8630">
        <v>3</v>
      </c>
      <c r="E8630" t="s">
        <v>32</v>
      </c>
      <c r="F8630">
        <v>6</v>
      </c>
      <c r="G8630" t="s">
        <v>25360</v>
      </c>
      <c r="H8630" s="2">
        <v>0.56633101851851853</v>
      </c>
      <c r="I8630">
        <v>6</v>
      </c>
      <c r="J8630" t="s">
        <v>25360</v>
      </c>
      <c r="K8630" s="2">
        <v>0.56665509259259261</v>
      </c>
      <c r="L8630">
        <v>6</v>
      </c>
      <c r="M8630" t="s">
        <v>25360</v>
      </c>
      <c r="N8630" s="2">
        <v>0.56913194444444448</v>
      </c>
      <c r="O8630">
        <v>6</v>
      </c>
      <c r="P8630" t="s">
        <v>25360</v>
      </c>
      <c r="Q8630" s="2">
        <v>0.57484953703703701</v>
      </c>
      <c r="R8630">
        <v>6</v>
      </c>
      <c r="S8630" t="s">
        <v>25360</v>
      </c>
      <c r="T8630" s="2">
        <v>0.596099537037037</v>
      </c>
      <c r="U8630">
        <v>9</v>
      </c>
      <c r="V8630">
        <v>21.5</v>
      </c>
      <c r="X8630">
        <v>-1.2551895</v>
      </c>
      <c r="Y8630">
        <v>36.7822034</v>
      </c>
      <c r="Z8630">
        <v>-1.3023756</v>
      </c>
      <c r="AA8630">
        <v>36.794927600000001</v>
      </c>
      <c r="AB8630" t="s">
        <v>171</v>
      </c>
      <c r="AC8630">
        <v>30.6</v>
      </c>
      <c r="AD8630" s="5">
        <v>11.4</v>
      </c>
    </row>
    <row r="8631" spans="1:30">
      <c r="A8631" t="s">
        <v>13943</v>
      </c>
      <c r="B8631" t="s">
        <v>445</v>
      </c>
      <c r="C8631" t="s">
        <v>31</v>
      </c>
      <c r="D8631">
        <v>3</v>
      </c>
      <c r="E8631" t="s">
        <v>32</v>
      </c>
      <c r="F8631">
        <v>21</v>
      </c>
      <c r="G8631" t="s">
        <v>25358</v>
      </c>
      <c r="H8631" s="2">
        <v>0.52223379629629629</v>
      </c>
      <c r="I8631">
        <v>21</v>
      </c>
      <c r="J8631" t="s">
        <v>25358</v>
      </c>
      <c r="K8631" s="2">
        <v>0.52561342592592597</v>
      </c>
      <c r="L8631">
        <v>21</v>
      </c>
      <c r="M8631" t="s">
        <v>25358</v>
      </c>
      <c r="N8631" s="2">
        <v>0.5672800925925926</v>
      </c>
      <c r="O8631">
        <v>21</v>
      </c>
      <c r="P8631" t="s">
        <v>25358</v>
      </c>
      <c r="Q8631" s="2">
        <v>0.58803240740740736</v>
      </c>
      <c r="R8631">
        <v>21</v>
      </c>
      <c r="S8631" t="s">
        <v>25358</v>
      </c>
      <c r="T8631" s="2">
        <v>0.59953703703703709</v>
      </c>
      <c r="U8631">
        <v>11</v>
      </c>
      <c r="V8631">
        <v>23.1</v>
      </c>
      <c r="W8631">
        <v>3</v>
      </c>
      <c r="X8631">
        <v>-1.2793950000000001</v>
      </c>
      <c r="Y8631">
        <v>36.825364</v>
      </c>
      <c r="Z8631">
        <v>-1.2283402999999999</v>
      </c>
      <c r="AA8631">
        <v>36.8822756</v>
      </c>
      <c r="AB8631" t="s">
        <v>421</v>
      </c>
      <c r="AC8631">
        <v>16.57</v>
      </c>
      <c r="AD8631" s="5">
        <v>29.5</v>
      </c>
    </row>
    <row r="8632" spans="1:30">
      <c r="A8632" t="s">
        <v>13944</v>
      </c>
      <c r="B8632" t="s">
        <v>986</v>
      </c>
      <c r="C8632" t="s">
        <v>31</v>
      </c>
      <c r="D8632">
        <v>3</v>
      </c>
      <c r="E8632" t="s">
        <v>32</v>
      </c>
      <c r="F8632">
        <v>8</v>
      </c>
      <c r="G8632" t="s">
        <v>25356</v>
      </c>
      <c r="H8632" s="2">
        <v>0.45921296296296299</v>
      </c>
      <c r="I8632">
        <v>8</v>
      </c>
      <c r="J8632" t="s">
        <v>25356</v>
      </c>
      <c r="K8632" s="2">
        <v>0.46375</v>
      </c>
      <c r="L8632">
        <v>8</v>
      </c>
      <c r="M8632" t="s">
        <v>25356</v>
      </c>
      <c r="N8632" s="2">
        <v>0.4778472222222222</v>
      </c>
      <c r="O8632">
        <v>8</v>
      </c>
      <c r="P8632" t="s">
        <v>25356</v>
      </c>
      <c r="Q8632" s="2">
        <v>0.48127314814814814</v>
      </c>
      <c r="R8632">
        <v>8</v>
      </c>
      <c r="S8632" t="s">
        <v>25356</v>
      </c>
      <c r="T8632" s="2">
        <v>0.4934722222222222</v>
      </c>
      <c r="U8632">
        <v>7</v>
      </c>
      <c r="V8632">
        <v>24.3</v>
      </c>
      <c r="X8632">
        <v>-1.2551895</v>
      </c>
      <c r="Y8632">
        <v>36.7822034</v>
      </c>
      <c r="Z8632">
        <v>-1.292044</v>
      </c>
      <c r="AA8632">
        <v>36.821938000000003</v>
      </c>
      <c r="AB8632" t="s">
        <v>944</v>
      </c>
      <c r="AC8632">
        <v>17.57</v>
      </c>
      <c r="AD8632" s="5">
        <v>25.1</v>
      </c>
    </row>
    <row r="8633" spans="1:30">
      <c r="A8633" t="s">
        <v>13945</v>
      </c>
      <c r="B8633" t="s">
        <v>13946</v>
      </c>
      <c r="C8633" t="s">
        <v>31</v>
      </c>
      <c r="D8633">
        <v>3</v>
      </c>
      <c r="E8633" t="s">
        <v>36</v>
      </c>
      <c r="F8633">
        <v>24</v>
      </c>
      <c r="G8633" t="s">
        <v>25359</v>
      </c>
      <c r="H8633" s="2">
        <v>0.71386574074074072</v>
      </c>
      <c r="I8633">
        <v>24</v>
      </c>
      <c r="J8633" t="s">
        <v>25359</v>
      </c>
      <c r="K8633" s="2">
        <v>0.71410879629629631</v>
      </c>
      <c r="L8633">
        <v>24</v>
      </c>
      <c r="M8633" t="s">
        <v>25359</v>
      </c>
      <c r="N8633" s="2">
        <v>0.72797453703703707</v>
      </c>
      <c r="O8633">
        <v>24</v>
      </c>
      <c r="P8633" t="s">
        <v>25359</v>
      </c>
      <c r="Q8633" s="2">
        <v>0.73067129629629635</v>
      </c>
      <c r="R8633">
        <v>24</v>
      </c>
      <c r="S8633" t="s">
        <v>25359</v>
      </c>
      <c r="T8633" s="2">
        <v>0.73995370370370372</v>
      </c>
      <c r="U8633">
        <v>5</v>
      </c>
      <c r="V8633">
        <v>18.8</v>
      </c>
      <c r="X8633">
        <v>-1.2833619999999999</v>
      </c>
      <c r="Y8633">
        <v>36.826014899999997</v>
      </c>
      <c r="Z8633">
        <v>-1.2735166</v>
      </c>
      <c r="AA8633">
        <v>36.801255599999998</v>
      </c>
      <c r="AB8633" t="s">
        <v>1061</v>
      </c>
      <c r="AC8633">
        <v>13.37</v>
      </c>
      <c r="AD8633" s="5">
        <v>23.5</v>
      </c>
    </row>
    <row r="8634" spans="1:30">
      <c r="A8634" t="s">
        <v>13947</v>
      </c>
      <c r="B8634" t="s">
        <v>13948</v>
      </c>
      <c r="C8634" t="s">
        <v>31</v>
      </c>
      <c r="D8634">
        <v>2</v>
      </c>
      <c r="E8634" t="s">
        <v>32</v>
      </c>
      <c r="F8634">
        <v>22</v>
      </c>
      <c r="G8634" t="s">
        <v>25356</v>
      </c>
      <c r="H8634" s="2">
        <v>0.53420138888888891</v>
      </c>
      <c r="I8634">
        <v>22</v>
      </c>
      <c r="J8634" t="s">
        <v>25356</v>
      </c>
      <c r="K8634" s="2">
        <v>0.53435185185185186</v>
      </c>
      <c r="L8634">
        <v>22</v>
      </c>
      <c r="M8634" t="s">
        <v>25356</v>
      </c>
      <c r="N8634" s="2">
        <v>0.54467592592592595</v>
      </c>
      <c r="O8634">
        <v>22</v>
      </c>
      <c r="P8634" t="s">
        <v>25356</v>
      </c>
      <c r="Q8634" s="2">
        <v>0.56082175925925926</v>
      </c>
      <c r="R8634">
        <v>22</v>
      </c>
      <c r="S8634" t="s">
        <v>25356</v>
      </c>
      <c r="T8634" s="2">
        <v>0.57362268518518522</v>
      </c>
      <c r="U8634">
        <v>11</v>
      </c>
      <c r="V8634">
        <v>21.8</v>
      </c>
      <c r="X8634">
        <v>-1.2551895</v>
      </c>
      <c r="Y8634">
        <v>36.7822034</v>
      </c>
      <c r="Z8634">
        <v>-1.3107918000000001</v>
      </c>
      <c r="AA8634">
        <v>36.761794000000002</v>
      </c>
      <c r="AB8634" t="s">
        <v>326</v>
      </c>
      <c r="AC8634">
        <v>18.43</v>
      </c>
      <c r="AD8634" s="5">
        <v>38</v>
      </c>
    </row>
    <row r="8635" spans="1:30">
      <c r="A8635" t="s">
        <v>13949</v>
      </c>
      <c r="B8635" t="s">
        <v>767</v>
      </c>
      <c r="C8635" t="s">
        <v>31</v>
      </c>
      <c r="D8635">
        <v>3</v>
      </c>
      <c r="E8635" t="s">
        <v>32</v>
      </c>
      <c r="F8635">
        <v>24</v>
      </c>
      <c r="G8635" t="s">
        <v>25360</v>
      </c>
      <c r="H8635" s="2">
        <v>0.6053587962962963</v>
      </c>
      <c r="I8635">
        <v>24</v>
      </c>
      <c r="J8635" t="s">
        <v>25360</v>
      </c>
      <c r="K8635" s="2">
        <v>0.6073263888888889</v>
      </c>
      <c r="L8635">
        <v>24</v>
      </c>
      <c r="M8635" t="s">
        <v>25360</v>
      </c>
      <c r="N8635" s="2">
        <v>0.61350694444444442</v>
      </c>
      <c r="O8635">
        <v>24</v>
      </c>
      <c r="P8635" t="s">
        <v>25360</v>
      </c>
      <c r="Q8635" s="2">
        <v>0.61842592592592593</v>
      </c>
      <c r="R8635">
        <v>24</v>
      </c>
      <c r="S8635" t="s">
        <v>25360</v>
      </c>
      <c r="T8635" s="2">
        <v>0.63318287037037035</v>
      </c>
      <c r="U8635">
        <v>10</v>
      </c>
      <c r="V8635">
        <v>22.5</v>
      </c>
      <c r="X8635">
        <v>-1.2793950000000001</v>
      </c>
      <c r="Y8635">
        <v>36.825364</v>
      </c>
      <c r="Z8635">
        <v>-1.2478187000000001</v>
      </c>
      <c r="AA8635">
        <v>36.884461100000003</v>
      </c>
      <c r="AB8635" t="s">
        <v>49</v>
      </c>
      <c r="AC8635">
        <v>21.25</v>
      </c>
      <c r="AD8635" s="5">
        <v>15.5</v>
      </c>
    </row>
    <row r="8636" spans="1:30">
      <c r="A8636" t="s">
        <v>13951</v>
      </c>
      <c r="B8636" t="s">
        <v>13952</v>
      </c>
      <c r="C8636" t="s">
        <v>31</v>
      </c>
      <c r="D8636">
        <v>3</v>
      </c>
      <c r="E8636" t="s">
        <v>32</v>
      </c>
      <c r="F8636">
        <v>20</v>
      </c>
      <c r="G8636" t="s">
        <v>25359</v>
      </c>
      <c r="H8636" s="2">
        <v>0.46327546296296296</v>
      </c>
      <c r="I8636">
        <v>20</v>
      </c>
      <c r="J8636" t="s">
        <v>25359</v>
      </c>
      <c r="K8636" s="2">
        <v>0.46358796296296295</v>
      </c>
      <c r="L8636">
        <v>20</v>
      </c>
      <c r="M8636" t="s">
        <v>25359</v>
      </c>
      <c r="N8636" s="2">
        <v>0.46724537037037039</v>
      </c>
      <c r="O8636">
        <v>20</v>
      </c>
      <c r="P8636" t="s">
        <v>25359</v>
      </c>
      <c r="Q8636" s="2">
        <v>0.47657407407407409</v>
      </c>
      <c r="R8636">
        <v>20</v>
      </c>
      <c r="S8636" t="s">
        <v>25359</v>
      </c>
      <c r="T8636" s="2">
        <v>0.4944560185185185</v>
      </c>
      <c r="U8636">
        <v>20</v>
      </c>
      <c r="V8636">
        <v>19.8</v>
      </c>
      <c r="X8636">
        <v>-1.3632420999999999</v>
      </c>
      <c r="Y8636">
        <v>36.918390899999999</v>
      </c>
      <c r="Z8636">
        <v>-1.2985749</v>
      </c>
      <c r="AA8636">
        <v>36.808799999999998</v>
      </c>
      <c r="AB8636" t="s">
        <v>1347</v>
      </c>
      <c r="AC8636">
        <v>25.75</v>
      </c>
      <c r="AD8636" s="5">
        <v>18.399999999999999</v>
      </c>
    </row>
    <row r="8637" spans="1:30">
      <c r="A8637" t="s">
        <v>13955</v>
      </c>
      <c r="B8637" t="s">
        <v>130</v>
      </c>
      <c r="C8637" t="s">
        <v>31</v>
      </c>
      <c r="D8637">
        <v>3</v>
      </c>
      <c r="E8637" t="s">
        <v>32</v>
      </c>
      <c r="F8637">
        <v>13</v>
      </c>
      <c r="G8637" t="s">
        <v>25360</v>
      </c>
      <c r="H8637" s="2">
        <v>0.61746527777777782</v>
      </c>
      <c r="I8637">
        <v>13</v>
      </c>
      <c r="J8637" t="s">
        <v>25360</v>
      </c>
      <c r="K8637" s="2">
        <v>0.62070601851851848</v>
      </c>
      <c r="L8637">
        <v>13</v>
      </c>
      <c r="M8637" t="s">
        <v>25360</v>
      </c>
      <c r="N8637" s="2">
        <v>0.63285879629629627</v>
      </c>
      <c r="O8637">
        <v>13</v>
      </c>
      <c r="P8637" t="s">
        <v>25360</v>
      </c>
      <c r="Q8637" s="2">
        <v>0.63799768518518518</v>
      </c>
      <c r="R8637">
        <v>13</v>
      </c>
      <c r="S8637" t="s">
        <v>25360</v>
      </c>
      <c r="T8637" s="2">
        <v>0.64805555555555561</v>
      </c>
      <c r="U8637">
        <v>4</v>
      </c>
      <c r="V8637">
        <v>22.2</v>
      </c>
      <c r="X8637">
        <v>-1.2728280000000001</v>
      </c>
      <c r="Y8637">
        <v>36.816608000000002</v>
      </c>
      <c r="Z8637">
        <v>-1.2600925999999999</v>
      </c>
      <c r="AA8637">
        <v>36.808868500000003</v>
      </c>
      <c r="AB8637" t="s">
        <v>1022</v>
      </c>
      <c r="AC8637">
        <v>14.48</v>
      </c>
      <c r="AD8637" s="5">
        <v>24.5</v>
      </c>
    </row>
    <row r="8638" spans="1:30">
      <c r="A8638" t="s">
        <v>13956</v>
      </c>
      <c r="B8638" t="s">
        <v>525</v>
      </c>
      <c r="C8638" t="s">
        <v>31</v>
      </c>
      <c r="D8638">
        <v>3</v>
      </c>
      <c r="E8638" t="s">
        <v>32</v>
      </c>
      <c r="F8638">
        <v>4</v>
      </c>
      <c r="G8638" t="s">
        <v>25362</v>
      </c>
      <c r="H8638" s="2">
        <v>0.43100694444444443</v>
      </c>
      <c r="I8638">
        <v>4</v>
      </c>
      <c r="J8638" t="s">
        <v>25362</v>
      </c>
      <c r="K8638" s="2">
        <v>0.43108796296296298</v>
      </c>
      <c r="L8638">
        <v>4</v>
      </c>
      <c r="M8638" t="s">
        <v>25362</v>
      </c>
      <c r="N8638" s="2">
        <v>0.43209490740740741</v>
      </c>
      <c r="O8638">
        <v>4</v>
      </c>
      <c r="P8638" t="s">
        <v>25362</v>
      </c>
      <c r="Q8638" s="2">
        <v>0.43734953703703705</v>
      </c>
      <c r="R8638">
        <v>4</v>
      </c>
      <c r="S8638" t="s">
        <v>25362</v>
      </c>
      <c r="T8638" s="2">
        <v>0.46332175925925928</v>
      </c>
      <c r="U8638">
        <v>35</v>
      </c>
      <c r="V8638">
        <v>17.7</v>
      </c>
      <c r="W8638">
        <v>3</v>
      </c>
      <c r="X8638">
        <v>-1.2844665</v>
      </c>
      <c r="Y8638">
        <v>36.786611299999997</v>
      </c>
      <c r="Z8638">
        <v>-1.1140488</v>
      </c>
      <c r="AA8638">
        <v>37.012030199999998</v>
      </c>
      <c r="AB8638" t="s">
        <v>1048</v>
      </c>
      <c r="AC8638">
        <v>37.4</v>
      </c>
      <c r="AD8638" s="5">
        <v>9</v>
      </c>
    </row>
    <row r="8639" spans="1:30">
      <c r="A8639" t="s">
        <v>13958</v>
      </c>
      <c r="B8639" t="s">
        <v>84</v>
      </c>
      <c r="C8639" t="s">
        <v>31</v>
      </c>
      <c r="D8639">
        <v>3</v>
      </c>
      <c r="E8639" t="s">
        <v>32</v>
      </c>
      <c r="F8639">
        <v>2</v>
      </c>
      <c r="G8639" t="s">
        <v>25359</v>
      </c>
      <c r="H8639" s="2">
        <v>0.65976851851851848</v>
      </c>
      <c r="I8639">
        <v>2</v>
      </c>
      <c r="J8639" t="s">
        <v>25359</v>
      </c>
      <c r="K8639" s="2">
        <v>0.66077546296296297</v>
      </c>
      <c r="L8639">
        <v>2</v>
      </c>
      <c r="M8639" t="s">
        <v>25359</v>
      </c>
      <c r="N8639" s="2">
        <v>0.66450231481481481</v>
      </c>
      <c r="O8639">
        <v>2</v>
      </c>
      <c r="P8639" t="s">
        <v>25359</v>
      </c>
      <c r="Q8639" s="2">
        <v>0.67560185185185184</v>
      </c>
      <c r="R8639">
        <v>2</v>
      </c>
      <c r="S8639" t="s">
        <v>25359</v>
      </c>
      <c r="T8639" s="2">
        <v>0.68916666666666671</v>
      </c>
      <c r="U8639">
        <v>11</v>
      </c>
      <c r="V8639">
        <v>29.2</v>
      </c>
      <c r="X8639">
        <v>-1.3077869</v>
      </c>
      <c r="Y8639">
        <v>36.844320699999997</v>
      </c>
      <c r="Z8639">
        <v>-1.2638185</v>
      </c>
      <c r="AA8639">
        <v>36.793005700000002</v>
      </c>
      <c r="AB8639" t="s">
        <v>1476</v>
      </c>
      <c r="AC8639">
        <v>19.53</v>
      </c>
      <c r="AD8639" s="5">
        <v>21.2</v>
      </c>
    </row>
    <row r="8640" spans="1:30">
      <c r="A8640" t="s">
        <v>13959</v>
      </c>
      <c r="B8640" t="s">
        <v>121</v>
      </c>
      <c r="C8640" t="s">
        <v>31</v>
      </c>
      <c r="D8640">
        <v>3</v>
      </c>
      <c r="E8640" t="s">
        <v>32</v>
      </c>
      <c r="F8640">
        <v>5</v>
      </c>
      <c r="G8640" t="s">
        <v>25356</v>
      </c>
      <c r="H8640" s="2">
        <v>0.53922453703703699</v>
      </c>
      <c r="I8640">
        <v>5</v>
      </c>
      <c r="J8640" t="s">
        <v>25356</v>
      </c>
      <c r="K8640" s="2">
        <v>0.53939814814814813</v>
      </c>
      <c r="L8640">
        <v>5</v>
      </c>
      <c r="M8640" t="s">
        <v>25356</v>
      </c>
      <c r="N8640" s="2">
        <v>0.54347222222222225</v>
      </c>
      <c r="O8640">
        <v>5</v>
      </c>
      <c r="P8640" t="s">
        <v>25356</v>
      </c>
      <c r="Q8640" s="2">
        <v>0.54532407407407413</v>
      </c>
      <c r="R8640">
        <v>5</v>
      </c>
      <c r="S8640" t="s">
        <v>25356</v>
      </c>
      <c r="T8640" s="2">
        <v>0.55869212962962966</v>
      </c>
      <c r="U8640">
        <v>6</v>
      </c>
      <c r="V8640">
        <v>24.5</v>
      </c>
      <c r="X8640">
        <v>-1.2917867999999999</v>
      </c>
      <c r="Y8640">
        <v>36.787267499999999</v>
      </c>
      <c r="Z8640">
        <v>-1.2695287</v>
      </c>
      <c r="AA8640">
        <v>36.798177699999997</v>
      </c>
      <c r="AB8640" t="s">
        <v>2107</v>
      </c>
      <c r="AC8640">
        <v>19.25</v>
      </c>
      <c r="AD8640" s="5">
        <v>8.3000000000000007</v>
      </c>
    </row>
    <row r="8641" spans="1:30">
      <c r="A8641" t="s">
        <v>13960</v>
      </c>
      <c r="B8641" t="s">
        <v>562</v>
      </c>
      <c r="C8641" t="s">
        <v>31</v>
      </c>
      <c r="D8641">
        <v>3</v>
      </c>
      <c r="E8641" t="s">
        <v>32</v>
      </c>
      <c r="F8641">
        <v>15</v>
      </c>
      <c r="G8641" t="s">
        <v>25356</v>
      </c>
      <c r="H8641" s="2">
        <v>0.55275462962962962</v>
      </c>
      <c r="I8641">
        <v>15</v>
      </c>
      <c r="J8641" t="s">
        <v>25356</v>
      </c>
      <c r="K8641" s="2">
        <v>0.55980324074074073</v>
      </c>
      <c r="L8641">
        <v>15</v>
      </c>
      <c r="M8641" t="s">
        <v>25356</v>
      </c>
      <c r="N8641" s="2">
        <v>0.56744212962962959</v>
      </c>
      <c r="O8641">
        <v>15</v>
      </c>
      <c r="P8641" t="s">
        <v>25356</v>
      </c>
      <c r="Q8641" s="2">
        <v>0.57504629629629633</v>
      </c>
      <c r="R8641">
        <v>15</v>
      </c>
      <c r="S8641" t="s">
        <v>25356</v>
      </c>
      <c r="T8641" s="2">
        <v>0.59251157407407407</v>
      </c>
      <c r="U8641">
        <v>7</v>
      </c>
      <c r="V8641">
        <v>17.8</v>
      </c>
      <c r="X8641">
        <v>-1.2551895</v>
      </c>
      <c r="Y8641">
        <v>36.7822034</v>
      </c>
      <c r="Z8641">
        <v>-1.2857548000000001</v>
      </c>
      <c r="AA8641">
        <v>36.819062000000002</v>
      </c>
      <c r="AB8641" t="s">
        <v>667</v>
      </c>
      <c r="AC8641">
        <v>25.15</v>
      </c>
      <c r="AD8641" s="5">
        <v>21.5</v>
      </c>
    </row>
    <row r="8642" spans="1:30">
      <c r="A8642" t="s">
        <v>13962</v>
      </c>
      <c r="B8642" t="s">
        <v>265</v>
      </c>
      <c r="C8642" t="s">
        <v>31</v>
      </c>
      <c r="D8642">
        <v>3</v>
      </c>
      <c r="E8642" t="s">
        <v>32</v>
      </c>
      <c r="F8642">
        <v>27</v>
      </c>
      <c r="G8642" t="s">
        <v>25358</v>
      </c>
      <c r="H8642" s="2">
        <v>0.52410879629629625</v>
      </c>
      <c r="I8642">
        <v>27</v>
      </c>
      <c r="J8642" t="s">
        <v>25358</v>
      </c>
      <c r="K8642" s="2">
        <v>0.52520833333333339</v>
      </c>
      <c r="L8642">
        <v>27</v>
      </c>
      <c r="M8642" t="s">
        <v>25358</v>
      </c>
      <c r="N8642" s="2">
        <v>0.53204861111111112</v>
      </c>
      <c r="O8642">
        <v>27</v>
      </c>
      <c r="P8642" t="s">
        <v>25358</v>
      </c>
      <c r="Q8642" s="2">
        <v>0.53525462962962966</v>
      </c>
      <c r="R8642">
        <v>27</v>
      </c>
      <c r="S8642" t="s">
        <v>25358</v>
      </c>
      <c r="T8642" s="2">
        <v>0.54001157407407407</v>
      </c>
      <c r="U8642">
        <v>7</v>
      </c>
      <c r="V8642">
        <v>26.2</v>
      </c>
      <c r="X8642">
        <v>-1.3071429999999999</v>
      </c>
      <c r="Y8642">
        <v>36.825009000000001</v>
      </c>
      <c r="Z8642">
        <v>-1.3316190000000001</v>
      </c>
      <c r="AA8642">
        <v>36.847976000000003</v>
      </c>
      <c r="AB8642" t="s">
        <v>4976</v>
      </c>
      <c r="AC8642">
        <v>6.85</v>
      </c>
      <c r="AD8642" s="5">
        <v>14.2</v>
      </c>
    </row>
    <row r="8643" spans="1:30">
      <c r="A8643" t="s">
        <v>13963</v>
      </c>
      <c r="B8643" t="s">
        <v>2884</v>
      </c>
      <c r="C8643" t="s">
        <v>31</v>
      </c>
      <c r="D8643">
        <v>3</v>
      </c>
      <c r="E8643" t="s">
        <v>32</v>
      </c>
      <c r="F8643">
        <v>21</v>
      </c>
      <c r="G8643" t="s">
        <v>25357</v>
      </c>
      <c r="H8643" s="2">
        <v>0.60805555555555557</v>
      </c>
      <c r="I8643">
        <v>21</v>
      </c>
      <c r="J8643" t="s">
        <v>25357</v>
      </c>
      <c r="K8643" s="2">
        <v>0.60856481481481484</v>
      </c>
      <c r="L8643">
        <v>21</v>
      </c>
      <c r="M8643" t="s">
        <v>25357</v>
      </c>
      <c r="N8643" s="2">
        <v>0.6111226851851852</v>
      </c>
      <c r="O8643">
        <v>21</v>
      </c>
      <c r="P8643" t="s">
        <v>25357</v>
      </c>
      <c r="Q8643" s="2">
        <v>0.61458333333333337</v>
      </c>
      <c r="R8643">
        <v>21</v>
      </c>
      <c r="S8643" t="s">
        <v>25357</v>
      </c>
      <c r="T8643" s="2">
        <v>0.62140046296296292</v>
      </c>
      <c r="U8643">
        <v>4</v>
      </c>
      <c r="V8643">
        <v>27.7</v>
      </c>
      <c r="X8643">
        <v>-1.2571471999999999</v>
      </c>
      <c r="Y8643">
        <v>36.795063300000002</v>
      </c>
      <c r="Z8643">
        <v>-1.2454769999999999</v>
      </c>
      <c r="AA8643">
        <v>36.785037000000003</v>
      </c>
      <c r="AB8643" t="s">
        <v>582</v>
      </c>
      <c r="AC8643">
        <v>9.82</v>
      </c>
      <c r="AD8643" s="5">
        <v>8.4</v>
      </c>
    </row>
    <row r="8644" spans="1:30">
      <c r="A8644" t="s">
        <v>13965</v>
      </c>
      <c r="B8644" t="s">
        <v>385</v>
      </c>
      <c r="C8644" t="s">
        <v>31</v>
      </c>
      <c r="D8644">
        <v>3</v>
      </c>
      <c r="E8644" t="s">
        <v>32</v>
      </c>
      <c r="F8644">
        <v>13</v>
      </c>
      <c r="G8644" t="s">
        <v>25360</v>
      </c>
      <c r="H8644" s="2">
        <v>0.47351851851851851</v>
      </c>
      <c r="I8644">
        <v>13</v>
      </c>
      <c r="J8644" t="s">
        <v>25360</v>
      </c>
      <c r="K8644" s="2">
        <v>0.50252314814814814</v>
      </c>
      <c r="L8644">
        <v>13</v>
      </c>
      <c r="M8644" t="s">
        <v>25360</v>
      </c>
      <c r="N8644" s="2">
        <v>0.50717592592592597</v>
      </c>
      <c r="O8644">
        <v>13</v>
      </c>
      <c r="P8644" t="s">
        <v>25360</v>
      </c>
      <c r="Q8644" s="2">
        <v>0.51218750000000002</v>
      </c>
      <c r="R8644">
        <v>13</v>
      </c>
      <c r="S8644" t="s">
        <v>25360</v>
      </c>
      <c r="T8644" s="2">
        <v>0.55931712962962965</v>
      </c>
      <c r="U8644">
        <v>5</v>
      </c>
      <c r="V8644">
        <v>22.1</v>
      </c>
      <c r="X8644">
        <v>-1.2642903000000001</v>
      </c>
      <c r="Y8644">
        <v>36.8002137</v>
      </c>
      <c r="Z8644">
        <v>-1.2846025999999999</v>
      </c>
      <c r="AA8644">
        <v>36.821942499999999</v>
      </c>
      <c r="AB8644" t="s">
        <v>313</v>
      </c>
      <c r="AC8644">
        <v>67.87</v>
      </c>
      <c r="AD8644" s="5">
        <v>13.5</v>
      </c>
    </row>
    <row r="8645" spans="1:30">
      <c r="A8645" t="s">
        <v>13967</v>
      </c>
      <c r="B8645" t="s">
        <v>78</v>
      </c>
      <c r="C8645" t="s">
        <v>31</v>
      </c>
      <c r="D8645">
        <v>3</v>
      </c>
      <c r="E8645" t="s">
        <v>32</v>
      </c>
      <c r="F8645">
        <v>14</v>
      </c>
      <c r="G8645" t="s">
        <v>25356</v>
      </c>
      <c r="H8645" s="2">
        <v>0.44278935185185186</v>
      </c>
      <c r="I8645">
        <v>14</v>
      </c>
      <c r="J8645" t="s">
        <v>25356</v>
      </c>
      <c r="K8645" s="2">
        <v>0.44306712962962963</v>
      </c>
      <c r="L8645">
        <v>14</v>
      </c>
      <c r="M8645" t="s">
        <v>25356</v>
      </c>
      <c r="N8645" s="2">
        <v>0.45569444444444446</v>
      </c>
      <c r="O8645">
        <v>14</v>
      </c>
      <c r="P8645" t="s">
        <v>25356</v>
      </c>
      <c r="Q8645" s="2">
        <v>0.49740740740740741</v>
      </c>
      <c r="R8645">
        <v>14</v>
      </c>
      <c r="S8645" t="s">
        <v>25356</v>
      </c>
      <c r="T8645" s="2">
        <v>0.49743055555555554</v>
      </c>
      <c r="U8645">
        <v>7</v>
      </c>
      <c r="V8645">
        <v>22.1</v>
      </c>
      <c r="X8645">
        <v>-1.3302996</v>
      </c>
      <c r="Y8645">
        <v>36.870793499999998</v>
      </c>
      <c r="Z8645">
        <v>-1.3270347</v>
      </c>
      <c r="AA8645">
        <v>36.866736199999998</v>
      </c>
      <c r="AB8645" t="s">
        <v>486</v>
      </c>
      <c r="AC8645">
        <v>0.03</v>
      </c>
      <c r="AD8645" s="5">
        <v>18.100000000000001</v>
      </c>
    </row>
    <row r="8646" spans="1:30">
      <c r="A8646" t="s">
        <v>13968</v>
      </c>
      <c r="B8646" t="s">
        <v>263</v>
      </c>
      <c r="C8646" t="s">
        <v>31</v>
      </c>
      <c r="D8646">
        <v>3</v>
      </c>
      <c r="E8646" t="s">
        <v>32</v>
      </c>
      <c r="F8646">
        <v>12</v>
      </c>
      <c r="G8646" t="s">
        <v>25357</v>
      </c>
      <c r="H8646" s="2">
        <v>0.4230902777777778</v>
      </c>
      <c r="I8646">
        <v>12</v>
      </c>
      <c r="J8646" t="s">
        <v>25357</v>
      </c>
      <c r="K8646" s="2">
        <v>0.42328703703703702</v>
      </c>
      <c r="L8646">
        <v>12</v>
      </c>
      <c r="M8646" t="s">
        <v>25357</v>
      </c>
      <c r="N8646" s="2">
        <v>0.43144675925925924</v>
      </c>
      <c r="O8646">
        <v>12</v>
      </c>
      <c r="P8646" t="s">
        <v>25357</v>
      </c>
      <c r="Q8646" s="2">
        <v>0.43619212962962961</v>
      </c>
      <c r="R8646">
        <v>12</v>
      </c>
      <c r="S8646" t="s">
        <v>25357</v>
      </c>
      <c r="T8646" s="2">
        <v>0.44938657407407406</v>
      </c>
      <c r="U8646">
        <v>2</v>
      </c>
      <c r="V8646">
        <v>19.5</v>
      </c>
      <c r="W8646">
        <v>0.4</v>
      </c>
      <c r="X8646">
        <v>-1.2527957999999999</v>
      </c>
      <c r="Y8646">
        <v>36.800313099999997</v>
      </c>
      <c r="Z8646">
        <v>-1.2584143000000001</v>
      </c>
      <c r="AA8646">
        <v>36.804800200000003</v>
      </c>
      <c r="AB8646" t="s">
        <v>595</v>
      </c>
      <c r="AC8646">
        <v>19</v>
      </c>
      <c r="AD8646" s="5">
        <v>18.3</v>
      </c>
    </row>
    <row r="8647" spans="1:30">
      <c r="A8647" t="s">
        <v>13969</v>
      </c>
      <c r="B8647" t="s">
        <v>75</v>
      </c>
      <c r="C8647" t="s">
        <v>31</v>
      </c>
      <c r="D8647">
        <v>3</v>
      </c>
      <c r="E8647" t="s">
        <v>32</v>
      </c>
      <c r="F8647">
        <v>14</v>
      </c>
      <c r="G8647" t="s">
        <v>25360</v>
      </c>
      <c r="H8647" s="2">
        <v>0.53141203703703699</v>
      </c>
      <c r="I8647">
        <v>14</v>
      </c>
      <c r="J8647" t="s">
        <v>25360</v>
      </c>
      <c r="K8647" s="2">
        <v>0.53306712962962965</v>
      </c>
      <c r="L8647">
        <v>14</v>
      </c>
      <c r="M8647" t="s">
        <v>25360</v>
      </c>
      <c r="N8647" s="2">
        <v>0.55033564814814817</v>
      </c>
      <c r="O8647">
        <v>14</v>
      </c>
      <c r="P8647" t="s">
        <v>25360</v>
      </c>
      <c r="Q8647" s="2">
        <v>0.56395833333333334</v>
      </c>
      <c r="R8647">
        <v>14</v>
      </c>
      <c r="S8647" t="s">
        <v>25360</v>
      </c>
      <c r="T8647" s="2">
        <v>0.58377314814814818</v>
      </c>
      <c r="U8647">
        <v>6</v>
      </c>
      <c r="V8647">
        <v>27.6</v>
      </c>
      <c r="X8647">
        <v>-1.2971877000000001</v>
      </c>
      <c r="Y8647">
        <v>36.827015899999999</v>
      </c>
      <c r="Z8647">
        <v>-1.304735</v>
      </c>
      <c r="AA8647">
        <v>36.784605399999997</v>
      </c>
      <c r="AB8647" t="s">
        <v>1705</v>
      </c>
      <c r="AC8647">
        <v>28.53</v>
      </c>
      <c r="AD8647" s="5">
        <v>44.2</v>
      </c>
    </row>
    <row r="8648" spans="1:30">
      <c r="A8648" t="s">
        <v>13970</v>
      </c>
      <c r="B8648" t="s">
        <v>5530</v>
      </c>
      <c r="C8648" t="s">
        <v>31</v>
      </c>
      <c r="D8648">
        <v>3</v>
      </c>
      <c r="E8648" t="s">
        <v>32</v>
      </c>
      <c r="F8648">
        <v>23</v>
      </c>
      <c r="G8648" t="s">
        <v>25360</v>
      </c>
      <c r="H8648" s="2">
        <v>0.48673611111111109</v>
      </c>
      <c r="I8648">
        <v>23</v>
      </c>
      <c r="J8648" t="s">
        <v>25360</v>
      </c>
      <c r="K8648" s="2">
        <v>0.49310185185185185</v>
      </c>
      <c r="L8648">
        <v>23</v>
      </c>
      <c r="M8648" t="s">
        <v>25360</v>
      </c>
      <c r="N8648" s="2">
        <v>0.50215277777777778</v>
      </c>
      <c r="O8648">
        <v>23</v>
      </c>
      <c r="P8648" t="s">
        <v>25360</v>
      </c>
      <c r="Q8648" s="2">
        <v>0.51228009259259255</v>
      </c>
      <c r="R8648">
        <v>23</v>
      </c>
      <c r="S8648" t="s">
        <v>25360</v>
      </c>
      <c r="T8648" s="2">
        <v>0.5248032407407407</v>
      </c>
      <c r="U8648">
        <v>9</v>
      </c>
      <c r="V8648">
        <v>23.4</v>
      </c>
      <c r="X8648">
        <v>-1.3250048000000001</v>
      </c>
      <c r="Y8648">
        <v>36.869718800000001</v>
      </c>
      <c r="Z8648">
        <v>-1.333148</v>
      </c>
      <c r="AA8648">
        <v>36.922452999999997</v>
      </c>
      <c r="AB8648" t="s">
        <v>957</v>
      </c>
      <c r="AC8648">
        <v>18.03</v>
      </c>
      <c r="AD8648" s="5">
        <v>27.3</v>
      </c>
    </row>
    <row r="8649" spans="1:30">
      <c r="A8649" t="s">
        <v>13971</v>
      </c>
      <c r="B8649" t="s">
        <v>54</v>
      </c>
      <c r="C8649" t="s">
        <v>31</v>
      </c>
      <c r="D8649">
        <v>3</v>
      </c>
      <c r="E8649" t="s">
        <v>32</v>
      </c>
      <c r="F8649">
        <v>3</v>
      </c>
      <c r="G8649" t="s">
        <v>25358</v>
      </c>
      <c r="H8649" s="2">
        <v>0.50947916666666671</v>
      </c>
      <c r="I8649">
        <v>3</v>
      </c>
      <c r="J8649" t="s">
        <v>25358</v>
      </c>
      <c r="K8649" s="2">
        <v>0.51113425925925926</v>
      </c>
      <c r="L8649">
        <v>3</v>
      </c>
      <c r="M8649" t="s">
        <v>25358</v>
      </c>
      <c r="N8649" s="2">
        <v>0.51504629629629628</v>
      </c>
      <c r="O8649">
        <v>3</v>
      </c>
      <c r="P8649" t="s">
        <v>25358</v>
      </c>
      <c r="Q8649" s="2">
        <v>0.51993055555555556</v>
      </c>
      <c r="R8649">
        <v>3</v>
      </c>
      <c r="S8649" t="s">
        <v>25358</v>
      </c>
      <c r="T8649" s="2">
        <v>0.53782407407407407</v>
      </c>
      <c r="U8649">
        <v>6</v>
      </c>
      <c r="V8649">
        <v>27.4</v>
      </c>
      <c r="X8649">
        <v>-1.2813011999999999</v>
      </c>
      <c r="Y8649">
        <v>36.832396199999998</v>
      </c>
      <c r="Z8649">
        <v>-1.2527957999999999</v>
      </c>
      <c r="AA8649">
        <v>36.800313099999997</v>
      </c>
      <c r="AB8649" t="s">
        <v>390</v>
      </c>
      <c r="AC8649">
        <v>25.77</v>
      </c>
      <c r="AD8649" s="5">
        <v>12.4</v>
      </c>
    </row>
    <row r="8650" spans="1:30">
      <c r="A8650" t="s">
        <v>13972</v>
      </c>
      <c r="B8650" t="s">
        <v>13973</v>
      </c>
      <c r="C8650" t="s">
        <v>31</v>
      </c>
      <c r="D8650">
        <v>3</v>
      </c>
      <c r="E8650" t="s">
        <v>36</v>
      </c>
      <c r="F8650">
        <v>27</v>
      </c>
      <c r="G8650" t="s">
        <v>25360</v>
      </c>
      <c r="H8650" s="2">
        <v>0.70331018518518518</v>
      </c>
      <c r="I8650">
        <v>27</v>
      </c>
      <c r="J8650" t="s">
        <v>25360</v>
      </c>
      <c r="K8650" s="2">
        <v>0.70677083333333335</v>
      </c>
      <c r="L8650">
        <v>27</v>
      </c>
      <c r="M8650" t="s">
        <v>25360</v>
      </c>
      <c r="N8650" s="2">
        <v>0.70769675925925923</v>
      </c>
      <c r="O8650">
        <v>27</v>
      </c>
      <c r="P8650" t="s">
        <v>25360</v>
      </c>
      <c r="Q8650" s="2">
        <v>0.71326388888888892</v>
      </c>
      <c r="R8650">
        <v>27</v>
      </c>
      <c r="S8650" t="s">
        <v>25360</v>
      </c>
      <c r="T8650" s="2">
        <v>0.71848379629629633</v>
      </c>
      <c r="U8650">
        <v>2</v>
      </c>
      <c r="V8650">
        <v>23.1</v>
      </c>
      <c r="X8650">
        <v>-1.2850644</v>
      </c>
      <c r="Y8650">
        <v>36.834365699999999</v>
      </c>
      <c r="Z8650">
        <v>-1.2712407999999999</v>
      </c>
      <c r="AA8650">
        <v>36.832831900000002</v>
      </c>
      <c r="AB8650" t="s">
        <v>687</v>
      </c>
      <c r="AC8650">
        <v>7.52</v>
      </c>
      <c r="AD8650" s="5">
        <v>9.1999999999999993</v>
      </c>
    </row>
    <row r="8651" spans="1:30">
      <c r="A8651" t="s">
        <v>13974</v>
      </c>
      <c r="B8651" t="s">
        <v>75</v>
      </c>
      <c r="C8651" t="s">
        <v>31</v>
      </c>
      <c r="D8651">
        <v>3</v>
      </c>
      <c r="E8651" t="s">
        <v>32</v>
      </c>
      <c r="F8651">
        <v>7</v>
      </c>
      <c r="G8651" t="s">
        <v>25356</v>
      </c>
      <c r="H8651" s="2">
        <v>0.59937499999999999</v>
      </c>
      <c r="I8651">
        <v>7</v>
      </c>
      <c r="J8651" t="s">
        <v>25356</v>
      </c>
      <c r="K8651" s="2">
        <v>0.59958333333333336</v>
      </c>
      <c r="L8651">
        <v>7</v>
      </c>
      <c r="M8651" t="s">
        <v>25356</v>
      </c>
      <c r="N8651" s="2">
        <v>0.6040740740740741</v>
      </c>
      <c r="O8651">
        <v>7</v>
      </c>
      <c r="P8651" t="s">
        <v>25356</v>
      </c>
      <c r="Q8651" s="2">
        <v>0.60796296296296293</v>
      </c>
      <c r="R8651">
        <v>7</v>
      </c>
      <c r="S8651" t="s">
        <v>25356</v>
      </c>
      <c r="T8651" s="2">
        <v>0.62311342592592589</v>
      </c>
      <c r="U8651">
        <v>6</v>
      </c>
      <c r="V8651">
        <v>24.7</v>
      </c>
      <c r="X8651">
        <v>-1.3064665</v>
      </c>
      <c r="Y8651">
        <v>36.825197699999997</v>
      </c>
      <c r="Z8651">
        <v>-1.304735</v>
      </c>
      <c r="AA8651">
        <v>36.784605399999997</v>
      </c>
      <c r="AB8651" t="s">
        <v>862</v>
      </c>
      <c r="AC8651">
        <v>21.82</v>
      </c>
      <c r="AD8651" s="5">
        <v>12</v>
      </c>
    </row>
    <row r="8652" spans="1:30">
      <c r="A8652" t="s">
        <v>13975</v>
      </c>
      <c r="B8652" t="s">
        <v>5595</v>
      </c>
      <c r="C8652" t="s">
        <v>31</v>
      </c>
      <c r="D8652">
        <v>3</v>
      </c>
      <c r="E8652" t="s">
        <v>32</v>
      </c>
      <c r="F8652">
        <v>30</v>
      </c>
      <c r="G8652" t="s">
        <v>25356</v>
      </c>
      <c r="H8652" s="2">
        <v>0.64748842592592593</v>
      </c>
      <c r="I8652">
        <v>30</v>
      </c>
      <c r="J8652" t="s">
        <v>25356</v>
      </c>
      <c r="K8652" s="2">
        <v>0.68062500000000004</v>
      </c>
      <c r="L8652">
        <v>30</v>
      </c>
      <c r="M8652" t="s">
        <v>25356</v>
      </c>
      <c r="N8652" s="2">
        <v>0.69699074074074074</v>
      </c>
      <c r="O8652">
        <v>30</v>
      </c>
      <c r="P8652" t="s">
        <v>25356</v>
      </c>
      <c r="Q8652" s="2">
        <v>0.70288194444444441</v>
      </c>
      <c r="R8652">
        <v>30</v>
      </c>
      <c r="S8652" t="s">
        <v>25356</v>
      </c>
      <c r="T8652" s="2">
        <v>0.73077546296296292</v>
      </c>
      <c r="U8652">
        <v>9</v>
      </c>
      <c r="V8652">
        <v>21.9</v>
      </c>
      <c r="X8652">
        <v>-1.2551895</v>
      </c>
      <c r="Y8652">
        <v>36.7822034</v>
      </c>
      <c r="Z8652">
        <v>-1.3069127</v>
      </c>
      <c r="AA8652">
        <v>36.835137199999998</v>
      </c>
      <c r="AB8652" t="s">
        <v>429</v>
      </c>
      <c r="AC8652">
        <v>40.17</v>
      </c>
      <c r="AD8652" s="5">
        <v>32</v>
      </c>
    </row>
    <row r="8653" spans="1:30">
      <c r="A8653" t="s">
        <v>13976</v>
      </c>
      <c r="B8653" t="s">
        <v>139</v>
      </c>
      <c r="C8653" t="s">
        <v>31</v>
      </c>
      <c r="D8653">
        <v>3</v>
      </c>
      <c r="E8653" t="s">
        <v>32</v>
      </c>
      <c r="F8653">
        <v>12</v>
      </c>
      <c r="G8653" t="s">
        <v>25359</v>
      </c>
      <c r="H8653" s="2">
        <v>0.42603009259259261</v>
      </c>
      <c r="I8653">
        <v>12</v>
      </c>
      <c r="J8653" t="s">
        <v>25359</v>
      </c>
      <c r="K8653" s="2">
        <v>0.42614583333333333</v>
      </c>
      <c r="L8653">
        <v>12</v>
      </c>
      <c r="M8653" t="s">
        <v>25359</v>
      </c>
      <c r="N8653" s="2">
        <v>0.42623842592592592</v>
      </c>
      <c r="O8653">
        <v>12</v>
      </c>
      <c r="P8653" t="s">
        <v>25359</v>
      </c>
      <c r="Q8653" s="2">
        <v>0.43462962962962964</v>
      </c>
      <c r="R8653">
        <v>12</v>
      </c>
      <c r="S8653" t="s">
        <v>25359</v>
      </c>
      <c r="T8653" s="2">
        <v>0.46917824074074072</v>
      </c>
      <c r="U8653">
        <v>14</v>
      </c>
      <c r="V8653">
        <v>17.8</v>
      </c>
      <c r="X8653">
        <v>-1.3167112999999999</v>
      </c>
      <c r="Y8653">
        <v>36.830156299999999</v>
      </c>
      <c r="Z8653">
        <v>-1.306378</v>
      </c>
      <c r="AA8653">
        <v>36.751984499999999</v>
      </c>
      <c r="AB8653" t="s">
        <v>2602</v>
      </c>
      <c r="AC8653">
        <v>49.75</v>
      </c>
      <c r="AD8653" s="5">
        <v>12.1</v>
      </c>
    </row>
    <row r="8654" spans="1:30">
      <c r="A8654" t="s">
        <v>13977</v>
      </c>
      <c r="B8654" t="s">
        <v>1053</v>
      </c>
      <c r="C8654" t="s">
        <v>31</v>
      </c>
      <c r="D8654">
        <v>3</v>
      </c>
      <c r="E8654" t="s">
        <v>32</v>
      </c>
      <c r="F8654">
        <v>16</v>
      </c>
      <c r="G8654" t="s">
        <v>25359</v>
      </c>
      <c r="H8654" s="2">
        <v>0.48660879629629628</v>
      </c>
      <c r="I8654">
        <v>16</v>
      </c>
      <c r="J8654" t="s">
        <v>25359</v>
      </c>
      <c r="K8654" s="2">
        <v>0.48692129629629627</v>
      </c>
      <c r="L8654">
        <v>16</v>
      </c>
      <c r="M8654" t="s">
        <v>25359</v>
      </c>
      <c r="N8654" s="2">
        <v>0.49075231481481479</v>
      </c>
      <c r="O8654">
        <v>16</v>
      </c>
      <c r="P8654" t="s">
        <v>25359</v>
      </c>
      <c r="Q8654" s="2">
        <v>0.5007638888888889</v>
      </c>
      <c r="R8654">
        <v>16</v>
      </c>
      <c r="S8654" t="s">
        <v>25359</v>
      </c>
      <c r="T8654" s="2">
        <v>0.50918981481481485</v>
      </c>
      <c r="U8654">
        <v>6</v>
      </c>
      <c r="V8654">
        <v>23.6</v>
      </c>
      <c r="X8654">
        <v>-1.2595422000000001</v>
      </c>
      <c r="Y8654">
        <v>36.787117799999997</v>
      </c>
      <c r="Z8654">
        <v>-1.2896399000000001</v>
      </c>
      <c r="AA8654">
        <v>36.812449800000003</v>
      </c>
      <c r="AB8654" t="s">
        <v>326</v>
      </c>
      <c r="AC8654">
        <v>12.13</v>
      </c>
      <c r="AD8654" s="5">
        <v>19.5</v>
      </c>
    </row>
    <row r="8655" spans="1:30">
      <c r="A8655" t="s">
        <v>13978</v>
      </c>
      <c r="B8655" t="s">
        <v>2176</v>
      </c>
      <c r="C8655" t="s">
        <v>31</v>
      </c>
      <c r="D8655">
        <v>3</v>
      </c>
      <c r="E8655" t="s">
        <v>32</v>
      </c>
      <c r="F8655">
        <v>29</v>
      </c>
      <c r="G8655" t="s">
        <v>25358</v>
      </c>
      <c r="H8655" s="2">
        <v>0.36528935185185185</v>
      </c>
      <c r="I8655">
        <v>29</v>
      </c>
      <c r="J8655" t="s">
        <v>25358</v>
      </c>
      <c r="K8655" s="2">
        <v>0.37156250000000002</v>
      </c>
      <c r="L8655">
        <v>29</v>
      </c>
      <c r="M8655" t="s">
        <v>25358</v>
      </c>
      <c r="N8655" s="2">
        <v>0.38927083333333334</v>
      </c>
      <c r="O8655">
        <v>29</v>
      </c>
      <c r="P8655" t="s">
        <v>25358</v>
      </c>
      <c r="Q8655" s="2">
        <v>0.39673611111111112</v>
      </c>
      <c r="R8655">
        <v>29</v>
      </c>
      <c r="S8655" t="s">
        <v>25358</v>
      </c>
      <c r="T8655" s="2">
        <v>0.41524305555555557</v>
      </c>
      <c r="U8655">
        <v>7</v>
      </c>
      <c r="V8655">
        <v>17.899999999999999</v>
      </c>
      <c r="X8655">
        <v>-1.2924639</v>
      </c>
      <c r="Y8655">
        <v>36.7795798</v>
      </c>
      <c r="Z8655">
        <v>-1.2813011999999999</v>
      </c>
      <c r="AA8655">
        <v>36.832396199999998</v>
      </c>
      <c r="AB8655" t="s">
        <v>2845</v>
      </c>
      <c r="AC8655">
        <v>26.65</v>
      </c>
      <c r="AD8655" s="5">
        <v>36.1</v>
      </c>
    </row>
    <row r="8656" spans="1:30">
      <c r="A8656" t="s">
        <v>13979</v>
      </c>
      <c r="B8656" t="s">
        <v>903</v>
      </c>
      <c r="C8656" t="s">
        <v>31</v>
      </c>
      <c r="D8656">
        <v>3</v>
      </c>
      <c r="E8656" t="s">
        <v>32</v>
      </c>
      <c r="F8656">
        <v>27</v>
      </c>
      <c r="G8656" t="s">
        <v>25360</v>
      </c>
      <c r="H8656" s="2">
        <v>0.62274305555555554</v>
      </c>
      <c r="I8656">
        <v>27</v>
      </c>
      <c r="J8656" t="s">
        <v>25360</v>
      </c>
      <c r="K8656" s="2">
        <v>0.62307870370370366</v>
      </c>
      <c r="L8656">
        <v>27</v>
      </c>
      <c r="M8656" t="s">
        <v>25360</v>
      </c>
      <c r="N8656" s="2">
        <v>0.62686342592592592</v>
      </c>
      <c r="O8656">
        <v>27</v>
      </c>
      <c r="P8656" t="s">
        <v>25360</v>
      </c>
      <c r="Q8656" s="2">
        <v>0.63123842592592594</v>
      </c>
      <c r="R8656">
        <v>27</v>
      </c>
      <c r="S8656" t="s">
        <v>25360</v>
      </c>
      <c r="T8656" s="2">
        <v>0.63971064814814815</v>
      </c>
      <c r="U8656">
        <v>4</v>
      </c>
      <c r="V8656">
        <v>23.7</v>
      </c>
      <c r="X8656">
        <v>-1.266837</v>
      </c>
      <c r="Y8656">
        <v>36.799249000000003</v>
      </c>
      <c r="Z8656">
        <v>-1.2628473</v>
      </c>
      <c r="AA8656">
        <v>36.781804999999999</v>
      </c>
      <c r="AB8656" t="s">
        <v>674</v>
      </c>
      <c r="AC8656">
        <v>12.2</v>
      </c>
      <c r="AD8656" s="5">
        <v>11.4</v>
      </c>
    </row>
    <row r="8657" spans="1:30">
      <c r="A8657" t="s">
        <v>13981</v>
      </c>
      <c r="B8657" t="s">
        <v>148</v>
      </c>
      <c r="C8657" t="s">
        <v>31</v>
      </c>
      <c r="D8657">
        <v>3</v>
      </c>
      <c r="E8657" t="s">
        <v>32</v>
      </c>
      <c r="F8657">
        <v>11</v>
      </c>
      <c r="G8657" t="s">
        <v>25356</v>
      </c>
      <c r="H8657" s="2">
        <v>0.49467592592592591</v>
      </c>
      <c r="I8657">
        <v>11</v>
      </c>
      <c r="J8657" t="s">
        <v>25356</v>
      </c>
      <c r="K8657" s="2">
        <v>0.5</v>
      </c>
      <c r="L8657">
        <v>11</v>
      </c>
      <c r="M8657" t="s">
        <v>25356</v>
      </c>
      <c r="N8657" s="2">
        <v>0.52756944444444442</v>
      </c>
      <c r="O8657">
        <v>11</v>
      </c>
      <c r="P8657" t="s">
        <v>25356</v>
      </c>
      <c r="Q8657" s="2">
        <v>0.53756944444444443</v>
      </c>
      <c r="R8657">
        <v>11</v>
      </c>
      <c r="S8657" t="s">
        <v>25356</v>
      </c>
      <c r="T8657" s="2">
        <v>0.54401620370370374</v>
      </c>
      <c r="U8657">
        <v>4</v>
      </c>
      <c r="V8657">
        <v>20.8</v>
      </c>
      <c r="X8657">
        <v>-1.300921</v>
      </c>
      <c r="Y8657">
        <v>36.828195000000001</v>
      </c>
      <c r="Z8657">
        <v>-1.2904262</v>
      </c>
      <c r="AA8657">
        <v>36.828083900000003</v>
      </c>
      <c r="AB8657" t="s">
        <v>1569</v>
      </c>
      <c r="AC8657">
        <v>9.2799999999999994</v>
      </c>
      <c r="AD8657" s="5">
        <v>54</v>
      </c>
    </row>
    <row r="8658" spans="1:30">
      <c r="A8658" t="s">
        <v>13982</v>
      </c>
      <c r="B8658" t="s">
        <v>1739</v>
      </c>
      <c r="C8658" t="s">
        <v>31</v>
      </c>
      <c r="D8658">
        <v>3</v>
      </c>
      <c r="E8658" t="s">
        <v>32</v>
      </c>
      <c r="F8658">
        <v>8</v>
      </c>
      <c r="G8658" t="s">
        <v>25359</v>
      </c>
      <c r="H8658" s="2">
        <v>0.4427314814814815</v>
      </c>
      <c r="I8658">
        <v>8</v>
      </c>
      <c r="J8658" t="s">
        <v>25359</v>
      </c>
      <c r="K8658" s="2">
        <v>0.44277777777777777</v>
      </c>
      <c r="L8658">
        <v>8</v>
      </c>
      <c r="M8658" t="s">
        <v>25359</v>
      </c>
      <c r="N8658" s="2">
        <v>0.44317129629629631</v>
      </c>
      <c r="O8658">
        <v>8</v>
      </c>
      <c r="P8658" t="s">
        <v>25359</v>
      </c>
      <c r="Q8658" s="2">
        <v>0.46199074074074076</v>
      </c>
      <c r="R8658">
        <v>8</v>
      </c>
      <c r="S8658" t="s">
        <v>25359</v>
      </c>
      <c r="T8658" s="2">
        <v>0.48206018518518517</v>
      </c>
      <c r="U8658">
        <v>15</v>
      </c>
      <c r="V8658">
        <v>23.5</v>
      </c>
      <c r="X8658">
        <v>-1.2482781000000001</v>
      </c>
      <c r="Y8658">
        <v>36.884092000000003</v>
      </c>
      <c r="Z8658">
        <v>-1.263736</v>
      </c>
      <c r="AA8658">
        <v>36.780352999999998</v>
      </c>
      <c r="AB8658" t="s">
        <v>5688</v>
      </c>
      <c r="AC8658">
        <v>28.9</v>
      </c>
      <c r="AD8658" s="5">
        <v>27.4</v>
      </c>
    </row>
    <row r="8659" spans="1:30">
      <c r="A8659" t="s">
        <v>13983</v>
      </c>
      <c r="B8659" t="s">
        <v>13984</v>
      </c>
      <c r="C8659" t="s">
        <v>31</v>
      </c>
      <c r="D8659">
        <v>2</v>
      </c>
      <c r="E8659" t="s">
        <v>36</v>
      </c>
      <c r="F8659">
        <v>5</v>
      </c>
      <c r="G8659" t="s">
        <v>25358</v>
      </c>
      <c r="H8659" s="2">
        <v>0.63061342592592595</v>
      </c>
      <c r="I8659">
        <v>5</v>
      </c>
      <c r="J8659" t="s">
        <v>25358</v>
      </c>
      <c r="K8659" s="2">
        <v>0.63077546296296294</v>
      </c>
      <c r="L8659">
        <v>5</v>
      </c>
      <c r="M8659" t="s">
        <v>25358</v>
      </c>
      <c r="N8659" s="2">
        <v>0.65267361111111111</v>
      </c>
      <c r="O8659">
        <v>5</v>
      </c>
      <c r="P8659" t="s">
        <v>25358</v>
      </c>
      <c r="Q8659" s="2">
        <v>0.66983796296296294</v>
      </c>
      <c r="R8659">
        <v>5</v>
      </c>
      <c r="S8659" t="s">
        <v>25358</v>
      </c>
      <c r="T8659" s="2">
        <v>0.69278935185185186</v>
      </c>
      <c r="U8659">
        <v>11</v>
      </c>
      <c r="V8659">
        <v>23.8</v>
      </c>
      <c r="X8659">
        <v>-1.3008999000000001</v>
      </c>
      <c r="Y8659">
        <v>36.893280300000001</v>
      </c>
      <c r="Z8659">
        <v>-1.3122179</v>
      </c>
      <c r="AA8659">
        <v>36.823695999999998</v>
      </c>
      <c r="AB8659" t="s">
        <v>91</v>
      </c>
      <c r="AC8659">
        <v>33.049999999999997</v>
      </c>
      <c r="AD8659" s="5">
        <v>56.1</v>
      </c>
    </row>
    <row r="8660" spans="1:30">
      <c r="A8660" t="s">
        <v>13987</v>
      </c>
      <c r="B8660" t="s">
        <v>11901</v>
      </c>
      <c r="C8660" t="s">
        <v>31</v>
      </c>
      <c r="D8660">
        <v>2</v>
      </c>
      <c r="E8660" t="s">
        <v>36</v>
      </c>
      <c r="F8660">
        <v>1</v>
      </c>
      <c r="G8660" t="s">
        <v>25357</v>
      </c>
      <c r="H8660" s="2">
        <v>0.52068287037037042</v>
      </c>
      <c r="I8660">
        <v>1</v>
      </c>
      <c r="J8660" t="s">
        <v>25357</v>
      </c>
      <c r="K8660" s="2">
        <v>0.53150462962962963</v>
      </c>
      <c r="L8660">
        <v>1</v>
      </c>
      <c r="M8660" t="s">
        <v>25357</v>
      </c>
      <c r="N8660" s="2">
        <v>0.55108796296296292</v>
      </c>
      <c r="O8660">
        <v>1</v>
      </c>
      <c r="P8660" t="s">
        <v>25357</v>
      </c>
      <c r="Q8660" s="2">
        <v>0.55413194444444447</v>
      </c>
      <c r="R8660">
        <v>1</v>
      </c>
      <c r="S8660" t="s">
        <v>25357</v>
      </c>
      <c r="T8660" s="2">
        <v>0.59135416666666663</v>
      </c>
      <c r="U8660">
        <v>26</v>
      </c>
      <c r="V8660">
        <v>23.9</v>
      </c>
      <c r="X8660">
        <v>-1.2156005999999999</v>
      </c>
      <c r="Y8660">
        <v>36.891686499999999</v>
      </c>
      <c r="Z8660">
        <v>-1.3855778000000001</v>
      </c>
      <c r="AA8660">
        <v>36.926961900000002</v>
      </c>
      <c r="AB8660" t="s">
        <v>357</v>
      </c>
      <c r="AC8660">
        <v>53.6</v>
      </c>
      <c r="AD8660" s="5">
        <v>32.299999999999997</v>
      </c>
    </row>
    <row r="8661" spans="1:30">
      <c r="A8661" t="s">
        <v>13989</v>
      </c>
      <c r="B8661" t="s">
        <v>2501</v>
      </c>
      <c r="C8661" t="s">
        <v>31</v>
      </c>
      <c r="D8661">
        <v>3</v>
      </c>
      <c r="E8661" t="s">
        <v>32</v>
      </c>
      <c r="F8661">
        <v>31</v>
      </c>
      <c r="G8661" t="s">
        <v>25360</v>
      </c>
      <c r="H8661" s="2">
        <v>0.66469907407407403</v>
      </c>
      <c r="I8661">
        <v>31</v>
      </c>
      <c r="J8661" t="s">
        <v>25360</v>
      </c>
      <c r="K8661" s="2">
        <v>0.68166666666666664</v>
      </c>
      <c r="L8661">
        <v>31</v>
      </c>
      <c r="M8661" t="s">
        <v>25360</v>
      </c>
      <c r="N8661" s="2">
        <v>0.68961805555555555</v>
      </c>
      <c r="O8661">
        <v>31</v>
      </c>
      <c r="P8661" t="s">
        <v>25360</v>
      </c>
      <c r="Q8661" s="2">
        <v>0.69256944444444446</v>
      </c>
      <c r="R8661">
        <v>31</v>
      </c>
      <c r="S8661" t="s">
        <v>25360</v>
      </c>
      <c r="T8661" s="2">
        <v>0.69282407407407409</v>
      </c>
      <c r="U8661">
        <v>4</v>
      </c>
      <c r="V8661">
        <v>22.3</v>
      </c>
      <c r="X8661">
        <v>-1.2553615</v>
      </c>
      <c r="Y8661">
        <v>36.789537600000003</v>
      </c>
      <c r="Z8661">
        <v>-1.268027</v>
      </c>
      <c r="AA8661">
        <v>36.803700499999998</v>
      </c>
      <c r="AB8661" t="s">
        <v>2322</v>
      </c>
      <c r="AC8661">
        <v>0.37</v>
      </c>
      <c r="AD8661" s="5">
        <v>15.4</v>
      </c>
    </row>
    <row r="8662" spans="1:30">
      <c r="A8662" t="s">
        <v>13992</v>
      </c>
      <c r="B8662" t="s">
        <v>905</v>
      </c>
      <c r="C8662" t="s">
        <v>31</v>
      </c>
      <c r="D8662">
        <v>3</v>
      </c>
      <c r="E8662" t="s">
        <v>36</v>
      </c>
      <c r="F8662">
        <v>14</v>
      </c>
      <c r="G8662" t="s">
        <v>25360</v>
      </c>
      <c r="H8662" s="2">
        <v>0.68364583333333329</v>
      </c>
      <c r="I8662">
        <v>14</v>
      </c>
      <c r="J8662" t="s">
        <v>25360</v>
      </c>
      <c r="K8662" s="2">
        <v>0.68405092592592598</v>
      </c>
      <c r="L8662">
        <v>14</v>
      </c>
      <c r="M8662" t="s">
        <v>25360</v>
      </c>
      <c r="N8662" s="2">
        <v>0.69401620370370365</v>
      </c>
      <c r="O8662">
        <v>14</v>
      </c>
      <c r="P8662" t="s">
        <v>25360</v>
      </c>
      <c r="Q8662" s="2">
        <v>0.70026620370370374</v>
      </c>
      <c r="R8662">
        <v>14</v>
      </c>
      <c r="S8662" t="s">
        <v>25360</v>
      </c>
      <c r="T8662" s="2">
        <v>0.72621527777777772</v>
      </c>
      <c r="U8662">
        <v>16</v>
      </c>
      <c r="V8662">
        <v>26.6</v>
      </c>
      <c r="X8662">
        <v>-1.3391862999999999</v>
      </c>
      <c r="Y8662">
        <v>36.768993100000003</v>
      </c>
      <c r="Z8662">
        <v>-1.2658940999999999</v>
      </c>
      <c r="AA8662">
        <v>36.796666500000001</v>
      </c>
      <c r="AB8662" t="s">
        <v>1292</v>
      </c>
      <c r="AC8662">
        <v>37.369999999999997</v>
      </c>
      <c r="AD8662" s="5">
        <v>23.2</v>
      </c>
    </row>
    <row r="8663" spans="1:30">
      <c r="A8663" t="s">
        <v>13994</v>
      </c>
      <c r="B8663" t="s">
        <v>1648</v>
      </c>
      <c r="C8663" t="s">
        <v>31</v>
      </c>
      <c r="D8663">
        <v>1</v>
      </c>
      <c r="E8663" t="s">
        <v>36</v>
      </c>
      <c r="F8663">
        <v>13</v>
      </c>
      <c r="G8663" t="s">
        <v>25361</v>
      </c>
      <c r="H8663" s="2">
        <v>0.66498842592592589</v>
      </c>
      <c r="I8663">
        <v>13</v>
      </c>
      <c r="J8663" t="s">
        <v>25361</v>
      </c>
      <c r="K8663" s="2">
        <v>0.66629629629629628</v>
      </c>
      <c r="L8663">
        <v>13</v>
      </c>
      <c r="M8663" t="s">
        <v>25361</v>
      </c>
      <c r="N8663" s="2">
        <v>0.67192129629629627</v>
      </c>
      <c r="O8663">
        <v>13</v>
      </c>
      <c r="P8663" t="s">
        <v>25361</v>
      </c>
      <c r="Q8663" s="2">
        <v>0.67628472222222225</v>
      </c>
      <c r="R8663">
        <v>13</v>
      </c>
      <c r="S8663" t="s">
        <v>25361</v>
      </c>
      <c r="T8663" s="2">
        <v>0.69111111111111112</v>
      </c>
      <c r="U8663">
        <v>12</v>
      </c>
      <c r="V8663">
        <v>27.9</v>
      </c>
      <c r="X8663">
        <v>-1.3024388</v>
      </c>
      <c r="Y8663">
        <v>36.859698999999999</v>
      </c>
      <c r="Z8663">
        <v>-1.2634529999999999</v>
      </c>
      <c r="AA8663">
        <v>36.795561200000002</v>
      </c>
      <c r="AB8663" t="s">
        <v>1296</v>
      </c>
      <c r="AC8663">
        <v>21.35</v>
      </c>
      <c r="AD8663" s="5">
        <v>14.2</v>
      </c>
    </row>
    <row r="8664" spans="1:30">
      <c r="A8664" t="s">
        <v>13995</v>
      </c>
      <c r="B8664" t="s">
        <v>649</v>
      </c>
      <c r="C8664" t="s">
        <v>31</v>
      </c>
      <c r="D8664">
        <v>2</v>
      </c>
      <c r="E8664" t="s">
        <v>32</v>
      </c>
      <c r="F8664">
        <v>18</v>
      </c>
      <c r="G8664" t="s">
        <v>25360</v>
      </c>
      <c r="H8664" s="2">
        <v>0.35517361111111112</v>
      </c>
      <c r="I8664">
        <v>18</v>
      </c>
      <c r="J8664" t="s">
        <v>25360</v>
      </c>
      <c r="K8664" s="2">
        <v>0.42929398148148146</v>
      </c>
      <c r="L8664">
        <v>18</v>
      </c>
      <c r="M8664" t="s">
        <v>25360</v>
      </c>
      <c r="N8664" s="2">
        <v>0.44212962962962965</v>
      </c>
      <c r="O8664">
        <v>18</v>
      </c>
      <c r="P8664" t="s">
        <v>25360</v>
      </c>
      <c r="Q8664" s="2">
        <v>0.44641203703703702</v>
      </c>
      <c r="R8664">
        <v>18</v>
      </c>
      <c r="S8664" t="s">
        <v>25360</v>
      </c>
      <c r="T8664" s="2">
        <v>0.46839120370370368</v>
      </c>
      <c r="U8664">
        <v>9</v>
      </c>
      <c r="V8664">
        <v>25.7</v>
      </c>
      <c r="X8664">
        <v>-1.2575391</v>
      </c>
      <c r="Y8664">
        <v>36.805569499999997</v>
      </c>
      <c r="Z8664">
        <v>-1.3122609999999999</v>
      </c>
      <c r="AA8664">
        <v>36.794657999999998</v>
      </c>
      <c r="AB8664" t="s">
        <v>3057</v>
      </c>
      <c r="AC8664">
        <v>31.65</v>
      </c>
      <c r="AD8664" s="5">
        <v>24.3</v>
      </c>
    </row>
    <row r="8665" spans="1:30">
      <c r="A8665" t="s">
        <v>13997</v>
      </c>
      <c r="B8665" t="s">
        <v>136</v>
      </c>
      <c r="C8665" t="s">
        <v>31</v>
      </c>
      <c r="D8665">
        <v>3</v>
      </c>
      <c r="E8665" t="s">
        <v>32</v>
      </c>
      <c r="F8665">
        <v>16</v>
      </c>
      <c r="G8665" t="s">
        <v>25358</v>
      </c>
      <c r="H8665" s="2">
        <v>0.43512731481481481</v>
      </c>
      <c r="I8665">
        <v>16</v>
      </c>
      <c r="J8665" t="s">
        <v>25358</v>
      </c>
      <c r="K8665" s="2">
        <v>0.43567129629629631</v>
      </c>
      <c r="L8665">
        <v>16</v>
      </c>
      <c r="M8665" t="s">
        <v>25358</v>
      </c>
      <c r="N8665" s="2">
        <v>0.43634259259259262</v>
      </c>
      <c r="O8665">
        <v>16</v>
      </c>
      <c r="P8665" t="s">
        <v>25358</v>
      </c>
      <c r="Q8665" s="2">
        <v>0.44623842592592594</v>
      </c>
      <c r="R8665">
        <v>16</v>
      </c>
      <c r="S8665" t="s">
        <v>25358</v>
      </c>
      <c r="T8665" s="2">
        <v>0.45880787037037035</v>
      </c>
      <c r="U8665">
        <v>10</v>
      </c>
      <c r="V8665">
        <v>24.2</v>
      </c>
      <c r="X8665">
        <v>-1.28871</v>
      </c>
      <c r="Y8665">
        <v>36.825125300000003</v>
      </c>
      <c r="Z8665">
        <v>-1.225322</v>
      </c>
      <c r="AA8665">
        <v>36.808549999999997</v>
      </c>
      <c r="AB8665" t="s">
        <v>357</v>
      </c>
      <c r="AC8665">
        <v>18.100000000000001</v>
      </c>
      <c r="AD8665" s="5">
        <v>15.1</v>
      </c>
    </row>
    <row r="8666" spans="1:30">
      <c r="A8666" t="s">
        <v>13998</v>
      </c>
      <c r="B8666" t="s">
        <v>84</v>
      </c>
      <c r="C8666" t="s">
        <v>31</v>
      </c>
      <c r="D8666">
        <v>3</v>
      </c>
      <c r="E8666" t="s">
        <v>32</v>
      </c>
      <c r="F8666">
        <v>22</v>
      </c>
      <c r="G8666" t="s">
        <v>25358</v>
      </c>
      <c r="H8666" s="2">
        <v>0.45075231481481481</v>
      </c>
      <c r="I8666">
        <v>22</v>
      </c>
      <c r="J8666" t="s">
        <v>25358</v>
      </c>
      <c r="K8666" s="2">
        <v>0.45368055555555553</v>
      </c>
      <c r="L8666">
        <v>22</v>
      </c>
      <c r="M8666" t="s">
        <v>25358</v>
      </c>
      <c r="N8666" s="2">
        <v>0.45788194444444447</v>
      </c>
      <c r="O8666">
        <v>22</v>
      </c>
      <c r="P8666" t="s">
        <v>25358</v>
      </c>
      <c r="Q8666" s="2">
        <v>0.46274305555555556</v>
      </c>
      <c r="R8666">
        <v>22</v>
      </c>
      <c r="S8666" t="s">
        <v>25358</v>
      </c>
      <c r="T8666" s="2">
        <v>0.47730324074074076</v>
      </c>
      <c r="U8666">
        <v>7</v>
      </c>
      <c r="V8666">
        <v>23.1</v>
      </c>
      <c r="X8666">
        <v>-1.2574219</v>
      </c>
      <c r="Y8666">
        <v>36.792707299999996</v>
      </c>
      <c r="Z8666">
        <v>-1.2770708</v>
      </c>
      <c r="AA8666">
        <v>36.823109299999999</v>
      </c>
      <c r="AB8666" t="s">
        <v>4255</v>
      </c>
      <c r="AC8666">
        <v>20.97</v>
      </c>
      <c r="AD8666" s="5">
        <v>13</v>
      </c>
    </row>
    <row r="8667" spans="1:30">
      <c r="A8667" t="s">
        <v>13999</v>
      </c>
      <c r="B8667" t="s">
        <v>14000</v>
      </c>
      <c r="C8667" t="s">
        <v>31</v>
      </c>
      <c r="D8667">
        <v>2</v>
      </c>
      <c r="E8667" t="s">
        <v>36</v>
      </c>
      <c r="F8667">
        <v>30</v>
      </c>
      <c r="G8667" t="s">
        <v>25357</v>
      </c>
      <c r="H8667" s="2">
        <v>0.37109953703703702</v>
      </c>
      <c r="I8667">
        <v>30</v>
      </c>
      <c r="J8667" t="s">
        <v>25357</v>
      </c>
      <c r="K8667" s="2">
        <v>0.37158564814814815</v>
      </c>
      <c r="L8667">
        <v>30</v>
      </c>
      <c r="M8667" t="s">
        <v>25357</v>
      </c>
      <c r="N8667" s="2">
        <v>0.39810185185185187</v>
      </c>
      <c r="O8667">
        <v>30</v>
      </c>
      <c r="P8667" t="s">
        <v>25357</v>
      </c>
      <c r="Q8667" s="2">
        <v>0.39905092592592595</v>
      </c>
      <c r="R8667">
        <v>30</v>
      </c>
      <c r="S8667" t="s">
        <v>25357</v>
      </c>
      <c r="T8667" s="2">
        <v>0.42363425925925924</v>
      </c>
      <c r="U8667">
        <v>13</v>
      </c>
      <c r="V8667">
        <v>16.3</v>
      </c>
      <c r="W8667">
        <v>2</v>
      </c>
      <c r="X8667">
        <v>-1.2502489999999999</v>
      </c>
      <c r="Y8667">
        <v>36.766390000000001</v>
      </c>
      <c r="Z8667">
        <v>-1.2995737999999999</v>
      </c>
      <c r="AA8667">
        <v>36.819971899999999</v>
      </c>
      <c r="AB8667" t="s">
        <v>833</v>
      </c>
      <c r="AC8667">
        <v>35.4</v>
      </c>
      <c r="AD8667" s="5">
        <v>39.299999999999997</v>
      </c>
    </row>
    <row r="8668" spans="1:30">
      <c r="A8668" t="s">
        <v>14002</v>
      </c>
      <c r="B8668" t="s">
        <v>1521</v>
      </c>
      <c r="C8668" t="s">
        <v>31</v>
      </c>
      <c r="D8668">
        <v>3</v>
      </c>
      <c r="E8668" t="s">
        <v>32</v>
      </c>
      <c r="F8668">
        <v>9</v>
      </c>
      <c r="G8668" t="s">
        <v>25359</v>
      </c>
      <c r="H8668" s="2">
        <v>0.62619212962962967</v>
      </c>
      <c r="I8668">
        <v>9</v>
      </c>
      <c r="J8668" t="s">
        <v>25359</v>
      </c>
      <c r="K8668" s="2">
        <v>0.62662037037037033</v>
      </c>
      <c r="L8668">
        <v>9</v>
      </c>
      <c r="M8668" t="s">
        <v>25359</v>
      </c>
      <c r="N8668" s="2">
        <v>0.6305439814814815</v>
      </c>
      <c r="O8668">
        <v>9</v>
      </c>
      <c r="P8668" t="s">
        <v>25359</v>
      </c>
      <c r="Q8668" s="2">
        <v>0.63576388888888891</v>
      </c>
      <c r="R8668">
        <v>9</v>
      </c>
      <c r="S8668" t="s">
        <v>25359</v>
      </c>
      <c r="T8668" s="2">
        <v>0.64604166666666663</v>
      </c>
      <c r="U8668">
        <v>6</v>
      </c>
      <c r="V8668">
        <v>30.8</v>
      </c>
      <c r="X8668">
        <v>-1.28878</v>
      </c>
      <c r="Y8668">
        <v>36.816831200000003</v>
      </c>
      <c r="Z8668">
        <v>-1.2765736000000001</v>
      </c>
      <c r="AA8668">
        <v>36.851364599999997</v>
      </c>
      <c r="AB8668" t="s">
        <v>475</v>
      </c>
      <c r="AC8668">
        <v>14.8</v>
      </c>
      <c r="AD8668" s="5">
        <v>13.1</v>
      </c>
    </row>
    <row r="8669" spans="1:30">
      <c r="A8669" t="s">
        <v>14003</v>
      </c>
      <c r="B8669" t="s">
        <v>3840</v>
      </c>
      <c r="C8669" t="s">
        <v>31</v>
      </c>
      <c r="D8669">
        <v>1</v>
      </c>
      <c r="E8669" t="s">
        <v>32</v>
      </c>
      <c r="F8669">
        <v>20</v>
      </c>
      <c r="G8669" t="s">
        <v>25360</v>
      </c>
      <c r="H8669" s="2">
        <v>0.49652777777777779</v>
      </c>
      <c r="I8669">
        <v>20</v>
      </c>
      <c r="J8669" t="s">
        <v>25360</v>
      </c>
      <c r="K8669" s="2">
        <v>0.49699074074074073</v>
      </c>
      <c r="L8669">
        <v>20</v>
      </c>
      <c r="M8669" t="s">
        <v>25360</v>
      </c>
      <c r="N8669" s="2">
        <v>0.49973379629629627</v>
      </c>
      <c r="O8669">
        <v>20</v>
      </c>
      <c r="P8669" t="s">
        <v>25360</v>
      </c>
      <c r="Q8669" s="2">
        <v>0.5075925925925926</v>
      </c>
      <c r="R8669">
        <v>20</v>
      </c>
      <c r="S8669" t="s">
        <v>25360</v>
      </c>
      <c r="T8669" s="2">
        <v>0.5122916666666667</v>
      </c>
      <c r="U8669">
        <v>4</v>
      </c>
      <c r="V8669">
        <v>24.3</v>
      </c>
      <c r="X8669">
        <v>-1.2708857</v>
      </c>
      <c r="Y8669">
        <v>36.813576599999998</v>
      </c>
      <c r="Z8669">
        <v>-1.2551895</v>
      </c>
      <c r="AA8669">
        <v>36.7822034</v>
      </c>
      <c r="AB8669" t="s">
        <v>996</v>
      </c>
      <c r="AC8669">
        <v>6.77</v>
      </c>
      <c r="AD8669" s="5">
        <v>15.1</v>
      </c>
    </row>
    <row r="8670" spans="1:30">
      <c r="A8670" t="s">
        <v>14005</v>
      </c>
      <c r="B8670" t="s">
        <v>3116</v>
      </c>
      <c r="C8670" t="s">
        <v>31</v>
      </c>
      <c r="D8670">
        <v>3</v>
      </c>
      <c r="E8670" t="s">
        <v>32</v>
      </c>
      <c r="F8670">
        <v>6</v>
      </c>
      <c r="G8670" t="s">
        <v>25359</v>
      </c>
      <c r="H8670" s="2">
        <v>0.44070601851851854</v>
      </c>
      <c r="I8670">
        <v>6</v>
      </c>
      <c r="J8670" t="s">
        <v>25359</v>
      </c>
      <c r="K8670" s="2">
        <v>0.4409837962962963</v>
      </c>
      <c r="L8670">
        <v>6</v>
      </c>
      <c r="M8670" t="s">
        <v>25359</v>
      </c>
      <c r="N8670" s="2">
        <v>0.46043981481481483</v>
      </c>
      <c r="O8670">
        <v>6</v>
      </c>
      <c r="P8670" t="s">
        <v>25359</v>
      </c>
      <c r="Q8670" s="2">
        <v>0.47362268518518519</v>
      </c>
      <c r="R8670">
        <v>6</v>
      </c>
      <c r="S8670" t="s">
        <v>25359</v>
      </c>
      <c r="T8670" s="2">
        <v>0.50868055555555558</v>
      </c>
      <c r="U8670">
        <v>14</v>
      </c>
      <c r="V8670">
        <v>24.9</v>
      </c>
      <c r="X8670">
        <v>-1.3282590000000001</v>
      </c>
      <c r="Y8670">
        <v>36.860975000000003</v>
      </c>
      <c r="Z8670">
        <v>-1.2718229999999999</v>
      </c>
      <c r="AA8670">
        <v>36.789214999999999</v>
      </c>
      <c r="AB8670" t="s">
        <v>102</v>
      </c>
      <c r="AC8670">
        <v>50.48</v>
      </c>
      <c r="AD8670" s="5">
        <v>47</v>
      </c>
    </row>
    <row r="8671" spans="1:30">
      <c r="A8671" t="s">
        <v>14006</v>
      </c>
      <c r="B8671" t="s">
        <v>237</v>
      </c>
      <c r="C8671" t="s">
        <v>31</v>
      </c>
      <c r="D8671">
        <v>3</v>
      </c>
      <c r="E8671" t="s">
        <v>32</v>
      </c>
      <c r="F8671">
        <v>22</v>
      </c>
      <c r="G8671" t="s">
        <v>25360</v>
      </c>
      <c r="H8671" s="2">
        <v>0.51371527777777781</v>
      </c>
      <c r="I8671">
        <v>22</v>
      </c>
      <c r="J8671" t="s">
        <v>25360</v>
      </c>
      <c r="K8671" s="2">
        <v>0.54403935185185182</v>
      </c>
      <c r="L8671">
        <v>22</v>
      </c>
      <c r="M8671" t="s">
        <v>25360</v>
      </c>
      <c r="N8671" s="2">
        <v>0.55207175925925922</v>
      </c>
      <c r="O8671">
        <v>22</v>
      </c>
      <c r="P8671" t="s">
        <v>25360</v>
      </c>
      <c r="Q8671" s="2">
        <v>0.55982638888888892</v>
      </c>
      <c r="R8671">
        <v>22</v>
      </c>
      <c r="S8671" t="s">
        <v>25360</v>
      </c>
      <c r="T8671" s="2">
        <v>0.5763194444444445</v>
      </c>
      <c r="U8671">
        <v>10</v>
      </c>
      <c r="V8671">
        <v>22.4</v>
      </c>
      <c r="X8671">
        <v>-1.2996532999999999</v>
      </c>
      <c r="Y8671">
        <v>36.829262900000003</v>
      </c>
      <c r="Z8671">
        <v>-1.306378</v>
      </c>
      <c r="AA8671">
        <v>36.751984499999999</v>
      </c>
      <c r="AB8671" t="s">
        <v>279</v>
      </c>
      <c r="AC8671">
        <v>23.75</v>
      </c>
      <c r="AD8671" s="5">
        <v>22.4</v>
      </c>
    </row>
    <row r="8672" spans="1:30">
      <c r="A8672" t="s">
        <v>14007</v>
      </c>
      <c r="B8672" t="s">
        <v>562</v>
      </c>
      <c r="C8672" t="s">
        <v>31</v>
      </c>
      <c r="D8672">
        <v>3</v>
      </c>
      <c r="E8672" t="s">
        <v>32</v>
      </c>
      <c r="F8672">
        <v>5</v>
      </c>
      <c r="G8672" t="s">
        <v>25356</v>
      </c>
      <c r="H8672" s="2">
        <v>0.40896990740740741</v>
      </c>
      <c r="I8672">
        <v>5</v>
      </c>
      <c r="J8672" t="s">
        <v>25356</v>
      </c>
      <c r="K8672" s="2">
        <v>0.40916666666666668</v>
      </c>
      <c r="L8672">
        <v>5</v>
      </c>
      <c r="M8672" t="s">
        <v>25356</v>
      </c>
      <c r="N8672" s="2">
        <v>0.42186342592592591</v>
      </c>
      <c r="O8672">
        <v>5</v>
      </c>
      <c r="P8672" t="s">
        <v>25356</v>
      </c>
      <c r="Q8672" s="2">
        <v>0.43258101851851855</v>
      </c>
      <c r="R8672">
        <v>5</v>
      </c>
      <c r="S8672" t="s">
        <v>25356</v>
      </c>
      <c r="T8672" s="2">
        <v>0.4472800925925926</v>
      </c>
      <c r="U8672">
        <v>7</v>
      </c>
      <c r="V8672">
        <v>19.600000000000001</v>
      </c>
      <c r="X8672">
        <v>-1.2811695000000001</v>
      </c>
      <c r="Y8672">
        <v>36.820031299999997</v>
      </c>
      <c r="Z8672">
        <v>-1.2551895</v>
      </c>
      <c r="AA8672">
        <v>36.7822034</v>
      </c>
      <c r="AB8672" t="s">
        <v>235</v>
      </c>
      <c r="AC8672">
        <v>21.17</v>
      </c>
      <c r="AD8672" s="5">
        <v>33.4</v>
      </c>
    </row>
    <row r="8673" spans="1:30">
      <c r="A8673" t="s">
        <v>14008</v>
      </c>
      <c r="B8673" t="s">
        <v>188</v>
      </c>
      <c r="C8673" t="s">
        <v>31</v>
      </c>
      <c r="D8673">
        <v>3</v>
      </c>
      <c r="E8673" t="s">
        <v>32</v>
      </c>
      <c r="F8673">
        <v>14</v>
      </c>
      <c r="G8673" t="s">
        <v>25357</v>
      </c>
      <c r="H8673" s="2">
        <v>0.62976851851851856</v>
      </c>
      <c r="I8673">
        <v>14</v>
      </c>
      <c r="J8673" t="s">
        <v>25357</v>
      </c>
      <c r="K8673" s="2">
        <v>0.63109953703703703</v>
      </c>
      <c r="L8673">
        <v>14</v>
      </c>
      <c r="M8673" t="s">
        <v>25357</v>
      </c>
      <c r="N8673" s="2">
        <v>0.63736111111111116</v>
      </c>
      <c r="O8673">
        <v>14</v>
      </c>
      <c r="P8673" t="s">
        <v>25357</v>
      </c>
      <c r="Q8673" s="2">
        <v>0.64431712962962961</v>
      </c>
      <c r="R8673">
        <v>14</v>
      </c>
      <c r="S8673" t="s">
        <v>25357</v>
      </c>
      <c r="T8673" s="2">
        <v>0.67437499999999995</v>
      </c>
      <c r="U8673">
        <v>18</v>
      </c>
      <c r="V8673">
        <v>25.7</v>
      </c>
      <c r="X8673">
        <v>-1.3244885</v>
      </c>
      <c r="Y8673">
        <v>36.897792000000003</v>
      </c>
      <c r="Z8673">
        <v>-1.2209733</v>
      </c>
      <c r="AA8673">
        <v>36.904574599999997</v>
      </c>
      <c r="AB8673" t="s">
        <v>3971</v>
      </c>
      <c r="AC8673">
        <v>43.28</v>
      </c>
      <c r="AD8673" s="5">
        <v>19</v>
      </c>
    </row>
    <row r="8674" spans="1:30">
      <c r="A8674" t="s">
        <v>14012</v>
      </c>
      <c r="B8674" t="s">
        <v>14013</v>
      </c>
      <c r="C8674" t="s">
        <v>31</v>
      </c>
      <c r="D8674">
        <v>2</v>
      </c>
      <c r="E8674" t="s">
        <v>36</v>
      </c>
      <c r="F8674">
        <v>31</v>
      </c>
      <c r="G8674" t="s">
        <v>25356</v>
      </c>
      <c r="H8674" s="2">
        <v>0.39703703703703702</v>
      </c>
      <c r="I8674">
        <v>31</v>
      </c>
      <c r="J8674" t="s">
        <v>25356</v>
      </c>
      <c r="K8674" s="2">
        <v>0.39835648148148151</v>
      </c>
      <c r="L8674">
        <v>31</v>
      </c>
      <c r="M8674" t="s">
        <v>25356</v>
      </c>
      <c r="N8674" s="2">
        <v>0.41259259259259257</v>
      </c>
      <c r="O8674">
        <v>31</v>
      </c>
      <c r="P8674" t="s">
        <v>25356</v>
      </c>
      <c r="Q8674" s="2">
        <v>0.41474537037037035</v>
      </c>
      <c r="R8674">
        <v>31</v>
      </c>
      <c r="S8674" t="s">
        <v>25356</v>
      </c>
      <c r="T8674" s="2">
        <v>0.42483796296296295</v>
      </c>
      <c r="U8674">
        <v>5</v>
      </c>
      <c r="V8674">
        <v>14.8</v>
      </c>
      <c r="X8674">
        <v>-1.279461</v>
      </c>
      <c r="Y8674">
        <v>36.794908800000002</v>
      </c>
      <c r="Z8674">
        <v>-1.2994216999999999</v>
      </c>
      <c r="AA8674">
        <v>36.800977899999999</v>
      </c>
      <c r="AB8674" t="s">
        <v>310</v>
      </c>
      <c r="AC8674">
        <v>14.53</v>
      </c>
      <c r="AD8674" s="5">
        <v>23.3</v>
      </c>
    </row>
    <row r="8675" spans="1:30">
      <c r="A8675" t="s">
        <v>14014</v>
      </c>
      <c r="B8675" t="s">
        <v>903</v>
      </c>
      <c r="C8675" t="s">
        <v>31</v>
      </c>
      <c r="D8675">
        <v>3</v>
      </c>
      <c r="E8675" t="s">
        <v>32</v>
      </c>
      <c r="F8675">
        <v>18</v>
      </c>
      <c r="G8675" t="s">
        <v>25356</v>
      </c>
      <c r="H8675" s="2">
        <v>0.42684027777777778</v>
      </c>
      <c r="I8675">
        <v>18</v>
      </c>
      <c r="J8675" t="s">
        <v>25356</v>
      </c>
      <c r="K8675" s="2">
        <v>0.42700231481481482</v>
      </c>
      <c r="L8675">
        <v>18</v>
      </c>
      <c r="M8675" t="s">
        <v>25356</v>
      </c>
      <c r="N8675" s="2">
        <v>0.44327546296296294</v>
      </c>
      <c r="O8675">
        <v>18</v>
      </c>
      <c r="P8675" t="s">
        <v>25356</v>
      </c>
      <c r="Q8675" s="2">
        <v>0.45017361111111109</v>
      </c>
      <c r="R8675">
        <v>18</v>
      </c>
      <c r="S8675" t="s">
        <v>25356</v>
      </c>
      <c r="T8675" s="2">
        <v>0.47571759259259261</v>
      </c>
      <c r="U8675">
        <v>19</v>
      </c>
      <c r="V8675">
        <v>21.5</v>
      </c>
      <c r="X8675">
        <v>-1.293515</v>
      </c>
      <c r="Y8675">
        <v>36.897607000000001</v>
      </c>
      <c r="Z8675">
        <v>-1.2628473</v>
      </c>
      <c r="AA8675">
        <v>36.781804999999999</v>
      </c>
      <c r="AB8675" t="s">
        <v>6858</v>
      </c>
      <c r="AC8675">
        <v>36.78</v>
      </c>
      <c r="AD8675" s="5">
        <v>33.200000000000003</v>
      </c>
    </row>
    <row r="8676" spans="1:30">
      <c r="A8676" t="s">
        <v>14015</v>
      </c>
      <c r="B8676" t="s">
        <v>385</v>
      </c>
      <c r="C8676" t="s">
        <v>31</v>
      </c>
      <c r="D8676">
        <v>3</v>
      </c>
      <c r="E8676" t="s">
        <v>32</v>
      </c>
      <c r="F8676">
        <v>19</v>
      </c>
      <c r="G8676" t="s">
        <v>25359</v>
      </c>
      <c r="H8676" s="2">
        <v>0.63332175925925926</v>
      </c>
      <c r="I8676">
        <v>19</v>
      </c>
      <c r="J8676" t="s">
        <v>25359</v>
      </c>
      <c r="K8676" s="2">
        <v>0.63398148148148148</v>
      </c>
      <c r="L8676">
        <v>19</v>
      </c>
      <c r="M8676" t="s">
        <v>25359</v>
      </c>
      <c r="N8676" s="2">
        <v>0.65021990740740743</v>
      </c>
      <c r="O8676">
        <v>19</v>
      </c>
      <c r="P8676" t="s">
        <v>25359</v>
      </c>
      <c r="Q8676" s="2">
        <v>0.6536805555555556</v>
      </c>
      <c r="R8676">
        <v>19</v>
      </c>
      <c r="S8676" t="s">
        <v>25359</v>
      </c>
      <c r="T8676" s="2">
        <v>0.67237268518518523</v>
      </c>
      <c r="U8676">
        <v>7</v>
      </c>
      <c r="V8676">
        <v>29.9</v>
      </c>
      <c r="X8676">
        <v>-1.2291477</v>
      </c>
      <c r="Y8676">
        <v>36.844029499999998</v>
      </c>
      <c r="Z8676">
        <v>-1.2326041000000001</v>
      </c>
      <c r="AA8676">
        <v>36.800902899999997</v>
      </c>
      <c r="AB8676" t="s">
        <v>7027</v>
      </c>
      <c r="AC8676">
        <v>26.92</v>
      </c>
      <c r="AD8676" s="5">
        <v>28.2</v>
      </c>
    </row>
    <row r="8677" spans="1:30">
      <c r="A8677" t="s">
        <v>14016</v>
      </c>
      <c r="B8677" t="s">
        <v>184</v>
      </c>
      <c r="C8677" t="s">
        <v>31</v>
      </c>
      <c r="D8677">
        <v>3</v>
      </c>
      <c r="E8677" t="s">
        <v>32</v>
      </c>
      <c r="F8677">
        <v>8</v>
      </c>
      <c r="G8677" t="s">
        <v>25357</v>
      </c>
      <c r="H8677" s="2">
        <v>0.60738425925925921</v>
      </c>
      <c r="I8677">
        <v>8</v>
      </c>
      <c r="J8677" t="s">
        <v>25357</v>
      </c>
      <c r="K8677" s="2">
        <v>0.60797453703703708</v>
      </c>
      <c r="L8677">
        <v>8</v>
      </c>
      <c r="M8677" t="s">
        <v>25357</v>
      </c>
      <c r="N8677" s="2">
        <v>0.61130787037037038</v>
      </c>
      <c r="O8677">
        <v>8</v>
      </c>
      <c r="P8677" t="s">
        <v>25357</v>
      </c>
      <c r="Q8677" s="2">
        <v>0.61402777777777773</v>
      </c>
      <c r="R8677">
        <v>8</v>
      </c>
      <c r="S8677" t="s">
        <v>25357</v>
      </c>
      <c r="T8677" s="2">
        <v>0.62199074074074079</v>
      </c>
      <c r="U8677">
        <v>3</v>
      </c>
      <c r="V8677">
        <v>29.4</v>
      </c>
      <c r="X8677">
        <v>-1.2571471999999999</v>
      </c>
      <c r="Y8677">
        <v>36.795063300000002</v>
      </c>
      <c r="Z8677">
        <v>-1.2681518000000001</v>
      </c>
      <c r="AA8677">
        <v>36.809816400000003</v>
      </c>
      <c r="AB8677" t="s">
        <v>67</v>
      </c>
      <c r="AC8677">
        <v>11.47</v>
      </c>
      <c r="AD8677" s="5">
        <v>8.4</v>
      </c>
    </row>
    <row r="8678" spans="1:30">
      <c r="A8678" t="s">
        <v>14017</v>
      </c>
      <c r="B8678" t="s">
        <v>14018</v>
      </c>
      <c r="C8678" t="s">
        <v>31</v>
      </c>
      <c r="D8678">
        <v>3</v>
      </c>
      <c r="E8678" t="s">
        <v>36</v>
      </c>
      <c r="F8678">
        <v>2</v>
      </c>
      <c r="G8678" t="s">
        <v>25359</v>
      </c>
      <c r="H8678" s="2">
        <v>0.50862268518518516</v>
      </c>
      <c r="I8678">
        <v>2</v>
      </c>
      <c r="J8678" t="s">
        <v>25359</v>
      </c>
      <c r="K8678" s="2">
        <v>0.50974537037037038</v>
      </c>
      <c r="L8678">
        <v>2</v>
      </c>
      <c r="M8678" t="s">
        <v>25359</v>
      </c>
      <c r="N8678" s="2">
        <v>0.51810185185185187</v>
      </c>
      <c r="O8678">
        <v>2</v>
      </c>
      <c r="P8678" t="s">
        <v>25359</v>
      </c>
      <c r="Q8678" s="2">
        <v>0.53832175925925929</v>
      </c>
      <c r="R8678">
        <v>2</v>
      </c>
      <c r="S8678" t="s">
        <v>25359</v>
      </c>
      <c r="T8678" s="2">
        <v>0.55281250000000004</v>
      </c>
      <c r="U8678">
        <v>6</v>
      </c>
      <c r="V8678">
        <v>26.2</v>
      </c>
      <c r="X8678">
        <v>-1.2845871</v>
      </c>
      <c r="Y8678">
        <v>36.823483400000001</v>
      </c>
      <c r="Z8678">
        <v>-1.2575555</v>
      </c>
      <c r="AA8678">
        <v>36.798705300000002</v>
      </c>
      <c r="AB8678" t="s">
        <v>667</v>
      </c>
      <c r="AC8678">
        <v>20.87</v>
      </c>
      <c r="AD8678" s="5">
        <v>41</v>
      </c>
    </row>
    <row r="8679" spans="1:30">
      <c r="A8679" t="s">
        <v>14020</v>
      </c>
      <c r="B8679" t="s">
        <v>54</v>
      </c>
      <c r="C8679" t="s">
        <v>31</v>
      </c>
      <c r="D8679">
        <v>3</v>
      </c>
      <c r="E8679" t="s">
        <v>32</v>
      </c>
      <c r="F8679">
        <v>28</v>
      </c>
      <c r="G8679" t="s">
        <v>25357</v>
      </c>
      <c r="H8679" s="2">
        <v>0.62723379629629628</v>
      </c>
      <c r="I8679">
        <v>28</v>
      </c>
      <c r="J8679" t="s">
        <v>25357</v>
      </c>
      <c r="K8679" s="2">
        <v>0.62778935185185181</v>
      </c>
      <c r="L8679">
        <v>28</v>
      </c>
      <c r="M8679" t="s">
        <v>25357</v>
      </c>
      <c r="N8679" s="2">
        <v>0.63880787037037035</v>
      </c>
      <c r="O8679">
        <v>28</v>
      </c>
      <c r="P8679" t="s">
        <v>25357</v>
      </c>
      <c r="Q8679" s="2">
        <v>0.64101851851851854</v>
      </c>
      <c r="R8679">
        <v>28</v>
      </c>
      <c r="S8679" t="s">
        <v>25357</v>
      </c>
      <c r="T8679" s="2">
        <v>0.64553240740740736</v>
      </c>
      <c r="U8679">
        <v>3</v>
      </c>
      <c r="V8679">
        <v>26.3</v>
      </c>
      <c r="X8679">
        <v>-1.2527957999999999</v>
      </c>
      <c r="Y8679">
        <v>36.800313099999997</v>
      </c>
      <c r="Z8679">
        <v>-1.2551895</v>
      </c>
      <c r="AA8679">
        <v>36.7822034</v>
      </c>
      <c r="AB8679" t="s">
        <v>302</v>
      </c>
      <c r="AC8679">
        <v>6.5</v>
      </c>
      <c r="AD8679" s="5">
        <v>19</v>
      </c>
    </row>
    <row r="8680" spans="1:30">
      <c r="A8680" t="s">
        <v>14021</v>
      </c>
      <c r="B8680" t="s">
        <v>866</v>
      </c>
      <c r="C8680" t="s">
        <v>31</v>
      </c>
      <c r="D8680">
        <v>3</v>
      </c>
      <c r="E8680" t="s">
        <v>36</v>
      </c>
      <c r="F8680">
        <v>7</v>
      </c>
      <c r="G8680" t="s">
        <v>25356</v>
      </c>
      <c r="H8680" s="2">
        <v>0.51538194444444441</v>
      </c>
      <c r="I8680">
        <v>7</v>
      </c>
      <c r="J8680" t="s">
        <v>25356</v>
      </c>
      <c r="K8680" s="2">
        <v>0.51701388888888888</v>
      </c>
      <c r="L8680">
        <v>7</v>
      </c>
      <c r="M8680" t="s">
        <v>25356</v>
      </c>
      <c r="N8680" s="2">
        <v>0.53148148148148144</v>
      </c>
      <c r="O8680">
        <v>7</v>
      </c>
      <c r="P8680" t="s">
        <v>25356</v>
      </c>
      <c r="Q8680" s="2">
        <v>0.54321759259259261</v>
      </c>
      <c r="R8680">
        <v>7</v>
      </c>
      <c r="S8680" t="s">
        <v>25356</v>
      </c>
      <c r="T8680" s="2">
        <v>0.55269675925925921</v>
      </c>
      <c r="U8680">
        <v>3</v>
      </c>
      <c r="V8680">
        <v>25.6</v>
      </c>
      <c r="X8680">
        <v>-1.2962832</v>
      </c>
      <c r="Y8680">
        <v>36.784968300000003</v>
      </c>
      <c r="Z8680">
        <v>-1.2963096999999999</v>
      </c>
      <c r="AA8680">
        <v>36.768822100000001</v>
      </c>
      <c r="AB8680" t="s">
        <v>1177</v>
      </c>
      <c r="AC8680">
        <v>13.65</v>
      </c>
      <c r="AD8680" s="5">
        <v>37.4</v>
      </c>
    </row>
    <row r="8681" spans="1:30">
      <c r="A8681" t="s">
        <v>14022</v>
      </c>
      <c r="B8681" t="s">
        <v>2608</v>
      </c>
      <c r="C8681" t="s">
        <v>31</v>
      </c>
      <c r="D8681">
        <v>3</v>
      </c>
      <c r="E8681" t="s">
        <v>32</v>
      </c>
      <c r="F8681">
        <v>3</v>
      </c>
      <c r="G8681" t="s">
        <v>25357</v>
      </c>
      <c r="H8681" s="2">
        <v>0.36519675925925926</v>
      </c>
      <c r="I8681">
        <v>3</v>
      </c>
      <c r="J8681" t="s">
        <v>25357</v>
      </c>
      <c r="K8681" s="2">
        <v>0.36829861111111112</v>
      </c>
      <c r="L8681">
        <v>3</v>
      </c>
      <c r="M8681" t="s">
        <v>25357</v>
      </c>
      <c r="N8681" s="2">
        <v>0.37506944444444446</v>
      </c>
      <c r="O8681">
        <v>3</v>
      </c>
      <c r="P8681" t="s">
        <v>25357</v>
      </c>
      <c r="Q8681" s="2">
        <v>0.37979166666666669</v>
      </c>
      <c r="R8681">
        <v>3</v>
      </c>
      <c r="S8681" t="s">
        <v>25357</v>
      </c>
      <c r="T8681" s="2">
        <v>0.39271990740740742</v>
      </c>
      <c r="U8681">
        <v>9</v>
      </c>
      <c r="V8681">
        <v>18.100000000000001</v>
      </c>
      <c r="W8681">
        <v>5.0999999999999996</v>
      </c>
      <c r="X8681">
        <v>-1.2624934999999999</v>
      </c>
      <c r="Y8681">
        <v>36.843433900000001</v>
      </c>
      <c r="Z8681">
        <v>-1.2551895</v>
      </c>
      <c r="AA8681">
        <v>36.7822034</v>
      </c>
      <c r="AB8681" t="s">
        <v>2025</v>
      </c>
      <c r="AC8681">
        <v>18.62</v>
      </c>
      <c r="AD8681" s="5">
        <v>16.3</v>
      </c>
    </row>
    <row r="8682" spans="1:30">
      <c r="A8682" t="s">
        <v>14023</v>
      </c>
      <c r="B8682" t="s">
        <v>298</v>
      </c>
      <c r="C8682" t="s">
        <v>31</v>
      </c>
      <c r="D8682">
        <v>3</v>
      </c>
      <c r="E8682" t="s">
        <v>32</v>
      </c>
      <c r="F8682">
        <v>7</v>
      </c>
      <c r="G8682" t="s">
        <v>25360</v>
      </c>
      <c r="H8682" s="2">
        <v>0.69017361111111108</v>
      </c>
      <c r="I8682">
        <v>7</v>
      </c>
      <c r="J8682" t="s">
        <v>25360</v>
      </c>
      <c r="K8682" s="2">
        <v>0.69070601851851854</v>
      </c>
      <c r="L8682">
        <v>7</v>
      </c>
      <c r="M8682" t="s">
        <v>25360</v>
      </c>
      <c r="N8682" s="2">
        <v>0.6950925925925926</v>
      </c>
      <c r="O8682">
        <v>7</v>
      </c>
      <c r="P8682" t="s">
        <v>25360</v>
      </c>
      <c r="Q8682" s="2">
        <v>0.69847222222222227</v>
      </c>
      <c r="R8682">
        <v>7</v>
      </c>
      <c r="S8682" t="s">
        <v>25360</v>
      </c>
      <c r="T8682" s="2">
        <v>0.70819444444444446</v>
      </c>
      <c r="U8682">
        <v>6</v>
      </c>
      <c r="V8682">
        <v>29.3</v>
      </c>
      <c r="X8682">
        <v>-1.273056</v>
      </c>
      <c r="Y8682">
        <v>36.811298000000001</v>
      </c>
      <c r="Z8682">
        <v>-1.2832105</v>
      </c>
      <c r="AA8682">
        <v>36.777766399999997</v>
      </c>
      <c r="AB8682" t="s">
        <v>2765</v>
      </c>
      <c r="AC8682">
        <v>14</v>
      </c>
      <c r="AD8682" s="5">
        <v>11.1</v>
      </c>
    </row>
    <row r="8683" spans="1:30">
      <c r="A8683" t="s">
        <v>14024</v>
      </c>
      <c r="B8683" t="s">
        <v>903</v>
      </c>
      <c r="C8683" t="s">
        <v>31</v>
      </c>
      <c r="D8683">
        <v>3</v>
      </c>
      <c r="E8683" t="s">
        <v>32</v>
      </c>
      <c r="F8683">
        <v>7</v>
      </c>
      <c r="G8683" t="s">
        <v>25360</v>
      </c>
      <c r="H8683" s="2">
        <v>0.57300925925925927</v>
      </c>
      <c r="I8683">
        <v>7</v>
      </c>
      <c r="J8683" t="s">
        <v>25360</v>
      </c>
      <c r="K8683" s="2">
        <v>0.57349537037037035</v>
      </c>
      <c r="L8683">
        <v>7</v>
      </c>
      <c r="M8683" t="s">
        <v>25360</v>
      </c>
      <c r="N8683" s="2">
        <v>0.57738425925925929</v>
      </c>
      <c r="O8683">
        <v>7</v>
      </c>
      <c r="P8683" t="s">
        <v>25360</v>
      </c>
      <c r="Q8683" s="2">
        <v>0.5801736111111111</v>
      </c>
      <c r="R8683">
        <v>7</v>
      </c>
      <c r="S8683" t="s">
        <v>25360</v>
      </c>
      <c r="T8683" s="2">
        <v>0.58506944444444442</v>
      </c>
      <c r="U8683">
        <v>4</v>
      </c>
      <c r="V8683">
        <v>27.6</v>
      </c>
      <c r="X8683">
        <v>-1.266837</v>
      </c>
      <c r="Y8683">
        <v>36.799249000000003</v>
      </c>
      <c r="Z8683">
        <v>-1.2628473</v>
      </c>
      <c r="AA8683">
        <v>36.781804999999999</v>
      </c>
      <c r="AB8683" t="s">
        <v>2684</v>
      </c>
      <c r="AC8683">
        <v>7.05</v>
      </c>
      <c r="AD8683" s="5">
        <v>9.3000000000000007</v>
      </c>
    </row>
    <row r="8684" spans="1:30">
      <c r="A8684" t="s">
        <v>14026</v>
      </c>
      <c r="B8684" t="s">
        <v>2747</v>
      </c>
      <c r="C8684" t="s">
        <v>31</v>
      </c>
      <c r="D8684">
        <v>3</v>
      </c>
      <c r="E8684" t="s">
        <v>32</v>
      </c>
      <c r="F8684">
        <v>12</v>
      </c>
      <c r="G8684" t="s">
        <v>25356</v>
      </c>
      <c r="H8684" s="2">
        <v>0.48601851851851852</v>
      </c>
      <c r="I8684">
        <v>12</v>
      </c>
      <c r="J8684" t="s">
        <v>25356</v>
      </c>
      <c r="K8684" s="2">
        <v>0.48976851851851849</v>
      </c>
      <c r="L8684">
        <v>12</v>
      </c>
      <c r="M8684" t="s">
        <v>25356</v>
      </c>
      <c r="N8684" s="2">
        <v>0.49688657407407405</v>
      </c>
      <c r="O8684">
        <v>12</v>
      </c>
      <c r="P8684" t="s">
        <v>25356</v>
      </c>
      <c r="Q8684" s="2">
        <v>0.50924768518518515</v>
      </c>
      <c r="R8684">
        <v>12</v>
      </c>
      <c r="S8684" t="s">
        <v>25356</v>
      </c>
      <c r="T8684" s="2">
        <v>0.51809027777777783</v>
      </c>
      <c r="U8684">
        <v>8</v>
      </c>
      <c r="V8684">
        <v>26.6</v>
      </c>
      <c r="X8684">
        <v>-1.2384056000000001</v>
      </c>
      <c r="Y8684">
        <v>36.871869799999999</v>
      </c>
      <c r="Z8684">
        <v>-1.2759309999999999</v>
      </c>
      <c r="AA8684">
        <v>36.8516227</v>
      </c>
      <c r="AB8684" t="s">
        <v>1872</v>
      </c>
      <c r="AC8684">
        <v>12.73</v>
      </c>
      <c r="AD8684" s="5">
        <v>28</v>
      </c>
    </row>
    <row r="8685" spans="1:30">
      <c r="A8685" t="s">
        <v>14027</v>
      </c>
      <c r="B8685" t="s">
        <v>692</v>
      </c>
      <c r="C8685" t="s">
        <v>31</v>
      </c>
      <c r="D8685">
        <v>1</v>
      </c>
      <c r="E8685" t="s">
        <v>36</v>
      </c>
      <c r="F8685">
        <v>28</v>
      </c>
      <c r="G8685" t="s">
        <v>25356</v>
      </c>
      <c r="H8685" s="2">
        <v>0.56765046296296295</v>
      </c>
      <c r="I8685">
        <v>28</v>
      </c>
      <c r="J8685" t="s">
        <v>25356</v>
      </c>
      <c r="K8685" s="2">
        <v>0.57297453703703705</v>
      </c>
      <c r="L8685">
        <v>28</v>
      </c>
      <c r="M8685" t="s">
        <v>25356</v>
      </c>
      <c r="N8685" s="2">
        <v>0.58445601851851847</v>
      </c>
      <c r="O8685">
        <v>28</v>
      </c>
      <c r="P8685" t="s">
        <v>25356</v>
      </c>
      <c r="Q8685" s="2">
        <v>0.58581018518518524</v>
      </c>
      <c r="R8685">
        <v>28</v>
      </c>
      <c r="S8685" t="s">
        <v>25356</v>
      </c>
      <c r="T8685" s="2">
        <v>0.59572916666666664</v>
      </c>
      <c r="U8685">
        <v>4</v>
      </c>
      <c r="V8685">
        <v>25.3</v>
      </c>
      <c r="X8685">
        <v>-1.2998788999999999</v>
      </c>
      <c r="Y8685">
        <v>36.816896300000003</v>
      </c>
      <c r="Z8685">
        <v>-1.2857247999999999</v>
      </c>
      <c r="AA8685">
        <v>36.822826200000002</v>
      </c>
      <c r="AB8685" t="s">
        <v>425</v>
      </c>
      <c r="AC8685">
        <v>14.28</v>
      </c>
      <c r="AD8685" s="5">
        <v>18.2</v>
      </c>
    </row>
    <row r="8686" spans="1:30">
      <c r="A8686" t="s">
        <v>14028</v>
      </c>
      <c r="B8686" t="s">
        <v>13314</v>
      </c>
      <c r="C8686" t="s">
        <v>31</v>
      </c>
      <c r="D8686">
        <v>2</v>
      </c>
      <c r="E8686" t="s">
        <v>36</v>
      </c>
      <c r="F8686">
        <v>12</v>
      </c>
      <c r="G8686" t="s">
        <v>25356</v>
      </c>
      <c r="H8686" s="2">
        <v>0.3679513888888889</v>
      </c>
      <c r="I8686">
        <v>12</v>
      </c>
      <c r="J8686" t="s">
        <v>25356</v>
      </c>
      <c r="K8686" s="2">
        <v>0.36891203703703701</v>
      </c>
      <c r="L8686">
        <v>12</v>
      </c>
      <c r="M8686" t="s">
        <v>25356</v>
      </c>
      <c r="N8686" s="2">
        <v>0.37921296296296297</v>
      </c>
      <c r="O8686">
        <v>12</v>
      </c>
      <c r="P8686" t="s">
        <v>25356</v>
      </c>
      <c r="Q8686" s="2">
        <v>0.3878935185185185</v>
      </c>
      <c r="R8686">
        <v>12</v>
      </c>
      <c r="S8686" t="s">
        <v>25356</v>
      </c>
      <c r="T8686" s="2">
        <v>0.39482638888888888</v>
      </c>
      <c r="U8686">
        <v>5</v>
      </c>
      <c r="V8686">
        <v>18.8</v>
      </c>
      <c r="X8686">
        <v>-1.2981625000000001</v>
      </c>
      <c r="Y8686">
        <v>36.813014199999998</v>
      </c>
      <c r="Z8686">
        <v>-1.2753756999999999</v>
      </c>
      <c r="AA8686">
        <v>36.802659200000001</v>
      </c>
      <c r="AB8686" t="s">
        <v>310</v>
      </c>
      <c r="AC8686">
        <v>9.98</v>
      </c>
      <c r="AD8686" s="5">
        <v>27.2</v>
      </c>
    </row>
    <row r="8687" spans="1:30">
      <c r="A8687" t="s">
        <v>14029</v>
      </c>
      <c r="B8687" t="s">
        <v>188</v>
      </c>
      <c r="C8687" t="s">
        <v>31</v>
      </c>
      <c r="D8687">
        <v>3</v>
      </c>
      <c r="E8687" t="s">
        <v>32</v>
      </c>
      <c r="F8687">
        <v>30</v>
      </c>
      <c r="G8687" t="s">
        <v>25359</v>
      </c>
      <c r="H8687" s="2">
        <v>0.51230324074074074</v>
      </c>
      <c r="I8687">
        <v>30</v>
      </c>
      <c r="J8687" t="s">
        <v>25359</v>
      </c>
      <c r="K8687" s="2">
        <v>0.51236111111111116</v>
      </c>
      <c r="L8687">
        <v>30</v>
      </c>
      <c r="M8687" t="s">
        <v>25359</v>
      </c>
      <c r="N8687" s="2">
        <v>0.51271990740740736</v>
      </c>
      <c r="O8687">
        <v>30</v>
      </c>
      <c r="P8687" t="s">
        <v>25359</v>
      </c>
      <c r="Q8687" s="2">
        <v>0.52087962962962964</v>
      </c>
      <c r="R8687">
        <v>30</v>
      </c>
      <c r="S8687" t="s">
        <v>25359</v>
      </c>
      <c r="T8687" s="2">
        <v>0.53895833333333332</v>
      </c>
      <c r="U8687">
        <v>12</v>
      </c>
      <c r="V8687">
        <v>22.4</v>
      </c>
      <c r="X8687">
        <v>-1.3107918000000001</v>
      </c>
      <c r="Y8687">
        <v>36.761794000000002</v>
      </c>
      <c r="Z8687">
        <v>-1.2541910000000001</v>
      </c>
      <c r="AA8687">
        <v>36.809913199999997</v>
      </c>
      <c r="AB8687" t="s">
        <v>484</v>
      </c>
      <c r="AC8687">
        <v>26.03</v>
      </c>
      <c r="AD8687" s="5">
        <v>12.1</v>
      </c>
    </row>
    <row r="8688" spans="1:30">
      <c r="A8688" t="s">
        <v>14030</v>
      </c>
      <c r="B8688" t="s">
        <v>10501</v>
      </c>
      <c r="C8688" t="s">
        <v>31</v>
      </c>
      <c r="D8688">
        <v>3</v>
      </c>
      <c r="E8688" t="s">
        <v>32</v>
      </c>
      <c r="F8688">
        <v>10</v>
      </c>
      <c r="G8688" t="s">
        <v>25357</v>
      </c>
      <c r="H8688" s="2">
        <v>0.47059027777777779</v>
      </c>
      <c r="I8688">
        <v>10</v>
      </c>
      <c r="J8688" t="s">
        <v>25357</v>
      </c>
      <c r="K8688" s="2">
        <v>0.47167824074074072</v>
      </c>
      <c r="L8688">
        <v>10</v>
      </c>
      <c r="M8688" t="s">
        <v>25357</v>
      </c>
      <c r="N8688" s="2">
        <v>0.47673611111111114</v>
      </c>
      <c r="O8688">
        <v>10</v>
      </c>
      <c r="P8688" t="s">
        <v>25357</v>
      </c>
      <c r="Q8688" s="2">
        <v>0.47996527777777775</v>
      </c>
      <c r="R8688">
        <v>10</v>
      </c>
      <c r="S8688" t="s">
        <v>25357</v>
      </c>
      <c r="T8688" s="2">
        <v>0.4949189814814815</v>
      </c>
      <c r="U8688">
        <v>8</v>
      </c>
      <c r="V8688">
        <v>23.5</v>
      </c>
      <c r="X8688">
        <v>-1.3025826</v>
      </c>
      <c r="Y8688">
        <v>36.767080700000001</v>
      </c>
      <c r="Z8688">
        <v>-1.3169591</v>
      </c>
      <c r="AA8688">
        <v>36.700002900000001</v>
      </c>
      <c r="AB8688" t="s">
        <v>3728</v>
      </c>
      <c r="AC8688">
        <v>21.53</v>
      </c>
      <c r="AD8688" s="5">
        <v>11.5</v>
      </c>
    </row>
    <row r="8689" spans="1:30">
      <c r="A8689" t="s">
        <v>14032</v>
      </c>
      <c r="B8689" t="s">
        <v>1555</v>
      </c>
      <c r="C8689" t="s">
        <v>31</v>
      </c>
      <c r="D8689">
        <v>3</v>
      </c>
      <c r="E8689" t="s">
        <v>32</v>
      </c>
      <c r="F8689">
        <v>24</v>
      </c>
      <c r="G8689" t="s">
        <v>25360</v>
      </c>
      <c r="H8689" s="2">
        <v>0.64229166666666671</v>
      </c>
      <c r="I8689">
        <v>24</v>
      </c>
      <c r="J8689" t="s">
        <v>25360</v>
      </c>
      <c r="K8689" s="2">
        <v>0.64276620370370374</v>
      </c>
      <c r="L8689">
        <v>24</v>
      </c>
      <c r="M8689" t="s">
        <v>25360</v>
      </c>
      <c r="N8689" s="2">
        <v>0.65214120370370365</v>
      </c>
      <c r="O8689">
        <v>24</v>
      </c>
      <c r="P8689" t="s">
        <v>25360</v>
      </c>
      <c r="Q8689" s="2">
        <v>0.66037037037037039</v>
      </c>
      <c r="R8689">
        <v>24</v>
      </c>
      <c r="S8689" t="s">
        <v>25360</v>
      </c>
      <c r="T8689" s="2">
        <v>0.6701273148148148</v>
      </c>
      <c r="U8689">
        <v>3</v>
      </c>
      <c r="V8689">
        <v>28.1</v>
      </c>
      <c r="X8689">
        <v>-1.2626573999999999</v>
      </c>
      <c r="Y8689">
        <v>36.801403399999998</v>
      </c>
      <c r="Z8689">
        <v>-1.2729801999999999</v>
      </c>
      <c r="AA8689">
        <v>36.793734000000001</v>
      </c>
      <c r="AB8689" t="s">
        <v>2376</v>
      </c>
      <c r="AC8689">
        <v>14.05</v>
      </c>
      <c r="AD8689" s="5">
        <v>25.2</v>
      </c>
    </row>
    <row r="8690" spans="1:30">
      <c r="A8690" t="s">
        <v>14033</v>
      </c>
      <c r="B8690" t="s">
        <v>268</v>
      </c>
      <c r="C8690" t="s">
        <v>31</v>
      </c>
      <c r="D8690">
        <v>3</v>
      </c>
      <c r="E8690" t="s">
        <v>32</v>
      </c>
      <c r="F8690">
        <v>29</v>
      </c>
      <c r="G8690" t="s">
        <v>25359</v>
      </c>
      <c r="H8690" s="2">
        <v>0.62577546296296294</v>
      </c>
      <c r="I8690">
        <v>29</v>
      </c>
      <c r="J8690" t="s">
        <v>25359</v>
      </c>
      <c r="K8690" s="2">
        <v>0.62814814814814812</v>
      </c>
      <c r="L8690">
        <v>29</v>
      </c>
      <c r="M8690" t="s">
        <v>25359</v>
      </c>
      <c r="N8690" s="2">
        <v>0.63662037037037034</v>
      </c>
      <c r="O8690">
        <v>29</v>
      </c>
      <c r="P8690" t="s">
        <v>25359</v>
      </c>
      <c r="Q8690" s="2">
        <v>0.64440972222222226</v>
      </c>
      <c r="R8690">
        <v>29</v>
      </c>
      <c r="S8690" t="s">
        <v>25359</v>
      </c>
      <c r="T8690" s="2">
        <v>0.65240740740740744</v>
      </c>
      <c r="U8690">
        <v>4</v>
      </c>
      <c r="V8690">
        <v>23.8</v>
      </c>
      <c r="X8690">
        <v>-1.2702119999999999</v>
      </c>
      <c r="Y8690">
        <v>36.8210877</v>
      </c>
      <c r="Z8690">
        <v>-1.260232</v>
      </c>
      <c r="AA8690">
        <v>36.807333999999997</v>
      </c>
      <c r="AB8690" t="s">
        <v>1536</v>
      </c>
      <c r="AC8690">
        <v>11.52</v>
      </c>
      <c r="AD8690" s="5">
        <v>23.2</v>
      </c>
    </row>
    <row r="8691" spans="1:30">
      <c r="A8691" t="s">
        <v>14034</v>
      </c>
      <c r="B8691" t="s">
        <v>13383</v>
      </c>
      <c r="C8691" t="s">
        <v>31</v>
      </c>
      <c r="D8691">
        <v>3</v>
      </c>
      <c r="E8691" t="s">
        <v>32</v>
      </c>
      <c r="F8691">
        <v>13</v>
      </c>
      <c r="G8691" t="s">
        <v>25357</v>
      </c>
      <c r="H8691" s="2">
        <v>0.38657407407407407</v>
      </c>
      <c r="I8691">
        <v>13</v>
      </c>
      <c r="J8691" t="s">
        <v>25357</v>
      </c>
      <c r="K8691" s="2">
        <v>0.38699074074074075</v>
      </c>
      <c r="L8691">
        <v>13</v>
      </c>
      <c r="M8691" t="s">
        <v>25357</v>
      </c>
      <c r="N8691" s="2">
        <v>0.39319444444444446</v>
      </c>
      <c r="O8691">
        <v>13</v>
      </c>
      <c r="P8691" t="s">
        <v>25357</v>
      </c>
      <c r="Q8691" s="2">
        <v>0.40335648148148145</v>
      </c>
      <c r="R8691">
        <v>13</v>
      </c>
      <c r="S8691" t="s">
        <v>25357</v>
      </c>
      <c r="T8691" s="2">
        <v>0.41734953703703703</v>
      </c>
      <c r="U8691">
        <v>10</v>
      </c>
      <c r="V8691">
        <v>15.2</v>
      </c>
      <c r="X8691">
        <v>-1.2551895</v>
      </c>
      <c r="Y8691">
        <v>36.7822034</v>
      </c>
      <c r="Z8691">
        <v>-1.304524</v>
      </c>
      <c r="AA8691">
        <v>36.775371</v>
      </c>
      <c r="AB8691" t="s">
        <v>833</v>
      </c>
      <c r="AC8691">
        <v>20.149999999999999</v>
      </c>
      <c r="AD8691" s="5">
        <v>23.3</v>
      </c>
    </row>
    <row r="8692" spans="1:30">
      <c r="A8692" t="s">
        <v>14035</v>
      </c>
      <c r="B8692" t="s">
        <v>2584</v>
      </c>
      <c r="C8692" t="s">
        <v>31</v>
      </c>
      <c r="D8692">
        <v>3</v>
      </c>
      <c r="E8692" t="s">
        <v>32</v>
      </c>
      <c r="F8692">
        <v>8</v>
      </c>
      <c r="G8692" t="s">
        <v>25359</v>
      </c>
      <c r="H8692" s="2">
        <v>0.47290509259259261</v>
      </c>
      <c r="I8692">
        <v>8</v>
      </c>
      <c r="J8692" t="s">
        <v>25359</v>
      </c>
      <c r="K8692" s="2">
        <v>0.47377314814814814</v>
      </c>
      <c r="L8692">
        <v>8</v>
      </c>
      <c r="M8692" t="s">
        <v>25359</v>
      </c>
      <c r="N8692" s="2">
        <v>0.47942129629629632</v>
      </c>
      <c r="O8692">
        <v>8</v>
      </c>
      <c r="P8692" t="s">
        <v>25359</v>
      </c>
      <c r="Q8692" s="2">
        <v>0.4831597222222222</v>
      </c>
      <c r="R8692">
        <v>8</v>
      </c>
      <c r="S8692" t="s">
        <v>25359</v>
      </c>
      <c r="T8692" s="2">
        <v>0.5040972222222222</v>
      </c>
      <c r="U8692">
        <v>11</v>
      </c>
      <c r="V8692">
        <v>23.3</v>
      </c>
      <c r="X8692">
        <v>-1.2583017000000001</v>
      </c>
      <c r="Y8692">
        <v>36.802352599999999</v>
      </c>
      <c r="Z8692">
        <v>-1.3108386000000001</v>
      </c>
      <c r="AA8692">
        <v>36.7555239</v>
      </c>
      <c r="AB8692" t="s">
        <v>279</v>
      </c>
      <c r="AC8692">
        <v>30.15</v>
      </c>
      <c r="AD8692" s="5">
        <v>13.3</v>
      </c>
    </row>
    <row r="8693" spans="1:30">
      <c r="A8693" t="s">
        <v>14036</v>
      </c>
      <c r="B8693" t="s">
        <v>499</v>
      </c>
      <c r="C8693" t="s">
        <v>31</v>
      </c>
      <c r="D8693">
        <v>3</v>
      </c>
      <c r="E8693" t="s">
        <v>32</v>
      </c>
      <c r="F8693">
        <v>17</v>
      </c>
      <c r="G8693" t="s">
        <v>25357</v>
      </c>
      <c r="H8693" s="2">
        <v>0.60174768518518518</v>
      </c>
      <c r="I8693">
        <v>17</v>
      </c>
      <c r="J8693" t="s">
        <v>25357</v>
      </c>
      <c r="K8693" s="2">
        <v>0.60188657407407409</v>
      </c>
      <c r="L8693">
        <v>17</v>
      </c>
      <c r="M8693" t="s">
        <v>25357</v>
      </c>
      <c r="N8693" s="2">
        <v>0.60615740740740742</v>
      </c>
      <c r="O8693">
        <v>17</v>
      </c>
      <c r="P8693" t="s">
        <v>25357</v>
      </c>
      <c r="Q8693" s="2">
        <v>0.60822916666666671</v>
      </c>
      <c r="R8693">
        <v>17</v>
      </c>
      <c r="S8693" t="s">
        <v>25357</v>
      </c>
      <c r="T8693" s="2">
        <v>0.61710648148148151</v>
      </c>
      <c r="U8693">
        <v>4</v>
      </c>
      <c r="V8693">
        <v>24.5</v>
      </c>
      <c r="X8693">
        <v>-1.2641496000000001</v>
      </c>
      <c r="Y8693">
        <v>36.791413900000002</v>
      </c>
      <c r="Z8693">
        <v>-1.2555810999999999</v>
      </c>
      <c r="AA8693">
        <v>36.802267000000001</v>
      </c>
      <c r="AB8693" t="s">
        <v>4772</v>
      </c>
      <c r="AC8693">
        <v>12.78</v>
      </c>
      <c r="AD8693" s="5">
        <v>9</v>
      </c>
    </row>
    <row r="8694" spans="1:30">
      <c r="A8694" t="s">
        <v>14038</v>
      </c>
      <c r="B8694" t="s">
        <v>903</v>
      </c>
      <c r="C8694" t="s">
        <v>31</v>
      </c>
      <c r="D8694">
        <v>3</v>
      </c>
      <c r="E8694" t="s">
        <v>32</v>
      </c>
      <c r="F8694">
        <v>4</v>
      </c>
      <c r="G8694" t="s">
        <v>25357</v>
      </c>
      <c r="H8694" s="2">
        <v>0.39233796296296297</v>
      </c>
      <c r="I8694">
        <v>4</v>
      </c>
      <c r="J8694" t="s">
        <v>25357</v>
      </c>
      <c r="K8694" s="2">
        <v>0.39318287037037036</v>
      </c>
      <c r="L8694">
        <v>4</v>
      </c>
      <c r="M8694" t="s">
        <v>25357</v>
      </c>
      <c r="N8694" s="2">
        <v>0.39575231481481482</v>
      </c>
      <c r="O8694">
        <v>4</v>
      </c>
      <c r="P8694" t="s">
        <v>25357</v>
      </c>
      <c r="Q8694" s="2">
        <v>0.39960648148148148</v>
      </c>
      <c r="R8694">
        <v>4</v>
      </c>
      <c r="S8694" t="s">
        <v>25357</v>
      </c>
      <c r="T8694" s="2">
        <v>0.40652777777777777</v>
      </c>
      <c r="U8694">
        <v>4</v>
      </c>
      <c r="V8694">
        <v>22</v>
      </c>
      <c r="X8694">
        <v>-1.266837</v>
      </c>
      <c r="Y8694">
        <v>36.799249000000003</v>
      </c>
      <c r="Z8694">
        <v>-1.2628473</v>
      </c>
      <c r="AA8694">
        <v>36.781804999999999</v>
      </c>
      <c r="AB8694" t="s">
        <v>1889</v>
      </c>
      <c r="AC8694">
        <v>9.9700000000000006</v>
      </c>
      <c r="AD8694" s="5">
        <v>9.1</v>
      </c>
    </row>
    <row r="8695" spans="1:30">
      <c r="A8695" t="s">
        <v>14039</v>
      </c>
      <c r="B8695" t="s">
        <v>903</v>
      </c>
      <c r="C8695" t="s">
        <v>31</v>
      </c>
      <c r="D8695">
        <v>3</v>
      </c>
      <c r="E8695" t="s">
        <v>32</v>
      </c>
      <c r="F8695">
        <v>9</v>
      </c>
      <c r="G8695" t="s">
        <v>25361</v>
      </c>
      <c r="H8695" s="2">
        <v>0.63576388888888891</v>
      </c>
      <c r="I8695">
        <v>9</v>
      </c>
      <c r="J8695" t="s">
        <v>25361</v>
      </c>
      <c r="K8695" s="2">
        <v>0.64078703703703699</v>
      </c>
      <c r="L8695">
        <v>9</v>
      </c>
      <c r="M8695" t="s">
        <v>25361</v>
      </c>
      <c r="N8695" s="2">
        <v>0.65085648148148145</v>
      </c>
      <c r="O8695">
        <v>9</v>
      </c>
      <c r="P8695" t="s">
        <v>25361</v>
      </c>
      <c r="Q8695" s="2">
        <v>0.65197916666666667</v>
      </c>
      <c r="R8695">
        <v>9</v>
      </c>
      <c r="S8695" t="s">
        <v>25361</v>
      </c>
      <c r="T8695" s="2">
        <v>0.68114583333333334</v>
      </c>
      <c r="U8695">
        <v>6</v>
      </c>
      <c r="V8695">
        <v>27.1</v>
      </c>
      <c r="X8695">
        <v>-1.2728280000000001</v>
      </c>
      <c r="Y8695">
        <v>36.816608000000002</v>
      </c>
      <c r="Z8695">
        <v>-1.2628473</v>
      </c>
      <c r="AA8695">
        <v>36.781804999999999</v>
      </c>
      <c r="AB8695" t="s">
        <v>383</v>
      </c>
      <c r="AC8695">
        <v>42</v>
      </c>
      <c r="AD8695" s="5">
        <v>16</v>
      </c>
    </row>
    <row r="8696" spans="1:30">
      <c r="A8696" t="s">
        <v>14042</v>
      </c>
      <c r="B8696" t="s">
        <v>139</v>
      </c>
      <c r="C8696" t="s">
        <v>31</v>
      </c>
      <c r="D8696">
        <v>3</v>
      </c>
      <c r="E8696" t="s">
        <v>32</v>
      </c>
      <c r="F8696">
        <v>28</v>
      </c>
      <c r="G8696" t="s">
        <v>25359</v>
      </c>
      <c r="H8696" s="2">
        <v>0.43093749999999997</v>
      </c>
      <c r="I8696">
        <v>28</v>
      </c>
      <c r="J8696" t="s">
        <v>25359</v>
      </c>
      <c r="K8696" s="2">
        <v>0.4312037037037037</v>
      </c>
      <c r="L8696">
        <v>28</v>
      </c>
      <c r="M8696" t="s">
        <v>25359</v>
      </c>
      <c r="N8696" s="2">
        <v>0.43240740740740741</v>
      </c>
      <c r="O8696">
        <v>28</v>
      </c>
      <c r="P8696" t="s">
        <v>25359</v>
      </c>
      <c r="Q8696" s="2">
        <v>0.44048611111111113</v>
      </c>
      <c r="R8696">
        <v>28</v>
      </c>
      <c r="S8696" t="s">
        <v>25359</v>
      </c>
      <c r="T8696" s="2">
        <v>0.46278935185185183</v>
      </c>
      <c r="U8696">
        <v>14</v>
      </c>
      <c r="V8696">
        <v>21.3</v>
      </c>
      <c r="X8696">
        <v>-1.3228002999999999</v>
      </c>
      <c r="Y8696">
        <v>36.830643500000001</v>
      </c>
      <c r="Z8696">
        <v>-1.2991440999999999</v>
      </c>
      <c r="AA8696">
        <v>36.752880400000002</v>
      </c>
      <c r="AB8696" t="s">
        <v>835</v>
      </c>
      <c r="AC8696">
        <v>32.119999999999997</v>
      </c>
      <c r="AD8696" s="5">
        <v>13.2</v>
      </c>
    </row>
    <row r="8697" spans="1:30">
      <c r="A8697" t="s">
        <v>14043</v>
      </c>
      <c r="B8697" t="s">
        <v>1210</v>
      </c>
      <c r="C8697" t="s">
        <v>31</v>
      </c>
      <c r="D8697">
        <v>2</v>
      </c>
      <c r="E8697" t="s">
        <v>36</v>
      </c>
      <c r="F8697">
        <v>4</v>
      </c>
      <c r="G8697" t="s">
        <v>25360</v>
      </c>
      <c r="H8697" s="2">
        <v>0.55159722222222218</v>
      </c>
      <c r="I8697">
        <v>4</v>
      </c>
      <c r="J8697" t="s">
        <v>25360</v>
      </c>
      <c r="K8697" s="2">
        <v>0.55203703703703699</v>
      </c>
      <c r="L8697">
        <v>4</v>
      </c>
      <c r="M8697" t="s">
        <v>25360</v>
      </c>
      <c r="N8697" s="2">
        <v>0.55800925925925926</v>
      </c>
      <c r="O8697">
        <v>4</v>
      </c>
      <c r="P8697" t="s">
        <v>25360</v>
      </c>
      <c r="Q8697" s="2">
        <v>0.5705324074074074</v>
      </c>
      <c r="R8697">
        <v>4</v>
      </c>
      <c r="S8697" t="s">
        <v>25360</v>
      </c>
      <c r="T8697" s="2">
        <v>0.58179398148148154</v>
      </c>
      <c r="U8697">
        <v>6</v>
      </c>
      <c r="V8697">
        <v>24.6</v>
      </c>
      <c r="X8697">
        <v>-1.266486</v>
      </c>
      <c r="Y8697">
        <v>36.807675000000003</v>
      </c>
      <c r="Z8697">
        <v>-1.2504511</v>
      </c>
      <c r="AA8697">
        <v>36.772494299999998</v>
      </c>
      <c r="AB8697" t="s">
        <v>757</v>
      </c>
      <c r="AC8697">
        <v>16.22</v>
      </c>
      <c r="AD8697" s="5">
        <v>26.3</v>
      </c>
    </row>
    <row r="8698" spans="1:30">
      <c r="A8698" t="s">
        <v>14044</v>
      </c>
      <c r="B8698" t="s">
        <v>1530</v>
      </c>
      <c r="C8698" t="s">
        <v>31</v>
      </c>
      <c r="D8698">
        <v>3</v>
      </c>
      <c r="E8698" t="s">
        <v>32</v>
      </c>
      <c r="F8698">
        <v>10</v>
      </c>
      <c r="G8698" t="s">
        <v>25358</v>
      </c>
      <c r="H8698" s="2">
        <v>0.41707175925925927</v>
      </c>
      <c r="I8698">
        <v>10</v>
      </c>
      <c r="J8698" t="s">
        <v>25358</v>
      </c>
      <c r="K8698" s="2">
        <v>0.41715277777777776</v>
      </c>
      <c r="L8698">
        <v>10</v>
      </c>
      <c r="M8698" t="s">
        <v>25358</v>
      </c>
      <c r="N8698" s="2">
        <v>0.45277777777777778</v>
      </c>
      <c r="O8698">
        <v>10</v>
      </c>
      <c r="P8698" t="s">
        <v>25358</v>
      </c>
      <c r="Q8698" s="2">
        <v>0.46084490740740741</v>
      </c>
      <c r="R8698">
        <v>10</v>
      </c>
      <c r="S8698" t="s">
        <v>25358</v>
      </c>
      <c r="T8698" s="2">
        <v>0.49160879629629628</v>
      </c>
      <c r="U8698">
        <v>21</v>
      </c>
      <c r="V8698">
        <v>27.6</v>
      </c>
      <c r="X8698">
        <v>-1.344446</v>
      </c>
      <c r="Y8698">
        <v>36.756596999999999</v>
      </c>
      <c r="Z8698">
        <v>-1.293515</v>
      </c>
      <c r="AA8698">
        <v>36.897607000000001</v>
      </c>
      <c r="AB8698" t="s">
        <v>40</v>
      </c>
      <c r="AC8698">
        <v>44.3</v>
      </c>
      <c r="AD8698" s="5">
        <v>2.5</v>
      </c>
    </row>
    <row r="8699" spans="1:30">
      <c r="A8699" t="s">
        <v>14045</v>
      </c>
      <c r="B8699" t="s">
        <v>7038</v>
      </c>
      <c r="C8699" t="s">
        <v>31</v>
      </c>
      <c r="D8699">
        <v>1</v>
      </c>
      <c r="E8699" t="s">
        <v>36</v>
      </c>
      <c r="F8699">
        <v>28</v>
      </c>
      <c r="G8699" t="s">
        <v>25357</v>
      </c>
      <c r="H8699" s="2">
        <v>0.52334490740740736</v>
      </c>
      <c r="I8699">
        <v>28</v>
      </c>
      <c r="J8699" t="s">
        <v>25357</v>
      </c>
      <c r="K8699" s="2">
        <v>0.52364583333333337</v>
      </c>
      <c r="L8699">
        <v>28</v>
      </c>
      <c r="M8699" t="s">
        <v>25357</v>
      </c>
      <c r="N8699" s="2">
        <v>0.52809027777777773</v>
      </c>
      <c r="O8699">
        <v>28</v>
      </c>
      <c r="P8699" t="s">
        <v>25357</v>
      </c>
      <c r="Q8699" s="2">
        <v>0.53371527777777783</v>
      </c>
      <c r="R8699">
        <v>28</v>
      </c>
      <c r="S8699" t="s">
        <v>25357</v>
      </c>
      <c r="T8699" s="2">
        <v>0.54731481481481481</v>
      </c>
      <c r="U8699">
        <v>10</v>
      </c>
      <c r="V8699">
        <v>22.6</v>
      </c>
      <c r="X8699">
        <v>-1.304033</v>
      </c>
      <c r="Y8699">
        <v>36.784869499999999</v>
      </c>
      <c r="Z8699">
        <v>-1.2655306</v>
      </c>
      <c r="AA8699">
        <v>36.828147999999999</v>
      </c>
      <c r="AB8699" t="s">
        <v>2560</v>
      </c>
      <c r="AC8699">
        <v>19.579999999999998</v>
      </c>
      <c r="AD8699" s="5">
        <v>14.3</v>
      </c>
    </row>
    <row r="8700" spans="1:30">
      <c r="A8700" t="s">
        <v>14046</v>
      </c>
      <c r="B8700" t="s">
        <v>39</v>
      </c>
      <c r="C8700" t="s">
        <v>31</v>
      </c>
      <c r="D8700">
        <v>3</v>
      </c>
      <c r="E8700" t="s">
        <v>32</v>
      </c>
      <c r="F8700">
        <v>28</v>
      </c>
      <c r="G8700" t="s">
        <v>25356</v>
      </c>
      <c r="H8700" s="2">
        <v>0.37846064814814817</v>
      </c>
      <c r="I8700">
        <v>28</v>
      </c>
      <c r="J8700" t="s">
        <v>25356</v>
      </c>
      <c r="K8700" s="2">
        <v>0.37864583333333335</v>
      </c>
      <c r="L8700">
        <v>28</v>
      </c>
      <c r="M8700" t="s">
        <v>25356</v>
      </c>
      <c r="N8700" s="2">
        <v>0.38543981481481482</v>
      </c>
      <c r="O8700">
        <v>28</v>
      </c>
      <c r="P8700" t="s">
        <v>25356</v>
      </c>
      <c r="Q8700" s="2">
        <v>0.3910763888888889</v>
      </c>
      <c r="R8700">
        <v>28</v>
      </c>
      <c r="S8700" t="s">
        <v>25356</v>
      </c>
      <c r="T8700" s="2">
        <v>0.42288194444444444</v>
      </c>
      <c r="U8700">
        <v>21</v>
      </c>
      <c r="V8700">
        <v>20.8</v>
      </c>
      <c r="X8700">
        <v>-1.300921</v>
      </c>
      <c r="Y8700">
        <v>36.828195000000001</v>
      </c>
      <c r="Z8700">
        <v>-1.3233874999999999</v>
      </c>
      <c r="AA8700">
        <v>36.6878308</v>
      </c>
      <c r="AB8700" t="s">
        <v>807</v>
      </c>
      <c r="AC8700">
        <v>45.8</v>
      </c>
      <c r="AD8700" s="5">
        <v>17.5</v>
      </c>
    </row>
    <row r="8701" spans="1:30">
      <c r="A8701" t="s">
        <v>14047</v>
      </c>
      <c r="B8701" t="s">
        <v>54</v>
      </c>
      <c r="C8701" t="s">
        <v>31</v>
      </c>
      <c r="D8701">
        <v>3</v>
      </c>
      <c r="E8701" t="s">
        <v>32</v>
      </c>
      <c r="F8701">
        <v>5</v>
      </c>
      <c r="G8701" t="s">
        <v>25361</v>
      </c>
      <c r="H8701" s="2">
        <v>0.4911921296296296</v>
      </c>
      <c r="I8701">
        <v>5</v>
      </c>
      <c r="J8701" t="s">
        <v>25361</v>
      </c>
      <c r="K8701" s="2">
        <v>0.49133101851851851</v>
      </c>
      <c r="L8701">
        <v>5</v>
      </c>
      <c r="M8701" t="s">
        <v>25361</v>
      </c>
      <c r="N8701" s="2">
        <v>0.49482638888888891</v>
      </c>
      <c r="O8701">
        <v>5</v>
      </c>
      <c r="P8701" t="s">
        <v>25361</v>
      </c>
      <c r="Q8701" s="2">
        <v>0.49883101851851852</v>
      </c>
      <c r="R8701">
        <v>5</v>
      </c>
      <c r="S8701" t="s">
        <v>25361</v>
      </c>
      <c r="T8701" s="2">
        <v>0.5030324074074074</v>
      </c>
      <c r="U8701">
        <v>1</v>
      </c>
      <c r="V8701">
        <v>22.5</v>
      </c>
      <c r="X8701">
        <v>-1.2649604999999999</v>
      </c>
      <c r="Y8701">
        <v>36.798177699999997</v>
      </c>
      <c r="Z8701">
        <v>-1.2527957999999999</v>
      </c>
      <c r="AA8701">
        <v>36.800313099999997</v>
      </c>
      <c r="AB8701" t="s">
        <v>128</v>
      </c>
      <c r="AC8701">
        <v>6.05</v>
      </c>
      <c r="AD8701" s="5">
        <v>10.4</v>
      </c>
    </row>
    <row r="8702" spans="1:30">
      <c r="A8702" t="s">
        <v>14048</v>
      </c>
      <c r="B8702" t="s">
        <v>514</v>
      </c>
      <c r="C8702" t="s">
        <v>31</v>
      </c>
      <c r="D8702">
        <v>3</v>
      </c>
      <c r="E8702" t="s">
        <v>32</v>
      </c>
      <c r="F8702">
        <v>24</v>
      </c>
      <c r="G8702" t="s">
        <v>25358</v>
      </c>
      <c r="H8702" s="2">
        <v>0.45962962962962961</v>
      </c>
      <c r="I8702">
        <v>24</v>
      </c>
      <c r="J8702" t="s">
        <v>25358</v>
      </c>
      <c r="K8702" s="2">
        <v>0.46005787037037038</v>
      </c>
      <c r="L8702">
        <v>24</v>
      </c>
      <c r="M8702" t="s">
        <v>25358</v>
      </c>
      <c r="N8702" s="2">
        <v>0.46806712962962965</v>
      </c>
      <c r="O8702">
        <v>24</v>
      </c>
      <c r="P8702" t="s">
        <v>25358</v>
      </c>
      <c r="Q8702" s="2">
        <v>0.4695023148148148</v>
      </c>
      <c r="R8702">
        <v>24</v>
      </c>
      <c r="S8702" t="s">
        <v>25358</v>
      </c>
      <c r="T8702" s="2">
        <v>0.49562499999999998</v>
      </c>
      <c r="U8702">
        <v>18</v>
      </c>
      <c r="V8702">
        <v>20.100000000000001</v>
      </c>
      <c r="X8702">
        <v>-1.3332748999999999</v>
      </c>
      <c r="Y8702">
        <v>36.870814699999997</v>
      </c>
      <c r="Z8702">
        <v>-1.2363748000000001</v>
      </c>
      <c r="AA8702">
        <v>36.817750199999999</v>
      </c>
      <c r="AB8702" t="s">
        <v>13565</v>
      </c>
      <c r="AC8702">
        <v>37.619999999999997</v>
      </c>
      <c r="AD8702" s="5">
        <v>13.3</v>
      </c>
    </row>
    <row r="8703" spans="1:30">
      <c r="A8703" t="s">
        <v>14049</v>
      </c>
      <c r="B8703" t="s">
        <v>1479</v>
      </c>
      <c r="C8703" t="s">
        <v>31</v>
      </c>
      <c r="D8703">
        <v>3</v>
      </c>
      <c r="E8703" t="s">
        <v>32</v>
      </c>
      <c r="F8703">
        <v>17</v>
      </c>
      <c r="G8703" t="s">
        <v>25358</v>
      </c>
      <c r="H8703" s="2">
        <v>0.66090277777777773</v>
      </c>
      <c r="I8703">
        <v>17</v>
      </c>
      <c r="J8703" t="s">
        <v>25358</v>
      </c>
      <c r="K8703" s="2">
        <v>0.67385416666666664</v>
      </c>
      <c r="L8703">
        <v>17</v>
      </c>
      <c r="M8703" t="s">
        <v>25358</v>
      </c>
      <c r="N8703" s="2">
        <v>0.68581018518518522</v>
      </c>
      <c r="O8703">
        <v>17</v>
      </c>
      <c r="P8703" t="s">
        <v>25358</v>
      </c>
      <c r="Q8703" s="2">
        <v>0.68853009259259257</v>
      </c>
      <c r="R8703">
        <v>17</v>
      </c>
      <c r="S8703" t="s">
        <v>25358</v>
      </c>
      <c r="T8703" s="2">
        <v>0.69832175925925921</v>
      </c>
      <c r="U8703">
        <v>5</v>
      </c>
      <c r="V8703">
        <v>28.3</v>
      </c>
      <c r="X8703">
        <v>-1.2551895</v>
      </c>
      <c r="Y8703">
        <v>36.7822034</v>
      </c>
      <c r="Z8703">
        <v>-1.279309</v>
      </c>
      <c r="AA8703">
        <v>36.819656899999998</v>
      </c>
      <c r="AB8703" t="s">
        <v>64</v>
      </c>
      <c r="AC8703">
        <v>14.1</v>
      </c>
      <c r="AD8703" s="5">
        <v>21</v>
      </c>
    </row>
    <row r="8704" spans="1:30">
      <c r="A8704" t="s">
        <v>14051</v>
      </c>
      <c r="B8704" t="s">
        <v>413</v>
      </c>
      <c r="C8704" t="s">
        <v>31</v>
      </c>
      <c r="D8704">
        <v>3</v>
      </c>
      <c r="E8704" t="s">
        <v>32</v>
      </c>
      <c r="F8704">
        <v>18</v>
      </c>
      <c r="G8704" t="s">
        <v>25359</v>
      </c>
      <c r="H8704" s="2">
        <v>0.6448842592592593</v>
      </c>
      <c r="I8704">
        <v>18</v>
      </c>
      <c r="J8704" t="s">
        <v>25359</v>
      </c>
      <c r="K8704" s="2">
        <v>0.64528935185185188</v>
      </c>
      <c r="L8704">
        <v>18</v>
      </c>
      <c r="M8704" t="s">
        <v>25359</v>
      </c>
      <c r="N8704" s="2">
        <v>0.6529166666666667</v>
      </c>
      <c r="O8704">
        <v>18</v>
      </c>
      <c r="P8704" t="s">
        <v>25359</v>
      </c>
      <c r="Q8704" s="2">
        <v>0.68032407407407403</v>
      </c>
      <c r="R8704">
        <v>18</v>
      </c>
      <c r="S8704" t="s">
        <v>25359</v>
      </c>
      <c r="T8704" s="2">
        <v>0.68392361111111111</v>
      </c>
      <c r="U8704">
        <v>16</v>
      </c>
      <c r="V8704">
        <v>25.4</v>
      </c>
      <c r="X8704">
        <v>-1.2810807</v>
      </c>
      <c r="Y8704">
        <v>36.814422899999997</v>
      </c>
      <c r="Z8704">
        <v>-1.3395432</v>
      </c>
      <c r="AA8704">
        <v>36.7230183</v>
      </c>
      <c r="AB8704" t="s">
        <v>693</v>
      </c>
      <c r="AC8704">
        <v>5.18</v>
      </c>
      <c r="AD8704" s="5">
        <v>50.2</v>
      </c>
    </row>
    <row r="8705" spans="1:30">
      <c r="A8705" t="s">
        <v>14052</v>
      </c>
      <c r="B8705" t="s">
        <v>1364</v>
      </c>
      <c r="C8705" t="s">
        <v>31</v>
      </c>
      <c r="D8705">
        <v>3</v>
      </c>
      <c r="E8705" t="s">
        <v>32</v>
      </c>
      <c r="F8705">
        <v>19</v>
      </c>
      <c r="G8705" t="s">
        <v>25359</v>
      </c>
      <c r="H8705" s="2">
        <v>0.39883101851851854</v>
      </c>
      <c r="I8705">
        <v>19</v>
      </c>
      <c r="J8705" t="s">
        <v>25359</v>
      </c>
      <c r="K8705" s="2">
        <v>0.39944444444444444</v>
      </c>
      <c r="L8705">
        <v>19</v>
      </c>
      <c r="M8705" t="s">
        <v>25359</v>
      </c>
      <c r="N8705" s="2">
        <v>0.41711805555555553</v>
      </c>
      <c r="O8705">
        <v>19</v>
      </c>
      <c r="P8705" t="s">
        <v>25359</v>
      </c>
      <c r="Q8705" s="2">
        <v>0.44898148148148148</v>
      </c>
      <c r="R8705">
        <v>19</v>
      </c>
      <c r="S8705" t="s">
        <v>25359</v>
      </c>
      <c r="T8705" s="2">
        <v>0.48627314814814815</v>
      </c>
      <c r="U8705">
        <v>21</v>
      </c>
      <c r="V8705">
        <v>27.4</v>
      </c>
      <c r="X8705">
        <v>-1.2571471999999999</v>
      </c>
      <c r="Y8705">
        <v>36.795063300000002</v>
      </c>
      <c r="Z8705">
        <v>-1.335477</v>
      </c>
      <c r="AA8705">
        <v>36.930829699999997</v>
      </c>
      <c r="AB8705" t="s">
        <v>2600</v>
      </c>
      <c r="AC8705">
        <v>53.7</v>
      </c>
      <c r="AD8705" s="5">
        <v>11.2</v>
      </c>
    </row>
    <row r="8706" spans="1:30">
      <c r="A8706" t="s">
        <v>14053</v>
      </c>
      <c r="B8706" t="s">
        <v>14054</v>
      </c>
      <c r="C8706" t="s">
        <v>31</v>
      </c>
      <c r="D8706">
        <v>3</v>
      </c>
      <c r="E8706" t="s">
        <v>36</v>
      </c>
      <c r="F8706">
        <v>25</v>
      </c>
      <c r="G8706" t="s">
        <v>25359</v>
      </c>
      <c r="H8706" s="2">
        <v>0.47778935185185184</v>
      </c>
      <c r="I8706">
        <v>25</v>
      </c>
      <c r="J8706" t="s">
        <v>25359</v>
      </c>
      <c r="K8706" s="2">
        <v>0.47993055555555558</v>
      </c>
      <c r="L8706">
        <v>25</v>
      </c>
      <c r="M8706" t="s">
        <v>25359</v>
      </c>
      <c r="N8706" s="2">
        <v>0.48043981481481479</v>
      </c>
      <c r="O8706">
        <v>25</v>
      </c>
      <c r="P8706" t="s">
        <v>25359</v>
      </c>
      <c r="Q8706" s="2">
        <v>0.48853009259259261</v>
      </c>
      <c r="R8706">
        <v>25</v>
      </c>
      <c r="S8706" t="s">
        <v>25359</v>
      </c>
      <c r="T8706" s="2">
        <v>0.52444444444444449</v>
      </c>
      <c r="U8706">
        <v>13</v>
      </c>
      <c r="V8706">
        <v>24</v>
      </c>
      <c r="X8706">
        <v>-1.3250048000000001</v>
      </c>
      <c r="Y8706">
        <v>36.869718800000001</v>
      </c>
      <c r="Z8706">
        <v>-1.2707660000000001</v>
      </c>
      <c r="AA8706">
        <v>36.810988000000002</v>
      </c>
      <c r="AB8706" t="s">
        <v>862</v>
      </c>
      <c r="AC8706">
        <v>51.72</v>
      </c>
      <c r="AD8706" s="5">
        <v>12.2</v>
      </c>
    </row>
    <row r="8707" spans="1:30">
      <c r="A8707" t="s">
        <v>14056</v>
      </c>
      <c r="B8707" t="s">
        <v>107</v>
      </c>
      <c r="C8707" t="s">
        <v>31</v>
      </c>
      <c r="D8707">
        <v>3</v>
      </c>
      <c r="E8707" t="s">
        <v>32</v>
      </c>
      <c r="F8707">
        <v>28</v>
      </c>
      <c r="G8707" t="s">
        <v>25360</v>
      </c>
      <c r="H8707" s="2">
        <v>0.65531249999999996</v>
      </c>
      <c r="I8707">
        <v>28</v>
      </c>
      <c r="J8707" t="s">
        <v>25360</v>
      </c>
      <c r="K8707" s="2">
        <v>0.65622685185185181</v>
      </c>
      <c r="L8707">
        <v>28</v>
      </c>
      <c r="M8707" t="s">
        <v>25360</v>
      </c>
      <c r="N8707" s="2">
        <v>0.67554398148148154</v>
      </c>
      <c r="O8707">
        <v>28</v>
      </c>
      <c r="P8707" t="s">
        <v>25360</v>
      </c>
      <c r="Q8707" s="2">
        <v>0.70771990740740742</v>
      </c>
      <c r="R8707">
        <v>28</v>
      </c>
      <c r="S8707" t="s">
        <v>25360</v>
      </c>
      <c r="T8707" s="2">
        <v>0.73100694444444447</v>
      </c>
      <c r="U8707">
        <v>14</v>
      </c>
      <c r="V8707">
        <v>25.8</v>
      </c>
      <c r="X8707">
        <v>-1.2860183000000001</v>
      </c>
      <c r="Y8707">
        <v>36.897533799999998</v>
      </c>
      <c r="Z8707">
        <v>-1.28878</v>
      </c>
      <c r="AA8707">
        <v>36.816831200000003</v>
      </c>
      <c r="AB8707" t="s">
        <v>390</v>
      </c>
      <c r="AC8707">
        <v>33.53</v>
      </c>
      <c r="AD8707" s="5">
        <v>14</v>
      </c>
    </row>
    <row r="8708" spans="1:30">
      <c r="A8708" t="s">
        <v>14057</v>
      </c>
      <c r="B8708" t="s">
        <v>14058</v>
      </c>
      <c r="C8708" t="s">
        <v>31</v>
      </c>
      <c r="D8708">
        <v>3</v>
      </c>
      <c r="E8708" t="s">
        <v>36</v>
      </c>
      <c r="F8708">
        <v>14</v>
      </c>
      <c r="G8708" t="s">
        <v>25356</v>
      </c>
      <c r="H8708" s="2">
        <v>0.62881944444444449</v>
      </c>
      <c r="I8708">
        <v>14</v>
      </c>
      <c r="J8708" t="s">
        <v>25356</v>
      </c>
      <c r="K8708" s="2">
        <v>0.63002314814814819</v>
      </c>
      <c r="L8708">
        <v>14</v>
      </c>
      <c r="M8708" t="s">
        <v>25356</v>
      </c>
      <c r="N8708" s="2">
        <v>0.6322916666666667</v>
      </c>
      <c r="O8708">
        <v>14</v>
      </c>
      <c r="P8708" t="s">
        <v>25356</v>
      </c>
      <c r="Q8708" s="2">
        <v>0.63704861111111111</v>
      </c>
      <c r="R8708">
        <v>14</v>
      </c>
      <c r="S8708" t="s">
        <v>25356</v>
      </c>
      <c r="T8708" s="2">
        <v>0.68349537037037034</v>
      </c>
      <c r="U8708">
        <v>11</v>
      </c>
      <c r="V8708">
        <v>27.1</v>
      </c>
      <c r="X8708">
        <v>-1.2947535999999999</v>
      </c>
      <c r="Y8708">
        <v>36.8247182</v>
      </c>
      <c r="Z8708">
        <v>-1.238146</v>
      </c>
      <c r="AA8708">
        <v>36.764936599999999</v>
      </c>
      <c r="AB8708" t="s">
        <v>168</v>
      </c>
      <c r="AC8708">
        <v>66.88</v>
      </c>
      <c r="AD8708" s="5">
        <v>10</v>
      </c>
    </row>
    <row r="8709" spans="1:30">
      <c r="A8709" t="s">
        <v>14059</v>
      </c>
      <c r="B8709" t="s">
        <v>1999</v>
      </c>
      <c r="C8709" t="s">
        <v>31</v>
      </c>
      <c r="D8709">
        <v>3</v>
      </c>
      <c r="E8709" t="s">
        <v>32</v>
      </c>
      <c r="F8709">
        <v>9</v>
      </c>
      <c r="G8709" t="s">
        <v>25358</v>
      </c>
      <c r="H8709" s="2">
        <v>0.62586805555555558</v>
      </c>
      <c r="I8709">
        <v>9</v>
      </c>
      <c r="J8709" t="s">
        <v>25358</v>
      </c>
      <c r="K8709" s="2">
        <v>0.62611111111111106</v>
      </c>
      <c r="L8709">
        <v>9</v>
      </c>
      <c r="M8709" t="s">
        <v>25358</v>
      </c>
      <c r="N8709" s="2">
        <v>0.63050925925925927</v>
      </c>
      <c r="O8709">
        <v>9</v>
      </c>
      <c r="P8709" t="s">
        <v>25358</v>
      </c>
      <c r="Q8709" s="2">
        <v>0.63719907407407406</v>
      </c>
      <c r="R8709">
        <v>9</v>
      </c>
      <c r="S8709" t="s">
        <v>25358</v>
      </c>
      <c r="T8709" s="2">
        <v>0.65324074074074079</v>
      </c>
      <c r="U8709">
        <v>7</v>
      </c>
      <c r="V8709">
        <v>25.1</v>
      </c>
      <c r="X8709">
        <v>-1.2906105000000001</v>
      </c>
      <c r="Y8709">
        <v>36.805327900000002</v>
      </c>
      <c r="Z8709">
        <v>-1.2621827999999999</v>
      </c>
      <c r="AA8709">
        <v>36.794927600000001</v>
      </c>
      <c r="AB8709" t="s">
        <v>122</v>
      </c>
      <c r="AC8709">
        <v>23.1</v>
      </c>
      <c r="AD8709" s="5">
        <v>15.5</v>
      </c>
    </row>
    <row r="8710" spans="1:30">
      <c r="A8710" t="s">
        <v>14060</v>
      </c>
      <c r="B8710" t="s">
        <v>715</v>
      </c>
      <c r="C8710" t="s">
        <v>31</v>
      </c>
      <c r="D8710">
        <v>3</v>
      </c>
      <c r="E8710" t="s">
        <v>32</v>
      </c>
      <c r="F8710">
        <v>21</v>
      </c>
      <c r="G8710" t="s">
        <v>25356</v>
      </c>
      <c r="H8710" s="2">
        <v>0.58928240740740745</v>
      </c>
      <c r="I8710">
        <v>21</v>
      </c>
      <c r="J8710" t="s">
        <v>25356</v>
      </c>
      <c r="K8710" s="2">
        <v>0.58969907407407407</v>
      </c>
      <c r="L8710">
        <v>21</v>
      </c>
      <c r="M8710" t="s">
        <v>25356</v>
      </c>
      <c r="N8710" s="2">
        <v>0.59042824074074074</v>
      </c>
      <c r="O8710">
        <v>21</v>
      </c>
      <c r="P8710" t="s">
        <v>25356</v>
      </c>
      <c r="Q8710" s="2">
        <v>0.59310185185185182</v>
      </c>
      <c r="R8710">
        <v>21</v>
      </c>
      <c r="S8710" t="s">
        <v>25356</v>
      </c>
      <c r="T8710" s="2">
        <v>0.65181712962962968</v>
      </c>
      <c r="U8710">
        <v>7</v>
      </c>
      <c r="V8710">
        <v>27.1</v>
      </c>
      <c r="X8710">
        <v>-1.2793642000000001</v>
      </c>
      <c r="Y8710">
        <v>36.829571700000002</v>
      </c>
      <c r="Z8710">
        <v>-1.2551895</v>
      </c>
      <c r="AA8710">
        <v>36.7822034</v>
      </c>
      <c r="AB8710" t="s">
        <v>91</v>
      </c>
      <c r="AC8710">
        <v>84.55</v>
      </c>
      <c r="AD8710" s="5">
        <v>4.5</v>
      </c>
    </row>
    <row r="8711" spans="1:30">
      <c r="A8711" t="s">
        <v>14061</v>
      </c>
      <c r="B8711" t="s">
        <v>133</v>
      </c>
      <c r="C8711" t="s">
        <v>31</v>
      </c>
      <c r="D8711">
        <v>3</v>
      </c>
      <c r="E8711" t="s">
        <v>32</v>
      </c>
      <c r="F8711">
        <v>13</v>
      </c>
      <c r="G8711" t="s">
        <v>25360</v>
      </c>
      <c r="H8711" s="2">
        <v>0.65825231481481483</v>
      </c>
      <c r="I8711">
        <v>13</v>
      </c>
      <c r="J8711" t="s">
        <v>25360</v>
      </c>
      <c r="K8711" s="2">
        <v>0.65900462962962958</v>
      </c>
      <c r="L8711">
        <v>13</v>
      </c>
      <c r="M8711" t="s">
        <v>25360</v>
      </c>
      <c r="N8711" s="2">
        <v>0.66736111111111107</v>
      </c>
      <c r="O8711">
        <v>13</v>
      </c>
      <c r="P8711" t="s">
        <v>25360</v>
      </c>
      <c r="Q8711" s="2">
        <v>0.67074074074074075</v>
      </c>
      <c r="R8711">
        <v>13</v>
      </c>
      <c r="S8711" t="s">
        <v>25360</v>
      </c>
      <c r="T8711" s="2">
        <v>0.69028935185185181</v>
      </c>
      <c r="U8711">
        <v>12</v>
      </c>
      <c r="V8711">
        <v>22.9</v>
      </c>
      <c r="X8711">
        <v>-1.2551895</v>
      </c>
      <c r="Y8711">
        <v>36.7822034</v>
      </c>
      <c r="Z8711">
        <v>-1.3203917000000001</v>
      </c>
      <c r="AA8711">
        <v>36.833475100000001</v>
      </c>
      <c r="AB8711" t="s">
        <v>299</v>
      </c>
      <c r="AC8711">
        <v>28.15</v>
      </c>
      <c r="AD8711" s="5">
        <v>16.5</v>
      </c>
    </row>
    <row r="8712" spans="1:30">
      <c r="A8712" t="s">
        <v>14062</v>
      </c>
      <c r="B8712" t="s">
        <v>466</v>
      </c>
      <c r="C8712" t="s">
        <v>31</v>
      </c>
      <c r="D8712">
        <v>3</v>
      </c>
      <c r="E8712" t="s">
        <v>32</v>
      </c>
      <c r="F8712">
        <v>22</v>
      </c>
      <c r="G8712" t="s">
        <v>25360</v>
      </c>
      <c r="H8712" s="2">
        <v>0.40413194444444445</v>
      </c>
      <c r="I8712">
        <v>22</v>
      </c>
      <c r="J8712" t="s">
        <v>25360</v>
      </c>
      <c r="K8712" s="2">
        <v>0.41480324074074076</v>
      </c>
      <c r="L8712">
        <v>22</v>
      </c>
      <c r="M8712" t="s">
        <v>25360</v>
      </c>
      <c r="N8712" s="2">
        <v>0.44569444444444445</v>
      </c>
      <c r="O8712">
        <v>22</v>
      </c>
      <c r="P8712" t="s">
        <v>25360</v>
      </c>
      <c r="Q8712" s="2">
        <v>0.45175925925925925</v>
      </c>
      <c r="R8712">
        <v>22</v>
      </c>
      <c r="S8712" t="s">
        <v>25360</v>
      </c>
      <c r="T8712" s="2">
        <v>0.49442129629629628</v>
      </c>
      <c r="U8712">
        <v>34</v>
      </c>
      <c r="V8712">
        <v>22.8</v>
      </c>
      <c r="X8712">
        <v>-1.1518113000000001</v>
      </c>
      <c r="Y8712">
        <v>36.6654506</v>
      </c>
      <c r="Z8712">
        <v>-1.300921</v>
      </c>
      <c r="AA8712">
        <v>36.828195000000001</v>
      </c>
      <c r="AB8712" t="s">
        <v>1157</v>
      </c>
      <c r="AC8712">
        <v>61.43</v>
      </c>
      <c r="AD8712" s="5">
        <v>53.1</v>
      </c>
    </row>
    <row r="8713" spans="1:30">
      <c r="A8713" t="s">
        <v>14063</v>
      </c>
      <c r="B8713" t="s">
        <v>14064</v>
      </c>
      <c r="C8713" t="s">
        <v>31</v>
      </c>
      <c r="D8713">
        <v>1</v>
      </c>
      <c r="E8713" t="s">
        <v>36</v>
      </c>
      <c r="F8713">
        <v>5</v>
      </c>
      <c r="G8713" t="s">
        <v>25359</v>
      </c>
      <c r="H8713" s="2">
        <v>0.47736111111111112</v>
      </c>
      <c r="I8713">
        <v>5</v>
      </c>
      <c r="J8713" t="s">
        <v>25359</v>
      </c>
      <c r="K8713" s="2">
        <v>0.47743055555555558</v>
      </c>
      <c r="L8713">
        <v>5</v>
      </c>
      <c r="M8713" t="s">
        <v>25359</v>
      </c>
      <c r="N8713" s="2">
        <v>0.49827546296296299</v>
      </c>
      <c r="O8713">
        <v>5</v>
      </c>
      <c r="P8713" t="s">
        <v>25359</v>
      </c>
      <c r="Q8713" s="2">
        <v>0.5081134259259259</v>
      </c>
      <c r="R8713">
        <v>5</v>
      </c>
      <c r="S8713" t="s">
        <v>25359</v>
      </c>
      <c r="T8713" s="2">
        <v>0.5242013888888889</v>
      </c>
      <c r="U8713">
        <v>16</v>
      </c>
      <c r="V8713">
        <v>21.3</v>
      </c>
      <c r="X8713">
        <v>-1.3312306</v>
      </c>
      <c r="Y8713">
        <v>36.8563683</v>
      </c>
      <c r="Z8713">
        <v>-1.2454035999999999</v>
      </c>
      <c r="AA8713">
        <v>36.786665399999997</v>
      </c>
      <c r="AB8713" t="s">
        <v>2769</v>
      </c>
      <c r="AC8713">
        <v>23.17</v>
      </c>
      <c r="AD8713" s="5">
        <v>44.1</v>
      </c>
    </row>
    <row r="8714" spans="1:30">
      <c r="A8714" t="s">
        <v>14065</v>
      </c>
      <c r="B8714" t="s">
        <v>419</v>
      </c>
      <c r="C8714" t="s">
        <v>31</v>
      </c>
      <c r="D8714">
        <v>3</v>
      </c>
      <c r="E8714" t="s">
        <v>32</v>
      </c>
      <c r="F8714">
        <v>28</v>
      </c>
      <c r="G8714" t="s">
        <v>25356</v>
      </c>
      <c r="H8714" s="2">
        <v>0.40810185185185183</v>
      </c>
      <c r="I8714">
        <v>28</v>
      </c>
      <c r="J8714" t="s">
        <v>25356</v>
      </c>
      <c r="K8714" s="2">
        <v>0.40871527777777777</v>
      </c>
      <c r="L8714">
        <v>28</v>
      </c>
      <c r="M8714" t="s">
        <v>25356</v>
      </c>
      <c r="N8714" s="2">
        <v>0.42186342592592591</v>
      </c>
      <c r="O8714">
        <v>28</v>
      </c>
      <c r="P8714" t="s">
        <v>25356</v>
      </c>
      <c r="Q8714" s="2">
        <v>0.42510416666666667</v>
      </c>
      <c r="R8714">
        <v>28</v>
      </c>
      <c r="S8714" t="s">
        <v>25356</v>
      </c>
      <c r="T8714" s="2">
        <v>0.43287037037037035</v>
      </c>
      <c r="U8714">
        <v>5</v>
      </c>
      <c r="V8714">
        <v>20.5</v>
      </c>
      <c r="X8714">
        <v>-1.281892</v>
      </c>
      <c r="Y8714">
        <v>36.783497199999999</v>
      </c>
      <c r="Z8714">
        <v>-1.2728069</v>
      </c>
      <c r="AA8714">
        <v>36.796236200000003</v>
      </c>
      <c r="AB8714" t="s">
        <v>1513</v>
      </c>
      <c r="AC8714">
        <v>11.18</v>
      </c>
      <c r="AD8714" s="5">
        <v>23.3</v>
      </c>
    </row>
    <row r="8715" spans="1:30">
      <c r="A8715" t="s">
        <v>14068</v>
      </c>
      <c r="B8715" t="s">
        <v>1497</v>
      </c>
      <c r="C8715" t="s">
        <v>31</v>
      </c>
      <c r="D8715">
        <v>3</v>
      </c>
      <c r="E8715" t="s">
        <v>32</v>
      </c>
      <c r="F8715">
        <v>3</v>
      </c>
      <c r="G8715" t="s">
        <v>25357</v>
      </c>
      <c r="H8715" s="2">
        <v>0.38953703703703701</v>
      </c>
      <c r="I8715">
        <v>3</v>
      </c>
      <c r="J8715" t="s">
        <v>25357</v>
      </c>
      <c r="K8715" s="2">
        <v>0.39023148148148146</v>
      </c>
      <c r="L8715">
        <v>3</v>
      </c>
      <c r="M8715" t="s">
        <v>25357</v>
      </c>
      <c r="N8715" s="2">
        <v>0.4205787037037037</v>
      </c>
      <c r="O8715">
        <v>3</v>
      </c>
      <c r="P8715" t="s">
        <v>25357</v>
      </c>
      <c r="Q8715" s="2">
        <v>0.42879629629629629</v>
      </c>
      <c r="R8715">
        <v>3</v>
      </c>
      <c r="S8715" t="s">
        <v>25357</v>
      </c>
      <c r="T8715" s="2">
        <v>0.45337962962962963</v>
      </c>
      <c r="U8715">
        <v>8</v>
      </c>
      <c r="V8715">
        <v>18.2</v>
      </c>
      <c r="X8715">
        <v>-1.3122474</v>
      </c>
      <c r="Y8715">
        <v>36.872854400000001</v>
      </c>
      <c r="Z8715">
        <v>-1.338579</v>
      </c>
      <c r="AA8715">
        <v>36.896303799999998</v>
      </c>
      <c r="AB8715" t="s">
        <v>52</v>
      </c>
      <c r="AC8715">
        <v>35.4</v>
      </c>
      <c r="AD8715" s="5">
        <v>55.3</v>
      </c>
    </row>
    <row r="8716" spans="1:30">
      <c r="A8716" t="s">
        <v>14069</v>
      </c>
      <c r="B8716" t="s">
        <v>243</v>
      </c>
      <c r="C8716" t="s">
        <v>31</v>
      </c>
      <c r="D8716">
        <v>3</v>
      </c>
      <c r="E8716" t="s">
        <v>32</v>
      </c>
      <c r="F8716">
        <v>28</v>
      </c>
      <c r="G8716" t="s">
        <v>25356</v>
      </c>
      <c r="H8716" s="2">
        <v>0.36725694444444446</v>
      </c>
      <c r="I8716">
        <v>28</v>
      </c>
      <c r="J8716" t="s">
        <v>25356</v>
      </c>
      <c r="K8716" s="2">
        <v>0.36873842592592593</v>
      </c>
      <c r="L8716">
        <v>28</v>
      </c>
      <c r="M8716" t="s">
        <v>25356</v>
      </c>
      <c r="N8716" s="2">
        <v>0.36880787037037038</v>
      </c>
      <c r="O8716">
        <v>28</v>
      </c>
      <c r="P8716" t="s">
        <v>25356</v>
      </c>
      <c r="Q8716" s="2">
        <v>0.38945601851851852</v>
      </c>
      <c r="R8716">
        <v>28</v>
      </c>
      <c r="S8716" t="s">
        <v>25356</v>
      </c>
      <c r="T8716" s="2">
        <v>0.39339120370370373</v>
      </c>
      <c r="U8716">
        <v>10</v>
      </c>
      <c r="V8716">
        <v>20.7</v>
      </c>
      <c r="X8716">
        <v>-1.305399</v>
      </c>
      <c r="Y8716">
        <v>36.822184900000003</v>
      </c>
      <c r="Z8716">
        <v>-1.3472066</v>
      </c>
      <c r="AA8716">
        <v>36.769263799999997</v>
      </c>
      <c r="AB8716" t="s">
        <v>1131</v>
      </c>
      <c r="AC8716">
        <v>5.67</v>
      </c>
      <c r="AD8716" s="5">
        <v>29.5</v>
      </c>
    </row>
    <row r="8717" spans="1:30">
      <c r="A8717" t="s">
        <v>14070</v>
      </c>
      <c r="B8717" t="s">
        <v>8921</v>
      </c>
      <c r="C8717" t="s">
        <v>31</v>
      </c>
      <c r="D8717">
        <v>3</v>
      </c>
      <c r="E8717" t="s">
        <v>32</v>
      </c>
      <c r="F8717">
        <v>2</v>
      </c>
      <c r="G8717" t="s">
        <v>25359</v>
      </c>
      <c r="H8717" s="2">
        <v>0.70953703703703708</v>
      </c>
      <c r="I8717">
        <v>2</v>
      </c>
      <c r="J8717" t="s">
        <v>25359</v>
      </c>
      <c r="K8717" s="2">
        <v>0.70994212962962966</v>
      </c>
      <c r="L8717">
        <v>2</v>
      </c>
      <c r="M8717" t="s">
        <v>25359</v>
      </c>
      <c r="N8717" s="2">
        <v>0.71701388888888884</v>
      </c>
      <c r="O8717">
        <v>2</v>
      </c>
      <c r="P8717" t="s">
        <v>25359</v>
      </c>
      <c r="Q8717" s="2">
        <v>0.71815972222222224</v>
      </c>
      <c r="R8717">
        <v>2</v>
      </c>
      <c r="S8717" t="s">
        <v>25359</v>
      </c>
      <c r="T8717" s="2">
        <v>0.72501157407407413</v>
      </c>
      <c r="U8717">
        <v>3</v>
      </c>
      <c r="V8717">
        <v>23.6</v>
      </c>
      <c r="X8717">
        <v>-1.2551895</v>
      </c>
      <c r="Y8717">
        <v>36.7822034</v>
      </c>
      <c r="Z8717">
        <v>-1.265422</v>
      </c>
      <c r="AA8717">
        <v>36.805934899999997</v>
      </c>
      <c r="AB8717" t="s">
        <v>539</v>
      </c>
      <c r="AC8717">
        <v>9.8699999999999992</v>
      </c>
      <c r="AD8717" s="5">
        <v>11.5</v>
      </c>
    </row>
    <row r="8718" spans="1:30">
      <c r="A8718" t="s">
        <v>14071</v>
      </c>
      <c r="B8718" t="s">
        <v>188</v>
      </c>
      <c r="C8718" t="s">
        <v>31</v>
      </c>
      <c r="D8718">
        <v>3</v>
      </c>
      <c r="E8718" t="s">
        <v>32</v>
      </c>
      <c r="F8718">
        <v>18</v>
      </c>
      <c r="G8718" t="s">
        <v>25357</v>
      </c>
      <c r="H8718" s="2">
        <v>0.67819444444444443</v>
      </c>
      <c r="I8718">
        <v>18</v>
      </c>
      <c r="J8718" t="s">
        <v>25357</v>
      </c>
      <c r="K8718" s="2">
        <v>0.67850694444444448</v>
      </c>
      <c r="L8718">
        <v>18</v>
      </c>
      <c r="M8718" t="s">
        <v>25357</v>
      </c>
      <c r="N8718" s="2">
        <v>0.68445601851851856</v>
      </c>
      <c r="O8718">
        <v>18</v>
      </c>
      <c r="P8718" t="s">
        <v>25357</v>
      </c>
      <c r="Q8718" s="2">
        <v>0.69070601851851854</v>
      </c>
      <c r="R8718">
        <v>18</v>
      </c>
      <c r="S8718" t="s">
        <v>25357</v>
      </c>
      <c r="T8718" s="2">
        <v>0.72045138888888893</v>
      </c>
      <c r="U8718">
        <v>21</v>
      </c>
      <c r="V8718">
        <v>29.3</v>
      </c>
      <c r="X8718">
        <v>-1.3108386000000001</v>
      </c>
      <c r="Y8718">
        <v>36.7555239</v>
      </c>
      <c r="Z8718">
        <v>-1.2184661000000001</v>
      </c>
      <c r="AA8718">
        <v>36.826085900000002</v>
      </c>
      <c r="AB8718" t="s">
        <v>282</v>
      </c>
      <c r="AC8718">
        <v>42.83</v>
      </c>
      <c r="AD8718" s="5">
        <v>17.3</v>
      </c>
    </row>
    <row r="8719" spans="1:30">
      <c r="A8719" t="s">
        <v>14073</v>
      </c>
      <c r="B8719" t="s">
        <v>389</v>
      </c>
      <c r="C8719" t="s">
        <v>31</v>
      </c>
      <c r="D8719">
        <v>3</v>
      </c>
      <c r="E8719" t="s">
        <v>32</v>
      </c>
      <c r="F8719">
        <v>20</v>
      </c>
      <c r="G8719" t="s">
        <v>25360</v>
      </c>
      <c r="H8719" s="2">
        <v>0.64587962962962964</v>
      </c>
      <c r="I8719">
        <v>20</v>
      </c>
      <c r="J8719" t="s">
        <v>25360</v>
      </c>
      <c r="K8719" s="2">
        <v>0.66579861111111116</v>
      </c>
      <c r="L8719">
        <v>20</v>
      </c>
      <c r="M8719" t="s">
        <v>25360</v>
      </c>
      <c r="N8719" s="2">
        <v>0.6837847222222222</v>
      </c>
      <c r="O8719">
        <v>20</v>
      </c>
      <c r="P8719" t="s">
        <v>25360</v>
      </c>
      <c r="Q8719" s="2">
        <v>0.6917592592592593</v>
      </c>
      <c r="R8719">
        <v>20</v>
      </c>
      <c r="S8719" t="s">
        <v>25360</v>
      </c>
      <c r="T8719" s="2">
        <v>0.70211805555555551</v>
      </c>
      <c r="U8719">
        <v>10</v>
      </c>
      <c r="V8719">
        <v>22.6</v>
      </c>
      <c r="X8719">
        <v>-1.2289110000000001</v>
      </c>
      <c r="Y8719">
        <v>36.881875999999998</v>
      </c>
      <c r="Z8719">
        <v>-1.2657149999999999</v>
      </c>
      <c r="AA8719">
        <v>36.823815000000003</v>
      </c>
      <c r="AB8719" t="s">
        <v>509</v>
      </c>
      <c r="AC8719">
        <v>14.92</v>
      </c>
      <c r="AD8719" s="5">
        <v>37.200000000000003</v>
      </c>
    </row>
    <row r="8720" spans="1:30">
      <c r="A8720" t="s">
        <v>14074</v>
      </c>
      <c r="B8720" t="s">
        <v>130</v>
      </c>
      <c r="C8720" t="s">
        <v>31</v>
      </c>
      <c r="D8720">
        <v>3</v>
      </c>
      <c r="E8720" t="s">
        <v>32</v>
      </c>
      <c r="F8720">
        <v>6</v>
      </c>
      <c r="G8720" t="s">
        <v>25360</v>
      </c>
      <c r="H8720" s="2">
        <v>0.57804398148148151</v>
      </c>
      <c r="I8720">
        <v>6</v>
      </c>
      <c r="J8720" t="s">
        <v>25360</v>
      </c>
      <c r="K8720" s="2">
        <v>0.57839120370370367</v>
      </c>
      <c r="L8720">
        <v>6</v>
      </c>
      <c r="M8720" t="s">
        <v>25360</v>
      </c>
      <c r="N8720" s="2">
        <v>0.58901620370370367</v>
      </c>
      <c r="O8720">
        <v>6</v>
      </c>
      <c r="P8720" t="s">
        <v>25360</v>
      </c>
      <c r="Q8720" s="2">
        <v>0.59288194444444442</v>
      </c>
      <c r="R8720">
        <v>6</v>
      </c>
      <c r="S8720" t="s">
        <v>25360</v>
      </c>
      <c r="T8720" s="2">
        <v>0.62221064814814819</v>
      </c>
      <c r="U8720">
        <v>11</v>
      </c>
      <c r="V8720">
        <v>21.4</v>
      </c>
      <c r="X8720">
        <v>-1.303596</v>
      </c>
      <c r="Y8720">
        <v>36.778377999999996</v>
      </c>
      <c r="Z8720">
        <v>-1.2600925999999999</v>
      </c>
      <c r="AA8720">
        <v>36.808868500000003</v>
      </c>
      <c r="AB8720" t="s">
        <v>2772</v>
      </c>
      <c r="AC8720">
        <v>42.23</v>
      </c>
      <c r="AD8720" s="5">
        <v>20.5</v>
      </c>
    </row>
    <row r="8721" spans="1:30">
      <c r="A8721" t="s">
        <v>14075</v>
      </c>
      <c r="B8721" t="s">
        <v>139</v>
      </c>
      <c r="C8721" t="s">
        <v>31</v>
      </c>
      <c r="D8721">
        <v>3</v>
      </c>
      <c r="E8721" t="s">
        <v>32</v>
      </c>
      <c r="F8721">
        <v>4</v>
      </c>
      <c r="G8721" t="s">
        <v>25356</v>
      </c>
      <c r="H8721" s="2">
        <v>0.61097222222222225</v>
      </c>
      <c r="I8721">
        <v>4</v>
      </c>
      <c r="J8721" t="s">
        <v>25356</v>
      </c>
      <c r="K8721" s="2">
        <v>0.61315972222222226</v>
      </c>
      <c r="L8721">
        <v>4</v>
      </c>
      <c r="M8721" t="s">
        <v>25356</v>
      </c>
      <c r="N8721" s="2">
        <v>0.61879629629629629</v>
      </c>
      <c r="O8721">
        <v>4</v>
      </c>
      <c r="P8721" t="s">
        <v>25356</v>
      </c>
      <c r="Q8721" s="2">
        <v>0.62313657407407408</v>
      </c>
      <c r="R8721">
        <v>4</v>
      </c>
      <c r="S8721" t="s">
        <v>25356</v>
      </c>
      <c r="T8721" s="2">
        <v>0.63873842592592589</v>
      </c>
      <c r="U8721">
        <v>7</v>
      </c>
      <c r="V8721">
        <v>24.4</v>
      </c>
      <c r="X8721">
        <v>-1.3177547000000001</v>
      </c>
      <c r="Y8721">
        <v>36.830370299999998</v>
      </c>
      <c r="Z8721">
        <v>-1.3083266</v>
      </c>
      <c r="AA8721">
        <v>36.849475599999998</v>
      </c>
      <c r="AB8721" t="s">
        <v>1660</v>
      </c>
      <c r="AC8721">
        <v>22.47</v>
      </c>
      <c r="AD8721" s="5">
        <v>14.2</v>
      </c>
    </row>
    <row r="8722" spans="1:30">
      <c r="A8722" t="s">
        <v>14076</v>
      </c>
      <c r="B8722" t="s">
        <v>767</v>
      </c>
      <c r="C8722" t="s">
        <v>31</v>
      </c>
      <c r="D8722">
        <v>3</v>
      </c>
      <c r="E8722" t="s">
        <v>32</v>
      </c>
      <c r="F8722">
        <v>12</v>
      </c>
      <c r="G8722" t="s">
        <v>25358</v>
      </c>
      <c r="H8722" s="2">
        <v>0.44310185185185186</v>
      </c>
      <c r="I8722">
        <v>12</v>
      </c>
      <c r="J8722" t="s">
        <v>25358</v>
      </c>
      <c r="K8722" s="2">
        <v>0.44787037037037036</v>
      </c>
      <c r="L8722">
        <v>12</v>
      </c>
      <c r="M8722" t="s">
        <v>25358</v>
      </c>
      <c r="N8722" s="2">
        <v>0.4569212962962963</v>
      </c>
      <c r="O8722">
        <v>12</v>
      </c>
      <c r="P8722" t="s">
        <v>25358</v>
      </c>
      <c r="Q8722" s="2">
        <v>0.4592013888888889</v>
      </c>
      <c r="R8722">
        <v>12</v>
      </c>
      <c r="S8722" t="s">
        <v>25358</v>
      </c>
      <c r="T8722" s="2">
        <v>0.48</v>
      </c>
      <c r="U8722">
        <v>5</v>
      </c>
      <c r="V8722">
        <v>19.3</v>
      </c>
      <c r="X8722">
        <v>-1.2765736000000001</v>
      </c>
      <c r="Y8722">
        <v>36.851364599999997</v>
      </c>
      <c r="Z8722">
        <v>-1.3083777000000001</v>
      </c>
      <c r="AA8722">
        <v>36.859007699999999</v>
      </c>
      <c r="AB8722" t="s">
        <v>4639</v>
      </c>
      <c r="AC8722">
        <v>29.95</v>
      </c>
      <c r="AD8722" s="5">
        <v>16.100000000000001</v>
      </c>
    </row>
    <row r="8723" spans="1:30">
      <c r="A8723" t="s">
        <v>14078</v>
      </c>
      <c r="B8723" t="s">
        <v>1512</v>
      </c>
      <c r="C8723" t="s">
        <v>31</v>
      </c>
      <c r="D8723">
        <v>3</v>
      </c>
      <c r="E8723" t="s">
        <v>32</v>
      </c>
      <c r="F8723">
        <v>14</v>
      </c>
      <c r="G8723" t="s">
        <v>25360</v>
      </c>
      <c r="H8723" s="2">
        <v>0.85980324074074077</v>
      </c>
      <c r="I8723">
        <v>14</v>
      </c>
      <c r="J8723" t="s">
        <v>25360</v>
      </c>
      <c r="K8723" s="2">
        <v>0.86021990740740739</v>
      </c>
      <c r="L8723">
        <v>14</v>
      </c>
      <c r="M8723" t="s">
        <v>25360</v>
      </c>
      <c r="N8723" s="2">
        <v>0.8739351851851852</v>
      </c>
      <c r="O8723">
        <v>14</v>
      </c>
      <c r="P8723" t="s">
        <v>25360</v>
      </c>
      <c r="Q8723" s="2">
        <v>0.90131944444444445</v>
      </c>
      <c r="R8723">
        <v>14</v>
      </c>
      <c r="S8723" t="s">
        <v>25360</v>
      </c>
      <c r="T8723" s="2">
        <v>0.90793981481481478</v>
      </c>
      <c r="U8723">
        <v>6</v>
      </c>
      <c r="V8723">
        <v>22.1</v>
      </c>
      <c r="X8723">
        <v>-1.2956882000000001</v>
      </c>
      <c r="Y8723">
        <v>36.786184499999997</v>
      </c>
      <c r="Z8723">
        <v>-1.2591019000000001</v>
      </c>
      <c r="AA8723">
        <v>36.800576999999997</v>
      </c>
      <c r="AB8723" t="s">
        <v>1145</v>
      </c>
      <c r="AC8723">
        <v>9.5299999999999994</v>
      </c>
      <c r="AD8723" s="5">
        <v>59.1</v>
      </c>
    </row>
    <row r="8724" spans="1:30">
      <c r="A8724" t="s">
        <v>14079</v>
      </c>
      <c r="B8724" t="s">
        <v>389</v>
      </c>
      <c r="C8724" t="s">
        <v>31</v>
      </c>
      <c r="D8724">
        <v>3</v>
      </c>
      <c r="E8724" t="s">
        <v>32</v>
      </c>
      <c r="F8724">
        <v>13</v>
      </c>
      <c r="G8724" t="s">
        <v>25361</v>
      </c>
      <c r="H8724" s="2">
        <v>0.41319444444444442</v>
      </c>
      <c r="I8724">
        <v>13</v>
      </c>
      <c r="J8724" t="s">
        <v>25361</v>
      </c>
      <c r="K8724" s="2">
        <v>0.41554398148148147</v>
      </c>
      <c r="L8724">
        <v>13</v>
      </c>
      <c r="M8724" t="s">
        <v>25361</v>
      </c>
      <c r="N8724" s="2">
        <v>0.42758101851851854</v>
      </c>
      <c r="O8724">
        <v>13</v>
      </c>
      <c r="P8724" t="s">
        <v>25361</v>
      </c>
      <c r="Q8724" s="2">
        <v>0.44043981481481481</v>
      </c>
      <c r="R8724">
        <v>13</v>
      </c>
      <c r="S8724" t="s">
        <v>25361</v>
      </c>
      <c r="T8724" s="2">
        <v>0.4713310185185185</v>
      </c>
      <c r="U8724">
        <v>14</v>
      </c>
      <c r="V8724">
        <v>25</v>
      </c>
      <c r="X8724">
        <v>-1.293515</v>
      </c>
      <c r="Y8724">
        <v>36.897607000000001</v>
      </c>
      <c r="Z8724">
        <v>-1.2657149999999999</v>
      </c>
      <c r="AA8724">
        <v>36.823815000000003</v>
      </c>
      <c r="AB8724" t="s">
        <v>198</v>
      </c>
      <c r="AC8724">
        <v>44.48</v>
      </c>
      <c r="AD8724" s="5">
        <v>35.5</v>
      </c>
    </row>
    <row r="8725" spans="1:30">
      <c r="A8725" t="s">
        <v>14080</v>
      </c>
      <c r="B8725" t="s">
        <v>1333</v>
      </c>
      <c r="C8725" t="s">
        <v>31</v>
      </c>
      <c r="D8725">
        <v>3</v>
      </c>
      <c r="E8725" t="s">
        <v>36</v>
      </c>
      <c r="F8725">
        <v>20</v>
      </c>
      <c r="G8725" t="s">
        <v>25360</v>
      </c>
      <c r="H8725" s="2">
        <v>0.56067129629629631</v>
      </c>
      <c r="I8725">
        <v>20</v>
      </c>
      <c r="J8725" t="s">
        <v>25360</v>
      </c>
      <c r="K8725" s="2">
        <v>0.5957986111111111</v>
      </c>
      <c r="L8725">
        <v>20</v>
      </c>
      <c r="M8725" t="s">
        <v>25360</v>
      </c>
      <c r="N8725" s="2">
        <v>0.61021990740740739</v>
      </c>
      <c r="O8725">
        <v>20</v>
      </c>
      <c r="P8725" t="s">
        <v>25360</v>
      </c>
      <c r="Q8725" s="2">
        <v>0.64484953703703707</v>
      </c>
      <c r="R8725">
        <v>20</v>
      </c>
      <c r="S8725" t="s">
        <v>25360</v>
      </c>
      <c r="T8725" s="2">
        <v>0.6865162037037037</v>
      </c>
      <c r="U8725">
        <v>7</v>
      </c>
      <c r="V8725">
        <v>25</v>
      </c>
      <c r="X8725">
        <v>-1.2905666</v>
      </c>
      <c r="Y8725">
        <v>36.853309699999997</v>
      </c>
      <c r="Z8725">
        <v>-1.2786493000000001</v>
      </c>
      <c r="AA8725">
        <v>36.825228699999997</v>
      </c>
      <c r="AB8725" t="s">
        <v>88</v>
      </c>
      <c r="AC8725">
        <v>60</v>
      </c>
      <c r="AD8725" s="5">
        <v>10.3</v>
      </c>
    </row>
    <row r="8726" spans="1:30">
      <c r="A8726" t="s">
        <v>14081</v>
      </c>
      <c r="B8726" t="s">
        <v>744</v>
      </c>
      <c r="C8726" t="s">
        <v>31</v>
      </c>
      <c r="D8726">
        <v>3</v>
      </c>
      <c r="E8726" t="s">
        <v>32</v>
      </c>
      <c r="F8726">
        <v>3</v>
      </c>
      <c r="G8726" t="s">
        <v>25357</v>
      </c>
      <c r="H8726" s="2">
        <v>0.62231481481481477</v>
      </c>
      <c r="I8726">
        <v>3</v>
      </c>
      <c r="J8726" t="s">
        <v>25357</v>
      </c>
      <c r="K8726" s="2">
        <v>0.65712962962962962</v>
      </c>
      <c r="L8726">
        <v>3</v>
      </c>
      <c r="M8726" t="s">
        <v>25357</v>
      </c>
      <c r="N8726" s="2">
        <v>0.66216435185185185</v>
      </c>
      <c r="O8726">
        <v>3</v>
      </c>
      <c r="P8726" t="s">
        <v>25357</v>
      </c>
      <c r="Q8726" s="2">
        <v>0.66502314814814811</v>
      </c>
      <c r="R8726">
        <v>3</v>
      </c>
      <c r="S8726" t="s">
        <v>25357</v>
      </c>
      <c r="T8726" s="2">
        <v>0.69054398148148144</v>
      </c>
      <c r="U8726">
        <v>8</v>
      </c>
      <c r="V8726">
        <v>23.6</v>
      </c>
      <c r="X8726">
        <v>-1.2551895</v>
      </c>
      <c r="Y8726">
        <v>36.7822034</v>
      </c>
      <c r="Z8726">
        <v>-1.2862435999999999</v>
      </c>
      <c r="AA8726">
        <v>36.791016999999997</v>
      </c>
      <c r="AB8726" t="s">
        <v>134</v>
      </c>
      <c r="AC8726">
        <v>36.75</v>
      </c>
      <c r="AD8726" s="5">
        <v>11.2</v>
      </c>
    </row>
    <row r="8727" spans="1:30">
      <c r="A8727" t="s">
        <v>14082</v>
      </c>
      <c r="B8727" t="s">
        <v>661</v>
      </c>
      <c r="C8727" t="s">
        <v>31</v>
      </c>
      <c r="D8727">
        <v>3</v>
      </c>
      <c r="E8727" t="s">
        <v>32</v>
      </c>
      <c r="F8727">
        <v>8</v>
      </c>
      <c r="G8727" t="s">
        <v>25356</v>
      </c>
      <c r="H8727" s="2">
        <v>0.49118055555555556</v>
      </c>
      <c r="I8727">
        <v>8</v>
      </c>
      <c r="J8727" t="s">
        <v>25356</v>
      </c>
      <c r="K8727" s="2">
        <v>0.49174768518518519</v>
      </c>
      <c r="L8727">
        <v>8</v>
      </c>
      <c r="M8727" t="s">
        <v>25356</v>
      </c>
      <c r="N8727" s="2">
        <v>0.50223379629629628</v>
      </c>
      <c r="O8727">
        <v>8</v>
      </c>
      <c r="P8727" t="s">
        <v>25356</v>
      </c>
      <c r="Q8727" s="2">
        <v>0.51916666666666667</v>
      </c>
      <c r="R8727">
        <v>8</v>
      </c>
      <c r="S8727" t="s">
        <v>25356</v>
      </c>
      <c r="T8727" s="2">
        <v>0.54498842592592589</v>
      </c>
      <c r="U8727">
        <v>20</v>
      </c>
      <c r="V8727">
        <v>24.3</v>
      </c>
      <c r="X8727">
        <v>-1.2874648</v>
      </c>
      <c r="Y8727">
        <v>36.827198500000002</v>
      </c>
      <c r="Z8727">
        <v>-1.3254522</v>
      </c>
      <c r="AA8727">
        <v>36.721658400000003</v>
      </c>
      <c r="AB8727" t="s">
        <v>5713</v>
      </c>
      <c r="AC8727">
        <v>37.18</v>
      </c>
      <c r="AD8727" s="5">
        <v>39.200000000000003</v>
      </c>
    </row>
    <row r="8728" spans="1:30">
      <c r="A8728" t="s">
        <v>14083</v>
      </c>
      <c r="B8728" t="s">
        <v>552</v>
      </c>
      <c r="C8728" t="s">
        <v>31</v>
      </c>
      <c r="D8728">
        <v>3</v>
      </c>
      <c r="E8728" t="s">
        <v>32</v>
      </c>
      <c r="F8728">
        <v>27</v>
      </c>
      <c r="G8728" t="s">
        <v>25358</v>
      </c>
      <c r="H8728" s="2">
        <v>0.63171296296296298</v>
      </c>
      <c r="I8728">
        <v>27</v>
      </c>
      <c r="J8728" t="s">
        <v>25358</v>
      </c>
      <c r="K8728" s="2">
        <v>0.63388888888888884</v>
      </c>
      <c r="L8728">
        <v>27</v>
      </c>
      <c r="M8728" t="s">
        <v>25358</v>
      </c>
      <c r="N8728" s="2">
        <v>0.63416666666666666</v>
      </c>
      <c r="O8728">
        <v>27</v>
      </c>
      <c r="P8728" t="s">
        <v>25358</v>
      </c>
      <c r="Q8728" s="2">
        <v>0.64969907407407412</v>
      </c>
      <c r="R8728">
        <v>27</v>
      </c>
      <c r="S8728" t="s">
        <v>25358</v>
      </c>
      <c r="T8728" s="2">
        <v>0.66194444444444445</v>
      </c>
      <c r="U8728">
        <v>6</v>
      </c>
      <c r="V8728">
        <v>29.3</v>
      </c>
      <c r="X8728">
        <v>-1.2551895</v>
      </c>
      <c r="Y8728">
        <v>36.7822034</v>
      </c>
      <c r="Z8728">
        <v>-1.2884308</v>
      </c>
      <c r="AA8728">
        <v>36.821750999999999</v>
      </c>
      <c r="AB8728" t="s">
        <v>482</v>
      </c>
      <c r="AC8728">
        <v>17.63</v>
      </c>
      <c r="AD8728" s="5">
        <v>22.4</v>
      </c>
    </row>
    <row r="8729" spans="1:30">
      <c r="A8729" t="s">
        <v>14084</v>
      </c>
      <c r="B8729" t="s">
        <v>263</v>
      </c>
      <c r="C8729" t="s">
        <v>31</v>
      </c>
      <c r="D8729">
        <v>3</v>
      </c>
      <c r="E8729" t="s">
        <v>32</v>
      </c>
      <c r="F8729">
        <v>11</v>
      </c>
      <c r="G8729" t="s">
        <v>25359</v>
      </c>
      <c r="H8729" s="2">
        <v>0.60446759259259264</v>
      </c>
      <c r="I8729">
        <v>11</v>
      </c>
      <c r="J8729" t="s">
        <v>25359</v>
      </c>
      <c r="K8729" s="2">
        <v>0.61510416666666667</v>
      </c>
      <c r="L8729">
        <v>11</v>
      </c>
      <c r="M8729" t="s">
        <v>25359</v>
      </c>
      <c r="N8729" s="2">
        <v>0.6209027777777778</v>
      </c>
      <c r="O8729">
        <v>11</v>
      </c>
      <c r="P8729" t="s">
        <v>25359</v>
      </c>
      <c r="Q8729" s="2">
        <v>0.62508101851851849</v>
      </c>
      <c r="R8729">
        <v>11</v>
      </c>
      <c r="S8729" t="s">
        <v>25359</v>
      </c>
      <c r="T8729" s="2">
        <v>0.6369097222222222</v>
      </c>
      <c r="U8729">
        <v>7</v>
      </c>
      <c r="V8729">
        <v>21.5</v>
      </c>
      <c r="X8729">
        <v>-1.2911796</v>
      </c>
      <c r="Y8729">
        <v>36.821506800000002</v>
      </c>
      <c r="Z8729">
        <v>-1.2584143000000001</v>
      </c>
      <c r="AA8729">
        <v>36.804800200000003</v>
      </c>
      <c r="AB8729" t="s">
        <v>1562</v>
      </c>
      <c r="AC8729">
        <v>17.03</v>
      </c>
      <c r="AD8729" s="5">
        <v>14.2</v>
      </c>
    </row>
    <row r="8730" spans="1:30">
      <c r="A8730" t="s">
        <v>14085</v>
      </c>
      <c r="B8730" t="s">
        <v>5681</v>
      </c>
      <c r="C8730" t="s">
        <v>31</v>
      </c>
      <c r="D8730">
        <v>1</v>
      </c>
      <c r="E8730" t="s">
        <v>36</v>
      </c>
      <c r="F8730">
        <v>24</v>
      </c>
      <c r="G8730" t="s">
        <v>25356</v>
      </c>
      <c r="H8730" s="2">
        <v>0.57067129629629632</v>
      </c>
      <c r="I8730">
        <v>24</v>
      </c>
      <c r="J8730" t="s">
        <v>25356</v>
      </c>
      <c r="K8730" s="2">
        <v>0.5709953703703704</v>
      </c>
      <c r="L8730">
        <v>24</v>
      </c>
      <c r="M8730" t="s">
        <v>25356</v>
      </c>
      <c r="N8730" s="2">
        <v>0.57452546296296292</v>
      </c>
      <c r="O8730">
        <v>24</v>
      </c>
      <c r="P8730" t="s">
        <v>25356</v>
      </c>
      <c r="Q8730" s="2">
        <v>0.58769675925925924</v>
      </c>
      <c r="R8730">
        <v>24</v>
      </c>
      <c r="S8730" t="s">
        <v>25356</v>
      </c>
      <c r="T8730" s="2">
        <v>0.59538194444444448</v>
      </c>
      <c r="U8730">
        <v>7</v>
      </c>
      <c r="V8730">
        <v>23.3</v>
      </c>
      <c r="X8730">
        <v>-1.32589</v>
      </c>
      <c r="Y8730">
        <v>36.831679000000001</v>
      </c>
      <c r="Z8730">
        <v>-1.3282757999999999</v>
      </c>
      <c r="AA8730">
        <v>36.859028100000003</v>
      </c>
      <c r="AB8730" t="s">
        <v>585</v>
      </c>
      <c r="AC8730">
        <v>11.07</v>
      </c>
      <c r="AD8730" s="5">
        <v>24</v>
      </c>
    </row>
    <row r="8731" spans="1:30">
      <c r="A8731" t="s">
        <v>14086</v>
      </c>
      <c r="B8731" t="s">
        <v>298</v>
      </c>
      <c r="C8731" t="s">
        <v>31</v>
      </c>
      <c r="D8731">
        <v>3</v>
      </c>
      <c r="E8731" t="s">
        <v>32</v>
      </c>
      <c r="F8731">
        <v>2</v>
      </c>
      <c r="G8731" t="s">
        <v>25359</v>
      </c>
      <c r="H8731" s="2">
        <v>0.47640046296296296</v>
      </c>
      <c r="I8731">
        <v>2</v>
      </c>
      <c r="J8731" t="s">
        <v>25359</v>
      </c>
      <c r="K8731" s="2">
        <v>0.47803240740740743</v>
      </c>
      <c r="L8731">
        <v>2</v>
      </c>
      <c r="M8731" t="s">
        <v>25359</v>
      </c>
      <c r="N8731" s="2">
        <v>0.51061342592592596</v>
      </c>
      <c r="O8731">
        <v>2</v>
      </c>
      <c r="P8731" t="s">
        <v>25359</v>
      </c>
      <c r="Q8731" s="2">
        <v>0.51165509259259256</v>
      </c>
      <c r="R8731">
        <v>2</v>
      </c>
      <c r="S8731" t="s">
        <v>25359</v>
      </c>
      <c r="T8731" s="2">
        <v>0.52143518518518517</v>
      </c>
      <c r="U8731">
        <v>3</v>
      </c>
      <c r="V8731">
        <v>26.3</v>
      </c>
      <c r="X8731">
        <v>-1.273056</v>
      </c>
      <c r="Y8731">
        <v>36.811298000000001</v>
      </c>
      <c r="Z8731">
        <v>-1.2605634999999999</v>
      </c>
      <c r="AA8731">
        <v>36.798563799999997</v>
      </c>
      <c r="AB8731" t="s">
        <v>674</v>
      </c>
      <c r="AC8731">
        <v>14.08</v>
      </c>
      <c r="AD8731" s="5">
        <v>48.2</v>
      </c>
    </row>
    <row r="8732" spans="1:30">
      <c r="A8732" t="s">
        <v>14087</v>
      </c>
      <c r="B8732" t="s">
        <v>1684</v>
      </c>
      <c r="C8732" t="s">
        <v>31</v>
      </c>
      <c r="D8732">
        <v>3</v>
      </c>
      <c r="E8732" t="s">
        <v>32</v>
      </c>
      <c r="F8732">
        <v>28</v>
      </c>
      <c r="G8732" t="s">
        <v>25356</v>
      </c>
      <c r="H8732" s="2">
        <v>0.39425925925925925</v>
      </c>
      <c r="I8732">
        <v>28</v>
      </c>
      <c r="J8732" t="s">
        <v>25356</v>
      </c>
      <c r="K8732" s="2">
        <v>0.44172453703703701</v>
      </c>
      <c r="L8732">
        <v>28</v>
      </c>
      <c r="M8732" t="s">
        <v>25356</v>
      </c>
      <c r="N8732" s="2">
        <v>0.4518402777777778</v>
      </c>
      <c r="O8732">
        <v>28</v>
      </c>
      <c r="P8732" t="s">
        <v>25356</v>
      </c>
      <c r="Q8732" s="2">
        <v>0.4526736111111111</v>
      </c>
      <c r="R8732">
        <v>28</v>
      </c>
      <c r="S8732" t="s">
        <v>25356</v>
      </c>
      <c r="T8732" s="2">
        <v>0.47210648148148149</v>
      </c>
      <c r="U8732">
        <v>14</v>
      </c>
      <c r="V8732">
        <v>24.9</v>
      </c>
      <c r="X8732">
        <v>-1.2551895</v>
      </c>
      <c r="Y8732">
        <v>36.7822034</v>
      </c>
      <c r="Z8732">
        <v>-1.3295680000000001</v>
      </c>
      <c r="AA8732">
        <v>36.852082500000002</v>
      </c>
      <c r="AB8732" t="s">
        <v>1513</v>
      </c>
      <c r="AC8732">
        <v>27.98</v>
      </c>
      <c r="AD8732" s="5">
        <v>15.4</v>
      </c>
    </row>
    <row r="8733" spans="1:30">
      <c r="A8733" t="s">
        <v>14088</v>
      </c>
      <c r="B8733" t="s">
        <v>175</v>
      </c>
      <c r="C8733" t="s">
        <v>31</v>
      </c>
      <c r="D8733">
        <v>3</v>
      </c>
      <c r="E8733" t="s">
        <v>32</v>
      </c>
      <c r="F8733">
        <v>2</v>
      </c>
      <c r="G8733" t="s">
        <v>25356</v>
      </c>
      <c r="H8733" s="2">
        <v>0.72347222222222218</v>
      </c>
      <c r="I8733">
        <v>2</v>
      </c>
      <c r="J8733" t="s">
        <v>25356</v>
      </c>
      <c r="K8733" s="2">
        <v>0.73434027777777777</v>
      </c>
      <c r="L8733">
        <v>2</v>
      </c>
      <c r="M8733" t="s">
        <v>25356</v>
      </c>
      <c r="N8733" s="2">
        <v>0.74232638888888891</v>
      </c>
      <c r="O8733">
        <v>2</v>
      </c>
      <c r="P8733" t="s">
        <v>25356</v>
      </c>
      <c r="Q8733" s="2">
        <v>0.74368055555555557</v>
      </c>
      <c r="R8733">
        <v>2</v>
      </c>
      <c r="S8733" t="s">
        <v>25356</v>
      </c>
      <c r="T8733" s="2">
        <v>0.75974537037037038</v>
      </c>
      <c r="U8733">
        <v>8</v>
      </c>
      <c r="V8733">
        <v>24</v>
      </c>
      <c r="X8733">
        <v>-1.257028</v>
      </c>
      <c r="Y8733">
        <v>36.781043500000003</v>
      </c>
      <c r="Z8733">
        <v>-1.3014680000000001</v>
      </c>
      <c r="AA8733">
        <v>36.77465789</v>
      </c>
      <c r="AB8733" t="s">
        <v>64</v>
      </c>
      <c r="AC8733">
        <v>23.13</v>
      </c>
      <c r="AD8733" s="5">
        <v>13.2</v>
      </c>
    </row>
    <row r="8734" spans="1:30">
      <c r="A8734" t="s">
        <v>14089</v>
      </c>
      <c r="B8734" t="s">
        <v>1512</v>
      </c>
      <c r="C8734" t="s">
        <v>31</v>
      </c>
      <c r="D8734">
        <v>3</v>
      </c>
      <c r="E8734" t="s">
        <v>32</v>
      </c>
      <c r="F8734">
        <v>11</v>
      </c>
      <c r="G8734" t="s">
        <v>25362</v>
      </c>
      <c r="H8734" s="2">
        <v>0.36223379629629632</v>
      </c>
      <c r="I8734">
        <v>11</v>
      </c>
      <c r="J8734" t="s">
        <v>25362</v>
      </c>
      <c r="K8734" s="2">
        <v>0.36258101851851854</v>
      </c>
      <c r="L8734">
        <v>11</v>
      </c>
      <c r="M8734" t="s">
        <v>25362</v>
      </c>
      <c r="N8734" s="2">
        <v>0.39181712962962961</v>
      </c>
      <c r="O8734">
        <v>11</v>
      </c>
      <c r="P8734" t="s">
        <v>25362</v>
      </c>
      <c r="Q8734" s="2">
        <v>0.40658564814814813</v>
      </c>
      <c r="R8734">
        <v>11</v>
      </c>
      <c r="S8734" t="s">
        <v>25362</v>
      </c>
      <c r="T8734" s="2">
        <v>0.44083333333333335</v>
      </c>
      <c r="U8734">
        <v>12</v>
      </c>
      <c r="V8734">
        <v>20.7</v>
      </c>
      <c r="X8734">
        <v>-1.2958783</v>
      </c>
      <c r="Y8734">
        <v>36.792812499999997</v>
      </c>
      <c r="Z8734">
        <v>-1.3169591</v>
      </c>
      <c r="AA8734">
        <v>36.700002900000001</v>
      </c>
      <c r="AB8734" t="s">
        <v>4128</v>
      </c>
      <c r="AC8734">
        <v>49.32</v>
      </c>
      <c r="AD8734" s="5">
        <v>3.2</v>
      </c>
    </row>
    <row r="8735" spans="1:30">
      <c r="A8735" t="s">
        <v>14090</v>
      </c>
      <c r="B8735" t="s">
        <v>2357</v>
      </c>
      <c r="C8735" t="s">
        <v>31</v>
      </c>
      <c r="D8735">
        <v>3</v>
      </c>
      <c r="E8735" t="s">
        <v>32</v>
      </c>
      <c r="F8735">
        <v>15</v>
      </c>
      <c r="G8735" t="s">
        <v>25359</v>
      </c>
      <c r="H8735" s="2">
        <v>0.4944560185185185</v>
      </c>
      <c r="I8735">
        <v>15</v>
      </c>
      <c r="J8735" t="s">
        <v>25359</v>
      </c>
      <c r="K8735" s="2">
        <v>0.49686342592592592</v>
      </c>
      <c r="L8735">
        <v>15</v>
      </c>
      <c r="M8735" t="s">
        <v>25359</v>
      </c>
      <c r="N8735" s="2">
        <v>0.50509259259259254</v>
      </c>
      <c r="O8735">
        <v>15</v>
      </c>
      <c r="P8735" t="s">
        <v>25359</v>
      </c>
      <c r="Q8735" s="2">
        <v>0.52623842592592596</v>
      </c>
      <c r="R8735">
        <v>15</v>
      </c>
      <c r="S8735" t="s">
        <v>25359</v>
      </c>
      <c r="T8735" s="2">
        <v>0.52657407407407408</v>
      </c>
      <c r="U8735">
        <v>5</v>
      </c>
      <c r="V8735">
        <v>24.2</v>
      </c>
      <c r="X8735">
        <v>-1.2738936000000001</v>
      </c>
      <c r="Y8735">
        <v>36.803580500000002</v>
      </c>
      <c r="Z8735">
        <v>-1.2883697999999999</v>
      </c>
      <c r="AA8735">
        <v>36.826943399999998</v>
      </c>
      <c r="AB8735" t="s">
        <v>599</v>
      </c>
      <c r="AC8735">
        <v>0.48</v>
      </c>
      <c r="AD8735" s="5">
        <v>42.1</v>
      </c>
    </row>
    <row r="8736" spans="1:30">
      <c r="A8736" t="s">
        <v>14091</v>
      </c>
      <c r="B8736" t="s">
        <v>139</v>
      </c>
      <c r="C8736" t="s">
        <v>31</v>
      </c>
      <c r="D8736">
        <v>3</v>
      </c>
      <c r="E8736" t="s">
        <v>32</v>
      </c>
      <c r="F8736">
        <v>6</v>
      </c>
      <c r="G8736" t="s">
        <v>25358</v>
      </c>
      <c r="H8736" s="2">
        <v>0.43916666666666665</v>
      </c>
      <c r="I8736">
        <v>6</v>
      </c>
      <c r="J8736" t="s">
        <v>25358</v>
      </c>
      <c r="K8736" s="2">
        <v>0.43936342592592592</v>
      </c>
      <c r="L8736">
        <v>6</v>
      </c>
      <c r="M8736" t="s">
        <v>25358</v>
      </c>
      <c r="N8736" s="2">
        <v>0.43949074074074074</v>
      </c>
      <c r="O8736">
        <v>6</v>
      </c>
      <c r="P8736" t="s">
        <v>25358</v>
      </c>
      <c r="Q8736" s="2">
        <v>0.47105324074074073</v>
      </c>
      <c r="R8736">
        <v>6</v>
      </c>
      <c r="S8736" t="s">
        <v>25358</v>
      </c>
      <c r="T8736" s="2">
        <v>0.47122685185185187</v>
      </c>
      <c r="U8736">
        <v>4</v>
      </c>
      <c r="V8736">
        <v>22.4</v>
      </c>
      <c r="X8736">
        <v>-1.3167112999999999</v>
      </c>
      <c r="Y8736">
        <v>36.830156299999999</v>
      </c>
      <c r="Z8736">
        <v>-1.3004062000000001</v>
      </c>
      <c r="AA8736">
        <v>36.829740999999999</v>
      </c>
      <c r="AB8736" t="s">
        <v>652</v>
      </c>
      <c r="AC8736">
        <v>0.25</v>
      </c>
      <c r="AD8736" s="5">
        <v>45.3</v>
      </c>
    </row>
    <row r="8737" spans="1:30">
      <c r="A8737" t="s">
        <v>14092</v>
      </c>
      <c r="B8737" t="s">
        <v>4387</v>
      </c>
      <c r="C8737" t="s">
        <v>31</v>
      </c>
      <c r="D8737">
        <v>1</v>
      </c>
      <c r="E8737" t="s">
        <v>36</v>
      </c>
      <c r="F8737">
        <v>2</v>
      </c>
      <c r="G8737" t="s">
        <v>25360</v>
      </c>
      <c r="H8737" s="2">
        <v>0.62236111111111114</v>
      </c>
      <c r="I8737">
        <v>2</v>
      </c>
      <c r="J8737" t="s">
        <v>25360</v>
      </c>
      <c r="K8737" s="2">
        <v>0.62322916666666661</v>
      </c>
      <c r="L8737">
        <v>2</v>
      </c>
      <c r="M8737" t="s">
        <v>25360</v>
      </c>
      <c r="N8737" s="2">
        <v>0.63228009259259255</v>
      </c>
      <c r="O8737">
        <v>2</v>
      </c>
      <c r="P8737" t="s">
        <v>25360</v>
      </c>
      <c r="Q8737" s="2">
        <v>0.63364583333333335</v>
      </c>
      <c r="R8737">
        <v>2</v>
      </c>
      <c r="S8737" t="s">
        <v>25360</v>
      </c>
      <c r="T8737" s="2">
        <v>0.6458680555555556</v>
      </c>
      <c r="U8737">
        <v>6</v>
      </c>
      <c r="V8737">
        <v>26.4</v>
      </c>
      <c r="X8737">
        <v>-1.2798711</v>
      </c>
      <c r="Y8737">
        <v>36.820711799999998</v>
      </c>
      <c r="Z8737">
        <v>-1.3124690000000001</v>
      </c>
      <c r="AA8737">
        <v>36.815176999999998</v>
      </c>
      <c r="AB8737" t="s">
        <v>757</v>
      </c>
      <c r="AC8737">
        <v>17.600000000000001</v>
      </c>
      <c r="AD8737" s="5">
        <v>15</v>
      </c>
    </row>
    <row r="8738" spans="1:30">
      <c r="A8738" t="s">
        <v>14094</v>
      </c>
      <c r="B8738" t="s">
        <v>445</v>
      </c>
      <c r="C8738" t="s">
        <v>31</v>
      </c>
      <c r="D8738">
        <v>3</v>
      </c>
      <c r="E8738" t="s">
        <v>32</v>
      </c>
      <c r="F8738">
        <v>11</v>
      </c>
      <c r="G8738" t="s">
        <v>25359</v>
      </c>
      <c r="H8738" s="2">
        <v>0.45908564814814817</v>
      </c>
      <c r="I8738">
        <v>11</v>
      </c>
      <c r="J8738" t="s">
        <v>25359</v>
      </c>
      <c r="K8738" s="2">
        <v>0.45921296296296299</v>
      </c>
      <c r="L8738">
        <v>11</v>
      </c>
      <c r="M8738" t="s">
        <v>25359</v>
      </c>
      <c r="N8738" s="2">
        <v>0.46166666666666667</v>
      </c>
      <c r="O8738">
        <v>11</v>
      </c>
      <c r="P8738" t="s">
        <v>25359</v>
      </c>
      <c r="Q8738" s="2">
        <v>0.46837962962962965</v>
      </c>
      <c r="R8738">
        <v>11</v>
      </c>
      <c r="S8738" t="s">
        <v>25359</v>
      </c>
      <c r="T8738" s="2">
        <v>0.48745370370370372</v>
      </c>
      <c r="U8738">
        <v>15</v>
      </c>
      <c r="V8738">
        <v>24</v>
      </c>
      <c r="X8738">
        <v>-1.2297202</v>
      </c>
      <c r="Y8738">
        <v>36.881950699999997</v>
      </c>
      <c r="Z8738">
        <v>-1.1605816</v>
      </c>
      <c r="AA8738">
        <v>36.897795799999997</v>
      </c>
      <c r="AB8738" t="s">
        <v>1048</v>
      </c>
      <c r="AC8738">
        <v>27.47</v>
      </c>
      <c r="AD8738" s="5">
        <v>13.1</v>
      </c>
    </row>
    <row r="8739" spans="1:30">
      <c r="A8739" t="s">
        <v>14095</v>
      </c>
      <c r="B8739" t="s">
        <v>309</v>
      </c>
      <c r="C8739" t="s">
        <v>31</v>
      </c>
      <c r="D8739">
        <v>3</v>
      </c>
      <c r="E8739" t="s">
        <v>32</v>
      </c>
      <c r="F8739">
        <v>17</v>
      </c>
      <c r="G8739" t="s">
        <v>25357</v>
      </c>
      <c r="H8739" s="2">
        <v>0.54871527777777773</v>
      </c>
      <c r="I8739">
        <v>17</v>
      </c>
      <c r="J8739" t="s">
        <v>25357</v>
      </c>
      <c r="K8739" s="2">
        <v>0.57170138888888888</v>
      </c>
      <c r="L8739">
        <v>17</v>
      </c>
      <c r="M8739" t="s">
        <v>25357</v>
      </c>
      <c r="N8739" s="2">
        <v>0.57934027777777775</v>
      </c>
      <c r="O8739">
        <v>17</v>
      </c>
      <c r="P8739" t="s">
        <v>25357</v>
      </c>
      <c r="Q8739" s="2">
        <v>0.58248842592592598</v>
      </c>
      <c r="R8739">
        <v>17</v>
      </c>
      <c r="S8739" t="s">
        <v>25357</v>
      </c>
      <c r="T8739" s="2">
        <v>0.60024305555555557</v>
      </c>
      <c r="U8739">
        <v>17</v>
      </c>
      <c r="V8739">
        <v>24.7</v>
      </c>
      <c r="X8739">
        <v>-1.2902868999999999</v>
      </c>
      <c r="Y8739">
        <v>36.808539600000003</v>
      </c>
      <c r="Z8739">
        <v>-1.3700383</v>
      </c>
      <c r="AA8739">
        <v>36.919017400000001</v>
      </c>
      <c r="AB8739" t="s">
        <v>5121</v>
      </c>
      <c r="AC8739">
        <v>25.57</v>
      </c>
      <c r="AD8739" s="5">
        <v>15.3</v>
      </c>
    </row>
    <row r="8740" spans="1:30">
      <c r="A8740" t="s">
        <v>14096</v>
      </c>
      <c r="B8740" t="s">
        <v>514</v>
      </c>
      <c r="C8740" t="s">
        <v>31</v>
      </c>
      <c r="D8740">
        <v>3</v>
      </c>
      <c r="E8740" t="s">
        <v>32</v>
      </c>
      <c r="F8740">
        <v>24</v>
      </c>
      <c r="G8740" t="s">
        <v>25357</v>
      </c>
      <c r="H8740" s="2">
        <v>0.48370370370370369</v>
      </c>
      <c r="I8740">
        <v>24</v>
      </c>
      <c r="J8740" t="s">
        <v>25357</v>
      </c>
      <c r="K8740" s="2">
        <v>0.48453703703703704</v>
      </c>
      <c r="L8740">
        <v>24</v>
      </c>
      <c r="M8740" t="s">
        <v>25357</v>
      </c>
      <c r="N8740" s="2">
        <v>0.48877314814814815</v>
      </c>
      <c r="O8740">
        <v>24</v>
      </c>
      <c r="P8740" t="s">
        <v>25357</v>
      </c>
      <c r="Q8740" s="2">
        <v>0.49194444444444446</v>
      </c>
      <c r="R8740">
        <v>24</v>
      </c>
      <c r="S8740" t="s">
        <v>25357</v>
      </c>
      <c r="T8740" s="2">
        <v>0.50564814814814818</v>
      </c>
      <c r="U8740">
        <v>7</v>
      </c>
      <c r="V8740">
        <v>22.7</v>
      </c>
      <c r="X8740">
        <v>-1.2551895</v>
      </c>
      <c r="Y8740">
        <v>36.7822034</v>
      </c>
      <c r="Z8740">
        <v>-1.2963492000000001</v>
      </c>
      <c r="AA8740">
        <v>36.8093377</v>
      </c>
      <c r="AB8740" t="s">
        <v>553</v>
      </c>
      <c r="AC8740">
        <v>19.73</v>
      </c>
      <c r="AD8740" s="5">
        <v>10.4</v>
      </c>
    </row>
    <row r="8741" spans="1:30">
      <c r="A8741" t="s">
        <v>14099</v>
      </c>
      <c r="B8741" t="s">
        <v>263</v>
      </c>
      <c r="C8741" t="s">
        <v>31</v>
      </c>
      <c r="D8741">
        <v>3</v>
      </c>
      <c r="E8741" t="s">
        <v>32</v>
      </c>
      <c r="F8741">
        <v>27</v>
      </c>
      <c r="G8741" t="s">
        <v>25357</v>
      </c>
      <c r="H8741" s="2">
        <v>0.45609953703703704</v>
      </c>
      <c r="I8741">
        <v>27</v>
      </c>
      <c r="J8741" t="s">
        <v>25357</v>
      </c>
      <c r="K8741" s="2">
        <v>0.45649305555555558</v>
      </c>
      <c r="L8741">
        <v>27</v>
      </c>
      <c r="M8741" t="s">
        <v>25357</v>
      </c>
      <c r="N8741" s="2">
        <v>0.45797453703703705</v>
      </c>
      <c r="O8741">
        <v>27</v>
      </c>
      <c r="P8741" t="s">
        <v>25357</v>
      </c>
      <c r="Q8741" s="2">
        <v>0.46163194444444444</v>
      </c>
      <c r="R8741">
        <v>27</v>
      </c>
      <c r="S8741" t="s">
        <v>25357</v>
      </c>
      <c r="T8741" s="2">
        <v>0.49873842592592593</v>
      </c>
      <c r="U8741">
        <v>6</v>
      </c>
      <c r="V8741">
        <v>23.9</v>
      </c>
      <c r="X8741">
        <v>-1.2584143000000001</v>
      </c>
      <c r="Y8741">
        <v>36.804800200000003</v>
      </c>
      <c r="Z8741">
        <v>-1.2882803</v>
      </c>
      <c r="AA8741">
        <v>36.7815881</v>
      </c>
      <c r="AB8741" t="s">
        <v>1030</v>
      </c>
      <c r="AC8741">
        <v>53.43</v>
      </c>
      <c r="AD8741" s="5">
        <v>7.2</v>
      </c>
    </row>
    <row r="8742" spans="1:30">
      <c r="A8742" t="s">
        <v>14100</v>
      </c>
      <c r="B8742" t="s">
        <v>345</v>
      </c>
      <c r="C8742" t="s">
        <v>31</v>
      </c>
      <c r="D8742">
        <v>3</v>
      </c>
      <c r="E8742" t="s">
        <v>32</v>
      </c>
      <c r="F8742">
        <v>4</v>
      </c>
      <c r="G8742" t="s">
        <v>25359</v>
      </c>
      <c r="H8742" s="2">
        <v>0.45408564814814817</v>
      </c>
      <c r="I8742">
        <v>4</v>
      </c>
      <c r="J8742" t="s">
        <v>25359</v>
      </c>
      <c r="K8742" s="2">
        <v>0.4548611111111111</v>
      </c>
      <c r="L8742">
        <v>4</v>
      </c>
      <c r="M8742" t="s">
        <v>25359</v>
      </c>
      <c r="N8742" s="2">
        <v>0.46372685185185186</v>
      </c>
      <c r="O8742">
        <v>4</v>
      </c>
      <c r="P8742" t="s">
        <v>25359</v>
      </c>
      <c r="Q8742" s="2">
        <v>0.46504629629629629</v>
      </c>
      <c r="R8742">
        <v>4</v>
      </c>
      <c r="S8742" t="s">
        <v>25359</v>
      </c>
      <c r="T8742" s="2">
        <v>0.49062499999999998</v>
      </c>
      <c r="U8742">
        <v>14</v>
      </c>
      <c r="V8742">
        <v>18.899999999999999</v>
      </c>
      <c r="X8742">
        <v>-1.2726390000000001</v>
      </c>
      <c r="Y8742">
        <v>36.794722999999998</v>
      </c>
      <c r="Z8742">
        <v>-1.2880046000000001</v>
      </c>
      <c r="AA8742">
        <v>36.868857300000002</v>
      </c>
      <c r="AB8742" t="s">
        <v>151</v>
      </c>
      <c r="AC8742">
        <v>36.83</v>
      </c>
      <c r="AD8742" s="5">
        <v>14.4</v>
      </c>
    </row>
    <row r="8743" spans="1:30">
      <c r="A8743" t="s">
        <v>14102</v>
      </c>
      <c r="B8743" t="s">
        <v>197</v>
      </c>
      <c r="C8743" t="s">
        <v>31</v>
      </c>
      <c r="D8743">
        <v>3</v>
      </c>
      <c r="E8743" t="s">
        <v>32</v>
      </c>
      <c r="F8743">
        <v>13</v>
      </c>
      <c r="G8743" t="s">
        <v>25360</v>
      </c>
      <c r="H8743" s="2">
        <v>0.62763888888888886</v>
      </c>
      <c r="I8743">
        <v>13</v>
      </c>
      <c r="J8743" t="s">
        <v>25360</v>
      </c>
      <c r="K8743" s="2">
        <v>0.64777777777777779</v>
      </c>
      <c r="L8743">
        <v>13</v>
      </c>
      <c r="M8743" t="s">
        <v>25360</v>
      </c>
      <c r="N8743" s="2">
        <v>0.65527777777777774</v>
      </c>
      <c r="O8743">
        <v>13</v>
      </c>
      <c r="P8743" t="s">
        <v>25360</v>
      </c>
      <c r="Q8743" s="2">
        <v>0.66369212962962965</v>
      </c>
      <c r="R8743">
        <v>13</v>
      </c>
      <c r="S8743" t="s">
        <v>25360</v>
      </c>
      <c r="T8743" s="2">
        <v>0.68739583333333332</v>
      </c>
      <c r="U8743">
        <v>13</v>
      </c>
      <c r="V8743">
        <v>22.4</v>
      </c>
      <c r="X8743">
        <v>-1.300921</v>
      </c>
      <c r="Y8743">
        <v>36.828195000000001</v>
      </c>
      <c r="Z8743">
        <v>-1.2252722</v>
      </c>
      <c r="AA8743">
        <v>36.875671699999998</v>
      </c>
      <c r="AB8743" t="s">
        <v>4486</v>
      </c>
      <c r="AC8743">
        <v>34.130000000000003</v>
      </c>
      <c r="AD8743" s="5">
        <v>22.5</v>
      </c>
    </row>
    <row r="8744" spans="1:30">
      <c r="A8744" t="s">
        <v>14103</v>
      </c>
      <c r="B8744" t="s">
        <v>14104</v>
      </c>
      <c r="C8744" t="s">
        <v>31</v>
      </c>
      <c r="D8744">
        <v>1</v>
      </c>
      <c r="E8744" t="s">
        <v>36</v>
      </c>
      <c r="F8744">
        <v>22</v>
      </c>
      <c r="G8744" t="s">
        <v>25356</v>
      </c>
      <c r="H8744" s="2">
        <v>0.49504629629629632</v>
      </c>
      <c r="I8744">
        <v>22</v>
      </c>
      <c r="J8744" t="s">
        <v>25356</v>
      </c>
      <c r="K8744" s="2">
        <v>0.54017361111111106</v>
      </c>
      <c r="L8744">
        <v>22</v>
      </c>
      <c r="M8744" t="s">
        <v>25356</v>
      </c>
      <c r="N8744" s="2">
        <v>0.54153935185185187</v>
      </c>
      <c r="O8744">
        <v>22</v>
      </c>
      <c r="P8744" t="s">
        <v>25356</v>
      </c>
      <c r="Q8744" s="2">
        <v>0.55302083333333329</v>
      </c>
      <c r="R8744">
        <v>22</v>
      </c>
      <c r="S8744" t="s">
        <v>25356</v>
      </c>
      <c r="T8744" s="2">
        <v>0.56946759259259261</v>
      </c>
      <c r="U8744">
        <v>10</v>
      </c>
      <c r="V8744">
        <v>21.8</v>
      </c>
      <c r="X8744">
        <v>-1.2217967000000001</v>
      </c>
      <c r="Y8744">
        <v>36.810989999999997</v>
      </c>
      <c r="Z8744">
        <v>-1.2717851</v>
      </c>
      <c r="AA8744">
        <v>36.810536300000003</v>
      </c>
      <c r="AB8744" t="s">
        <v>225</v>
      </c>
      <c r="AC8744">
        <v>23.68</v>
      </c>
      <c r="AD8744" s="5">
        <v>18.3</v>
      </c>
    </row>
    <row r="8745" spans="1:30">
      <c r="A8745" t="s">
        <v>14105</v>
      </c>
      <c r="B8745" t="s">
        <v>240</v>
      </c>
      <c r="C8745" t="s">
        <v>31</v>
      </c>
      <c r="D8745">
        <v>3</v>
      </c>
      <c r="E8745" t="s">
        <v>32</v>
      </c>
      <c r="F8745">
        <v>23</v>
      </c>
      <c r="G8745" t="s">
        <v>25359</v>
      </c>
      <c r="H8745" s="2">
        <v>0.4148148148148148</v>
      </c>
      <c r="I8745">
        <v>23</v>
      </c>
      <c r="J8745" t="s">
        <v>25359</v>
      </c>
      <c r="K8745" s="2">
        <v>0.42761574074074077</v>
      </c>
      <c r="L8745">
        <v>23</v>
      </c>
      <c r="M8745" t="s">
        <v>25359</v>
      </c>
      <c r="N8745" s="2">
        <v>0.44500000000000001</v>
      </c>
      <c r="O8745">
        <v>23</v>
      </c>
      <c r="P8745" t="s">
        <v>25359</v>
      </c>
      <c r="Q8745" s="2">
        <v>0.45083333333333331</v>
      </c>
      <c r="R8745">
        <v>23</v>
      </c>
      <c r="S8745" t="s">
        <v>25359</v>
      </c>
      <c r="T8745" s="2">
        <v>0.46334490740740741</v>
      </c>
      <c r="U8745">
        <v>6</v>
      </c>
      <c r="V8745">
        <v>17.899999999999999</v>
      </c>
      <c r="X8745">
        <v>-1.2584143000000001</v>
      </c>
      <c r="Y8745">
        <v>36.804800200000003</v>
      </c>
      <c r="Z8745">
        <v>-1.290894</v>
      </c>
      <c r="AA8745">
        <v>36.822971000000003</v>
      </c>
      <c r="AB8745" t="s">
        <v>603</v>
      </c>
      <c r="AC8745">
        <v>18.02</v>
      </c>
      <c r="AD8745" s="5">
        <v>33.200000000000003</v>
      </c>
    </row>
    <row r="8746" spans="1:30">
      <c r="A8746" t="s">
        <v>14106</v>
      </c>
      <c r="B8746" t="s">
        <v>4280</v>
      </c>
      <c r="C8746" t="s">
        <v>31</v>
      </c>
      <c r="D8746">
        <v>2</v>
      </c>
      <c r="E8746" t="s">
        <v>36</v>
      </c>
      <c r="F8746">
        <v>31</v>
      </c>
      <c r="G8746" t="s">
        <v>25360</v>
      </c>
      <c r="H8746" s="2">
        <v>0.5102430555555556</v>
      </c>
      <c r="I8746">
        <v>31</v>
      </c>
      <c r="J8746" t="s">
        <v>25360</v>
      </c>
      <c r="K8746" s="2">
        <v>0.51087962962962963</v>
      </c>
      <c r="L8746">
        <v>31</v>
      </c>
      <c r="M8746" t="s">
        <v>25360</v>
      </c>
      <c r="N8746" s="2">
        <v>0.51204861111111111</v>
      </c>
      <c r="O8746">
        <v>31</v>
      </c>
      <c r="P8746" t="s">
        <v>25360</v>
      </c>
      <c r="Q8746" s="2">
        <v>0.51670138888888884</v>
      </c>
      <c r="R8746">
        <v>31</v>
      </c>
      <c r="S8746" t="s">
        <v>25360</v>
      </c>
      <c r="T8746" s="2">
        <v>0.51944444444444449</v>
      </c>
      <c r="U8746">
        <v>2</v>
      </c>
      <c r="V8746">
        <v>22</v>
      </c>
      <c r="X8746">
        <v>-1.2711441000000001</v>
      </c>
      <c r="Y8746">
        <v>36.803077700000003</v>
      </c>
      <c r="Z8746">
        <v>-1.2657198999999999</v>
      </c>
      <c r="AA8746">
        <v>36.791439099999998</v>
      </c>
      <c r="AB8746" t="s">
        <v>512</v>
      </c>
      <c r="AC8746">
        <v>3.95</v>
      </c>
      <c r="AD8746" s="5">
        <v>8.1999999999999993</v>
      </c>
    </row>
    <row r="8747" spans="1:30">
      <c r="A8747" t="s">
        <v>14110</v>
      </c>
      <c r="B8747" t="s">
        <v>14111</v>
      </c>
      <c r="C8747" t="s">
        <v>31</v>
      </c>
      <c r="D8747">
        <v>1</v>
      </c>
      <c r="E8747" t="s">
        <v>36</v>
      </c>
      <c r="F8747">
        <v>6</v>
      </c>
      <c r="G8747" t="s">
        <v>25358</v>
      </c>
      <c r="H8747" s="2">
        <v>0.39601851851851849</v>
      </c>
      <c r="I8747">
        <v>6</v>
      </c>
      <c r="J8747" t="s">
        <v>25358</v>
      </c>
      <c r="K8747" s="2">
        <v>0.39754629629629629</v>
      </c>
      <c r="L8747">
        <v>6</v>
      </c>
      <c r="M8747" t="s">
        <v>25358</v>
      </c>
      <c r="N8747" s="2">
        <v>0.40612268518518518</v>
      </c>
      <c r="O8747">
        <v>6</v>
      </c>
      <c r="P8747" t="s">
        <v>25358</v>
      </c>
      <c r="Q8747" s="2">
        <v>0.40947916666666667</v>
      </c>
      <c r="R8747">
        <v>6</v>
      </c>
      <c r="S8747" t="s">
        <v>25358</v>
      </c>
      <c r="T8747" s="2">
        <v>0.42982638888888891</v>
      </c>
      <c r="U8747">
        <v>9</v>
      </c>
      <c r="V8747">
        <v>15.8</v>
      </c>
      <c r="W8747">
        <v>13.9</v>
      </c>
      <c r="X8747">
        <v>-1.3131470999999999</v>
      </c>
      <c r="Y8747">
        <v>36.817656800000002</v>
      </c>
      <c r="Z8747">
        <v>-1.2969275</v>
      </c>
      <c r="AA8747">
        <v>36.7867879</v>
      </c>
      <c r="AB8747" t="s">
        <v>557</v>
      </c>
      <c r="AC8747">
        <v>29.3</v>
      </c>
      <c r="AD8747" s="5">
        <v>17.100000000000001</v>
      </c>
    </row>
    <row r="8748" spans="1:30">
      <c r="A8748" t="s">
        <v>14112</v>
      </c>
      <c r="B8748" t="s">
        <v>385</v>
      </c>
      <c r="C8748" t="s">
        <v>31</v>
      </c>
      <c r="D8748">
        <v>3</v>
      </c>
      <c r="E8748" t="s">
        <v>32</v>
      </c>
      <c r="F8748">
        <v>23</v>
      </c>
      <c r="G8748" t="s">
        <v>25360</v>
      </c>
      <c r="H8748" s="2">
        <v>0.65585648148148146</v>
      </c>
      <c r="I8748">
        <v>23</v>
      </c>
      <c r="J8748" t="s">
        <v>25360</v>
      </c>
      <c r="K8748" s="2">
        <v>0.65609953703703705</v>
      </c>
      <c r="L8748">
        <v>23</v>
      </c>
      <c r="M8748" t="s">
        <v>25360</v>
      </c>
      <c r="N8748" s="2">
        <v>0.65989583333333335</v>
      </c>
      <c r="O8748">
        <v>23</v>
      </c>
      <c r="P8748" t="s">
        <v>25360</v>
      </c>
      <c r="Q8748" s="2">
        <v>0.66262731481481485</v>
      </c>
      <c r="R8748">
        <v>23</v>
      </c>
      <c r="S8748" t="s">
        <v>25360</v>
      </c>
      <c r="T8748" s="2">
        <v>0.70208333333333328</v>
      </c>
      <c r="U8748">
        <v>21</v>
      </c>
      <c r="V8748">
        <v>24.7</v>
      </c>
      <c r="X8748">
        <v>-1.3015197000000001</v>
      </c>
      <c r="Y8748">
        <v>36.765845599999999</v>
      </c>
      <c r="Z8748">
        <v>-1.2925641000000001</v>
      </c>
      <c r="AA8748">
        <v>36.897644900000003</v>
      </c>
      <c r="AB8748" t="s">
        <v>299</v>
      </c>
      <c r="AC8748">
        <v>56.82</v>
      </c>
      <c r="AD8748" s="5">
        <v>9.1999999999999993</v>
      </c>
    </row>
    <row r="8749" spans="1:30">
      <c r="A8749" t="s">
        <v>14113</v>
      </c>
      <c r="B8749" t="s">
        <v>130</v>
      </c>
      <c r="C8749" t="s">
        <v>31</v>
      </c>
      <c r="D8749">
        <v>3</v>
      </c>
      <c r="E8749" t="s">
        <v>32</v>
      </c>
      <c r="F8749">
        <v>14</v>
      </c>
      <c r="G8749" t="s">
        <v>25357</v>
      </c>
      <c r="H8749" s="2">
        <v>0.54108796296296291</v>
      </c>
      <c r="I8749">
        <v>14</v>
      </c>
      <c r="J8749" t="s">
        <v>25357</v>
      </c>
      <c r="K8749" s="2">
        <v>0.54784722222222226</v>
      </c>
      <c r="L8749">
        <v>14</v>
      </c>
      <c r="M8749" t="s">
        <v>25357</v>
      </c>
      <c r="N8749" s="2">
        <v>0.5564351851851852</v>
      </c>
      <c r="O8749">
        <v>14</v>
      </c>
      <c r="P8749" t="s">
        <v>25357</v>
      </c>
      <c r="Q8749" s="2">
        <v>0.5627199074074074</v>
      </c>
      <c r="R8749">
        <v>14</v>
      </c>
      <c r="S8749" t="s">
        <v>25357</v>
      </c>
      <c r="T8749" s="2">
        <v>0.5934490740740741</v>
      </c>
      <c r="U8749">
        <v>16</v>
      </c>
      <c r="V8749">
        <v>23.7</v>
      </c>
      <c r="X8749">
        <v>-1.293515</v>
      </c>
      <c r="Y8749">
        <v>36.897607000000001</v>
      </c>
      <c r="Z8749">
        <v>-1.2600925999999999</v>
      </c>
      <c r="AA8749">
        <v>36.808868500000003</v>
      </c>
      <c r="AB8749" t="s">
        <v>1120</v>
      </c>
      <c r="AC8749">
        <v>44.25</v>
      </c>
      <c r="AD8749" s="5">
        <v>21.2</v>
      </c>
    </row>
    <row r="8750" spans="1:30">
      <c r="A8750" t="s">
        <v>14114</v>
      </c>
      <c r="B8750" t="s">
        <v>10627</v>
      </c>
      <c r="C8750" t="s">
        <v>31</v>
      </c>
      <c r="D8750">
        <v>2</v>
      </c>
      <c r="E8750" t="s">
        <v>36</v>
      </c>
      <c r="F8750">
        <v>4</v>
      </c>
      <c r="G8750" t="s">
        <v>25358</v>
      </c>
      <c r="H8750" s="2">
        <v>0.64538194444444441</v>
      </c>
      <c r="I8750">
        <v>4</v>
      </c>
      <c r="J8750" t="s">
        <v>25358</v>
      </c>
      <c r="K8750" s="2">
        <v>0.65857638888888892</v>
      </c>
      <c r="L8750">
        <v>4</v>
      </c>
      <c r="M8750" t="s">
        <v>25358</v>
      </c>
      <c r="N8750" s="2">
        <v>0.67538194444444444</v>
      </c>
      <c r="O8750">
        <v>4</v>
      </c>
      <c r="P8750" t="s">
        <v>25358</v>
      </c>
      <c r="Q8750" s="2">
        <v>0.68609953703703708</v>
      </c>
      <c r="R8750">
        <v>4</v>
      </c>
      <c r="S8750" t="s">
        <v>25358</v>
      </c>
      <c r="T8750" s="2">
        <v>0.70495370370370369</v>
      </c>
      <c r="U8750">
        <v>11</v>
      </c>
      <c r="V8750">
        <v>18.2</v>
      </c>
      <c r="X8750">
        <v>-1.3107918000000001</v>
      </c>
      <c r="Y8750">
        <v>36.761794000000002</v>
      </c>
      <c r="Z8750">
        <v>-1.2551895</v>
      </c>
      <c r="AA8750">
        <v>36.7822034</v>
      </c>
      <c r="AB8750" t="s">
        <v>393</v>
      </c>
      <c r="AC8750">
        <v>27.15</v>
      </c>
      <c r="AD8750" s="5">
        <v>39.299999999999997</v>
      </c>
    </row>
    <row r="8751" spans="1:30">
      <c r="A8751" t="s">
        <v>14115</v>
      </c>
      <c r="B8751" t="s">
        <v>448</v>
      </c>
      <c r="C8751" t="s">
        <v>31</v>
      </c>
      <c r="D8751">
        <v>3</v>
      </c>
      <c r="E8751" t="s">
        <v>32</v>
      </c>
      <c r="F8751">
        <v>27</v>
      </c>
      <c r="G8751" t="s">
        <v>25358</v>
      </c>
      <c r="H8751" s="2">
        <v>0.56214120370370368</v>
      </c>
      <c r="I8751">
        <v>27</v>
      </c>
      <c r="J8751" t="s">
        <v>25358</v>
      </c>
      <c r="K8751" s="2">
        <v>0.56300925925925926</v>
      </c>
      <c r="L8751">
        <v>27</v>
      </c>
      <c r="M8751" t="s">
        <v>25358</v>
      </c>
      <c r="N8751" s="2">
        <v>0.58057870370370368</v>
      </c>
      <c r="O8751">
        <v>27</v>
      </c>
      <c r="P8751" t="s">
        <v>25358</v>
      </c>
      <c r="Q8751" s="2">
        <v>0.5947337962962963</v>
      </c>
      <c r="R8751">
        <v>27</v>
      </c>
      <c r="S8751" t="s">
        <v>25358</v>
      </c>
      <c r="T8751" s="2">
        <v>0.59480324074074076</v>
      </c>
      <c r="U8751">
        <v>6</v>
      </c>
      <c r="V8751">
        <v>29.3</v>
      </c>
      <c r="X8751">
        <v>-1.2289110000000001</v>
      </c>
      <c r="Y8751">
        <v>36.881875999999998</v>
      </c>
      <c r="Z8751">
        <v>-1.2296617999999999</v>
      </c>
      <c r="AA8751">
        <v>36.8438272</v>
      </c>
      <c r="AB8751" t="s">
        <v>131</v>
      </c>
      <c r="AC8751">
        <v>0.1</v>
      </c>
      <c r="AD8751" s="5">
        <v>45.4</v>
      </c>
    </row>
    <row r="8752" spans="1:30">
      <c r="A8752" t="s">
        <v>14116</v>
      </c>
      <c r="B8752" t="s">
        <v>184</v>
      </c>
      <c r="C8752" t="s">
        <v>31</v>
      </c>
      <c r="D8752">
        <v>3</v>
      </c>
      <c r="E8752" t="s">
        <v>32</v>
      </c>
      <c r="F8752">
        <v>18</v>
      </c>
      <c r="G8752" t="s">
        <v>25357</v>
      </c>
      <c r="H8752" s="2">
        <v>0.43625000000000003</v>
      </c>
      <c r="I8752">
        <v>18</v>
      </c>
      <c r="J8752" t="s">
        <v>25357</v>
      </c>
      <c r="K8752" s="2">
        <v>0.43656250000000002</v>
      </c>
      <c r="L8752">
        <v>18</v>
      </c>
      <c r="M8752" t="s">
        <v>25357</v>
      </c>
      <c r="N8752" s="2">
        <v>0.44293981481481481</v>
      </c>
      <c r="O8752">
        <v>18</v>
      </c>
      <c r="P8752" t="s">
        <v>25357</v>
      </c>
      <c r="Q8752" s="2">
        <v>0.44645833333333335</v>
      </c>
      <c r="R8752">
        <v>18</v>
      </c>
      <c r="S8752" t="s">
        <v>25357</v>
      </c>
      <c r="T8752" s="2">
        <v>0.4846759259259259</v>
      </c>
      <c r="U8752">
        <v>22</v>
      </c>
      <c r="V8752">
        <v>28</v>
      </c>
      <c r="X8752">
        <v>-1.2551895</v>
      </c>
      <c r="Y8752">
        <v>36.7822034</v>
      </c>
      <c r="Z8752">
        <v>-1.341804</v>
      </c>
      <c r="AA8752">
        <v>36.920575999999997</v>
      </c>
      <c r="AB8752" t="s">
        <v>253</v>
      </c>
      <c r="AC8752">
        <v>55.03</v>
      </c>
      <c r="AD8752" s="5">
        <v>14.1</v>
      </c>
    </row>
    <row r="8753" spans="1:30">
      <c r="A8753" t="s">
        <v>14117</v>
      </c>
      <c r="B8753" t="s">
        <v>684</v>
      </c>
      <c r="C8753" t="s">
        <v>31</v>
      </c>
      <c r="D8753">
        <v>3</v>
      </c>
      <c r="E8753" t="s">
        <v>32</v>
      </c>
      <c r="F8753">
        <v>21</v>
      </c>
      <c r="G8753" t="s">
        <v>25356</v>
      </c>
      <c r="H8753" s="2">
        <v>0.38333333333333336</v>
      </c>
      <c r="I8753">
        <v>21</v>
      </c>
      <c r="J8753" t="s">
        <v>25356</v>
      </c>
      <c r="K8753" s="2">
        <v>0.38348379629629631</v>
      </c>
      <c r="L8753">
        <v>21</v>
      </c>
      <c r="M8753" t="s">
        <v>25356</v>
      </c>
      <c r="N8753" s="2">
        <v>0.38465277777777779</v>
      </c>
      <c r="O8753">
        <v>21</v>
      </c>
      <c r="P8753" t="s">
        <v>25356</v>
      </c>
      <c r="Q8753" s="2">
        <v>0.39086805555555554</v>
      </c>
      <c r="R8753">
        <v>21</v>
      </c>
      <c r="S8753" t="s">
        <v>25356</v>
      </c>
      <c r="T8753" s="2">
        <v>0.43305555555555558</v>
      </c>
      <c r="U8753">
        <v>18</v>
      </c>
      <c r="V8753">
        <v>19.3</v>
      </c>
      <c r="X8753">
        <v>-1.2571471999999999</v>
      </c>
      <c r="Y8753">
        <v>36.795063300000002</v>
      </c>
      <c r="Z8753">
        <v>-1.3206433</v>
      </c>
      <c r="AA8753">
        <v>36.911753300000001</v>
      </c>
      <c r="AB8753" t="s">
        <v>250</v>
      </c>
      <c r="AC8753">
        <v>60.75</v>
      </c>
      <c r="AD8753" s="5">
        <v>10.3</v>
      </c>
    </row>
    <row r="8754" spans="1:30">
      <c r="A8754" t="s">
        <v>14118</v>
      </c>
      <c r="B8754" t="s">
        <v>148</v>
      </c>
      <c r="C8754" t="s">
        <v>31</v>
      </c>
      <c r="D8754">
        <v>3</v>
      </c>
      <c r="E8754" t="s">
        <v>32</v>
      </c>
      <c r="F8754">
        <v>24</v>
      </c>
      <c r="G8754" t="s">
        <v>25360</v>
      </c>
      <c r="H8754" s="2">
        <v>0.6623148148148148</v>
      </c>
      <c r="I8754">
        <v>24</v>
      </c>
      <c r="J8754" t="s">
        <v>25360</v>
      </c>
      <c r="K8754" s="2">
        <v>0.66243055555555552</v>
      </c>
      <c r="L8754">
        <v>24</v>
      </c>
      <c r="M8754" t="s">
        <v>25360</v>
      </c>
      <c r="N8754" s="2">
        <v>0.66244212962962967</v>
      </c>
      <c r="O8754">
        <v>24</v>
      </c>
      <c r="P8754" t="s">
        <v>25360</v>
      </c>
      <c r="Q8754" s="2">
        <v>0.66710648148148144</v>
      </c>
      <c r="R8754">
        <v>24</v>
      </c>
      <c r="S8754" t="s">
        <v>25360</v>
      </c>
      <c r="T8754" s="2">
        <v>0.70096064814814818</v>
      </c>
      <c r="U8754">
        <v>17</v>
      </c>
      <c r="V8754">
        <v>28.4</v>
      </c>
      <c r="X8754">
        <v>-1.300921</v>
      </c>
      <c r="Y8754">
        <v>36.828195000000001</v>
      </c>
      <c r="Z8754">
        <v>-1.3198615</v>
      </c>
      <c r="AA8754">
        <v>36.711032299999999</v>
      </c>
      <c r="AB8754" t="s">
        <v>198</v>
      </c>
      <c r="AC8754">
        <v>48.75</v>
      </c>
      <c r="AD8754" s="5">
        <v>6.4</v>
      </c>
    </row>
    <row r="8755" spans="1:30">
      <c r="A8755" t="s">
        <v>14119</v>
      </c>
      <c r="B8755" t="s">
        <v>932</v>
      </c>
      <c r="C8755" t="s">
        <v>31</v>
      </c>
      <c r="D8755">
        <v>3</v>
      </c>
      <c r="E8755" t="s">
        <v>32</v>
      </c>
      <c r="F8755">
        <v>18</v>
      </c>
      <c r="G8755" t="s">
        <v>25356</v>
      </c>
      <c r="H8755" s="2">
        <v>0.40184027777777775</v>
      </c>
      <c r="I8755">
        <v>18</v>
      </c>
      <c r="J8755" t="s">
        <v>25356</v>
      </c>
      <c r="K8755" s="2">
        <v>0.40296296296296297</v>
      </c>
      <c r="L8755">
        <v>18</v>
      </c>
      <c r="M8755" t="s">
        <v>25356</v>
      </c>
      <c r="N8755" s="2">
        <v>0.41311342592592593</v>
      </c>
      <c r="O8755">
        <v>18</v>
      </c>
      <c r="P8755" t="s">
        <v>25356</v>
      </c>
      <c r="Q8755" s="2">
        <v>0.4201388888888889</v>
      </c>
      <c r="R8755">
        <v>18</v>
      </c>
      <c r="S8755" t="s">
        <v>25356</v>
      </c>
      <c r="T8755" s="2">
        <v>0.4324189814814815</v>
      </c>
      <c r="U8755">
        <v>5</v>
      </c>
      <c r="V8755">
        <v>20.3</v>
      </c>
      <c r="X8755">
        <v>-1.3004062000000001</v>
      </c>
      <c r="Y8755">
        <v>36.829740999999999</v>
      </c>
      <c r="Z8755">
        <v>-1.2770708</v>
      </c>
      <c r="AA8755">
        <v>36.823109299999999</v>
      </c>
      <c r="AB8755" t="s">
        <v>85</v>
      </c>
      <c r="AC8755">
        <v>17.68</v>
      </c>
      <c r="AD8755" s="5">
        <v>24.4</v>
      </c>
    </row>
    <row r="8756" spans="1:30">
      <c r="A8756" t="s">
        <v>14120</v>
      </c>
      <c r="B8756" t="s">
        <v>60</v>
      </c>
      <c r="C8756" t="s">
        <v>31</v>
      </c>
      <c r="D8756">
        <v>3</v>
      </c>
      <c r="E8756" t="s">
        <v>32</v>
      </c>
      <c r="F8756">
        <v>19</v>
      </c>
      <c r="G8756" t="s">
        <v>25358</v>
      </c>
      <c r="H8756" s="2">
        <v>0.54503472222222227</v>
      </c>
      <c r="I8756">
        <v>19</v>
      </c>
      <c r="J8756" t="s">
        <v>25358</v>
      </c>
      <c r="K8756" s="2">
        <v>0.55679398148148151</v>
      </c>
      <c r="L8756">
        <v>19</v>
      </c>
      <c r="M8756" t="s">
        <v>25358</v>
      </c>
      <c r="N8756" s="2">
        <v>0.57156249999999997</v>
      </c>
      <c r="O8756">
        <v>19</v>
      </c>
      <c r="P8756" t="s">
        <v>25358</v>
      </c>
      <c r="Q8756" s="2">
        <v>0.57384259259259263</v>
      </c>
      <c r="R8756">
        <v>19</v>
      </c>
      <c r="S8756" t="s">
        <v>25358</v>
      </c>
      <c r="T8756" s="2">
        <v>0.60754629629629631</v>
      </c>
      <c r="U8756">
        <v>16</v>
      </c>
      <c r="V8756">
        <v>24.6</v>
      </c>
      <c r="X8756">
        <v>-1.2156005999999999</v>
      </c>
      <c r="Y8756">
        <v>36.891686499999999</v>
      </c>
      <c r="Z8756">
        <v>-1.3038543</v>
      </c>
      <c r="AA8756">
        <v>36.8381051</v>
      </c>
      <c r="AB8756" t="s">
        <v>131</v>
      </c>
      <c r="AC8756">
        <v>48.53</v>
      </c>
      <c r="AD8756" s="5">
        <v>24.3</v>
      </c>
    </row>
    <row r="8757" spans="1:30">
      <c r="A8757" t="s">
        <v>14121</v>
      </c>
      <c r="B8757" t="s">
        <v>633</v>
      </c>
      <c r="C8757" t="s">
        <v>31</v>
      </c>
      <c r="D8757">
        <v>3</v>
      </c>
      <c r="E8757" t="s">
        <v>32</v>
      </c>
      <c r="F8757">
        <v>24</v>
      </c>
      <c r="G8757" t="s">
        <v>25360</v>
      </c>
      <c r="H8757" s="2">
        <v>0.45630787037037035</v>
      </c>
      <c r="I8757">
        <v>24</v>
      </c>
      <c r="J8757" t="s">
        <v>25360</v>
      </c>
      <c r="K8757" s="2">
        <v>0.45652777777777775</v>
      </c>
      <c r="L8757">
        <v>24</v>
      </c>
      <c r="M8757" t="s">
        <v>25360</v>
      </c>
      <c r="N8757" s="2">
        <v>0.45870370370370372</v>
      </c>
      <c r="O8757">
        <v>24</v>
      </c>
      <c r="P8757" t="s">
        <v>25360</v>
      </c>
      <c r="Q8757" s="2">
        <v>0.46144675925925926</v>
      </c>
      <c r="R8757">
        <v>24</v>
      </c>
      <c r="S8757" t="s">
        <v>25360</v>
      </c>
      <c r="T8757" s="2">
        <v>0.46655092592592595</v>
      </c>
      <c r="U8757">
        <v>3</v>
      </c>
      <c r="V8757">
        <v>24.7</v>
      </c>
      <c r="X8757">
        <v>-1.2584143000000001</v>
      </c>
      <c r="Y8757">
        <v>36.804800200000003</v>
      </c>
      <c r="Z8757">
        <v>-1.2551895</v>
      </c>
      <c r="AA8757">
        <v>36.7822034</v>
      </c>
      <c r="AB8757" t="s">
        <v>7410</v>
      </c>
      <c r="AC8757">
        <v>7.35</v>
      </c>
      <c r="AD8757" s="5">
        <v>7</v>
      </c>
    </row>
    <row r="8758" spans="1:30">
      <c r="A8758" t="s">
        <v>14122</v>
      </c>
      <c r="B8758" t="s">
        <v>14123</v>
      </c>
      <c r="C8758" t="s">
        <v>31</v>
      </c>
      <c r="D8758">
        <v>1</v>
      </c>
      <c r="E8758" t="s">
        <v>36</v>
      </c>
      <c r="F8758">
        <v>27</v>
      </c>
      <c r="G8758" t="s">
        <v>25360</v>
      </c>
      <c r="H8758" s="2">
        <v>0.53736111111111107</v>
      </c>
      <c r="I8758">
        <v>27</v>
      </c>
      <c r="J8758" t="s">
        <v>25360</v>
      </c>
      <c r="K8758" s="2">
        <v>0.54216435185185186</v>
      </c>
      <c r="L8758">
        <v>27</v>
      </c>
      <c r="M8758" t="s">
        <v>25360</v>
      </c>
      <c r="N8758" s="2">
        <v>0.54984953703703698</v>
      </c>
      <c r="O8758">
        <v>27</v>
      </c>
      <c r="P8758" t="s">
        <v>25360</v>
      </c>
      <c r="Q8758" s="2">
        <v>0.55891203703703707</v>
      </c>
      <c r="R8758">
        <v>27</v>
      </c>
      <c r="S8758" t="s">
        <v>25360</v>
      </c>
      <c r="T8758" s="2">
        <v>0.57144675925925925</v>
      </c>
      <c r="U8758">
        <v>8</v>
      </c>
      <c r="V8758">
        <v>22.8</v>
      </c>
      <c r="X8758">
        <v>-1.2401892999999999</v>
      </c>
      <c r="Y8758">
        <v>36.796171399999999</v>
      </c>
      <c r="Z8758">
        <v>-1.2029331999999999</v>
      </c>
      <c r="AA8758">
        <v>36.786827000000002</v>
      </c>
      <c r="AB8758" t="s">
        <v>210</v>
      </c>
      <c r="AC8758">
        <v>18.05</v>
      </c>
      <c r="AD8758" s="5">
        <v>24</v>
      </c>
    </row>
    <row r="8759" spans="1:30">
      <c r="A8759" t="s">
        <v>14124</v>
      </c>
      <c r="B8759" t="s">
        <v>14125</v>
      </c>
      <c r="C8759" t="s">
        <v>31</v>
      </c>
      <c r="D8759">
        <v>1</v>
      </c>
      <c r="E8759" t="s">
        <v>36</v>
      </c>
      <c r="F8759">
        <v>28</v>
      </c>
      <c r="G8759" t="s">
        <v>25359</v>
      </c>
      <c r="H8759" s="2">
        <v>0.39589120370370373</v>
      </c>
      <c r="I8759">
        <v>28</v>
      </c>
      <c r="J8759" t="s">
        <v>25359</v>
      </c>
      <c r="K8759" s="2">
        <v>0.39574074074074073</v>
      </c>
      <c r="L8759">
        <v>28</v>
      </c>
      <c r="M8759" t="s">
        <v>25359</v>
      </c>
      <c r="N8759" s="2">
        <v>0.40194444444444444</v>
      </c>
      <c r="O8759">
        <v>28</v>
      </c>
      <c r="P8759" t="s">
        <v>25359</v>
      </c>
      <c r="Q8759" s="2">
        <v>0.41054398148148147</v>
      </c>
      <c r="R8759">
        <v>28</v>
      </c>
      <c r="S8759" t="s">
        <v>25359</v>
      </c>
      <c r="T8759" s="2">
        <v>0.41631944444444446</v>
      </c>
      <c r="U8759">
        <v>3</v>
      </c>
      <c r="V8759">
        <v>16.2</v>
      </c>
      <c r="W8759">
        <v>51</v>
      </c>
      <c r="X8759">
        <v>-1.3083777000000001</v>
      </c>
      <c r="Y8759">
        <v>36.859007699999999</v>
      </c>
      <c r="Z8759">
        <v>-1.3159197</v>
      </c>
      <c r="AA8759">
        <v>36.851672399999998</v>
      </c>
      <c r="AB8759" t="s">
        <v>693</v>
      </c>
      <c r="AC8759">
        <v>8.32</v>
      </c>
      <c r="AD8759" s="5">
        <v>21.1</v>
      </c>
    </row>
    <row r="8760" spans="1:30">
      <c r="A8760" t="s">
        <v>14126</v>
      </c>
      <c r="B8760" t="s">
        <v>312</v>
      </c>
      <c r="C8760" t="s">
        <v>31</v>
      </c>
      <c r="D8760">
        <v>3</v>
      </c>
      <c r="E8760" t="s">
        <v>32</v>
      </c>
      <c r="F8760">
        <v>13</v>
      </c>
      <c r="G8760" t="s">
        <v>25361</v>
      </c>
      <c r="H8760" s="2">
        <v>0.60181712962962963</v>
      </c>
      <c r="I8760">
        <v>13</v>
      </c>
      <c r="J8760" t="s">
        <v>25361</v>
      </c>
      <c r="K8760" s="2">
        <v>0.6021643518518518</v>
      </c>
      <c r="L8760">
        <v>13</v>
      </c>
      <c r="M8760" t="s">
        <v>25361</v>
      </c>
      <c r="N8760" s="2">
        <v>0.60229166666666667</v>
      </c>
      <c r="O8760">
        <v>13</v>
      </c>
      <c r="P8760" t="s">
        <v>25361</v>
      </c>
      <c r="Q8760" s="2">
        <v>0.60812500000000003</v>
      </c>
      <c r="R8760">
        <v>13</v>
      </c>
      <c r="S8760" t="s">
        <v>25361</v>
      </c>
      <c r="T8760" s="2">
        <v>0.65035879629629634</v>
      </c>
      <c r="U8760">
        <v>18</v>
      </c>
      <c r="V8760">
        <v>27.7</v>
      </c>
      <c r="X8760">
        <v>-1.2836582999999999</v>
      </c>
      <c r="Y8760">
        <v>36.788601399999997</v>
      </c>
      <c r="Z8760">
        <v>-1.2720282000000001</v>
      </c>
      <c r="AA8760">
        <v>36.910749099999997</v>
      </c>
      <c r="AB8760" t="s">
        <v>981</v>
      </c>
      <c r="AC8760">
        <v>60.82</v>
      </c>
      <c r="AD8760" s="5">
        <v>8.3000000000000007</v>
      </c>
    </row>
    <row r="8761" spans="1:30">
      <c r="A8761" t="s">
        <v>14127</v>
      </c>
      <c r="B8761" t="s">
        <v>130</v>
      </c>
      <c r="C8761" t="s">
        <v>31</v>
      </c>
      <c r="D8761">
        <v>3</v>
      </c>
      <c r="E8761" t="s">
        <v>32</v>
      </c>
      <c r="F8761">
        <v>3</v>
      </c>
      <c r="G8761" t="s">
        <v>25357</v>
      </c>
      <c r="H8761" s="2">
        <v>0.38631944444444444</v>
      </c>
      <c r="I8761">
        <v>3</v>
      </c>
      <c r="J8761" t="s">
        <v>25357</v>
      </c>
      <c r="K8761" s="2">
        <v>0.38679398148148147</v>
      </c>
      <c r="L8761">
        <v>3</v>
      </c>
      <c r="M8761" t="s">
        <v>25357</v>
      </c>
      <c r="N8761" s="2">
        <v>0.40899305555555554</v>
      </c>
      <c r="O8761">
        <v>3</v>
      </c>
      <c r="P8761" t="s">
        <v>25357</v>
      </c>
      <c r="Q8761" s="2">
        <v>0.42883101851851851</v>
      </c>
      <c r="R8761">
        <v>3</v>
      </c>
      <c r="S8761" t="s">
        <v>25357</v>
      </c>
      <c r="T8761" s="2">
        <v>0.46189814814814817</v>
      </c>
      <c r="U8761">
        <v>5</v>
      </c>
      <c r="V8761">
        <v>18.3</v>
      </c>
      <c r="W8761">
        <v>5</v>
      </c>
      <c r="X8761">
        <v>-1.2783849</v>
      </c>
      <c r="Y8761">
        <v>36.8163445</v>
      </c>
      <c r="Z8761">
        <v>-1.2600925999999999</v>
      </c>
      <c r="AA8761">
        <v>36.808868500000003</v>
      </c>
      <c r="AB8761" t="s">
        <v>2890</v>
      </c>
      <c r="AC8761">
        <v>47.62</v>
      </c>
      <c r="AD8761" s="5">
        <v>0.3</v>
      </c>
    </row>
    <row r="8762" spans="1:30">
      <c r="A8762" t="s">
        <v>14129</v>
      </c>
      <c r="B8762" t="s">
        <v>894</v>
      </c>
      <c r="C8762" t="s">
        <v>31</v>
      </c>
      <c r="D8762">
        <v>3</v>
      </c>
      <c r="E8762" t="s">
        <v>32</v>
      </c>
      <c r="F8762">
        <v>15</v>
      </c>
      <c r="G8762" t="s">
        <v>25356</v>
      </c>
      <c r="H8762" s="2">
        <v>0.50012731481481476</v>
      </c>
      <c r="I8762">
        <v>15</v>
      </c>
      <c r="J8762" t="s">
        <v>25356</v>
      </c>
      <c r="K8762" s="2">
        <v>0.50042824074074077</v>
      </c>
      <c r="L8762">
        <v>15</v>
      </c>
      <c r="M8762" t="s">
        <v>25356</v>
      </c>
      <c r="N8762" s="2">
        <v>0.50906249999999997</v>
      </c>
      <c r="O8762">
        <v>15</v>
      </c>
      <c r="P8762" t="s">
        <v>25356</v>
      </c>
      <c r="Q8762" s="2">
        <v>0.51166666666666671</v>
      </c>
      <c r="R8762">
        <v>15</v>
      </c>
      <c r="S8762" t="s">
        <v>25356</v>
      </c>
      <c r="T8762" s="2">
        <v>0.55694444444444446</v>
      </c>
      <c r="U8762">
        <v>1</v>
      </c>
      <c r="V8762">
        <v>26</v>
      </c>
      <c r="X8762">
        <v>-1.2649604999999999</v>
      </c>
      <c r="Y8762">
        <v>36.798177699999997</v>
      </c>
      <c r="Z8762">
        <v>-1.2637057</v>
      </c>
      <c r="AA8762">
        <v>36.805169999999997</v>
      </c>
      <c r="AB8762" t="s">
        <v>927</v>
      </c>
      <c r="AC8762">
        <v>65.2</v>
      </c>
      <c r="AD8762" s="5">
        <v>16.100000000000001</v>
      </c>
    </row>
    <row r="8763" spans="1:30">
      <c r="A8763" t="s">
        <v>14130</v>
      </c>
      <c r="B8763" t="s">
        <v>284</v>
      </c>
      <c r="C8763" t="s">
        <v>31</v>
      </c>
      <c r="D8763">
        <v>3</v>
      </c>
      <c r="E8763" t="s">
        <v>32</v>
      </c>
      <c r="F8763">
        <v>25</v>
      </c>
      <c r="G8763" t="s">
        <v>25356</v>
      </c>
      <c r="H8763" s="2">
        <v>0.5153240740740741</v>
      </c>
      <c r="I8763">
        <v>25</v>
      </c>
      <c r="J8763" t="s">
        <v>25356</v>
      </c>
      <c r="K8763" s="2">
        <v>0.51640046296296294</v>
      </c>
      <c r="L8763">
        <v>25</v>
      </c>
      <c r="M8763" t="s">
        <v>25356</v>
      </c>
      <c r="N8763" s="2">
        <v>0.52770833333333333</v>
      </c>
      <c r="O8763">
        <v>25</v>
      </c>
      <c r="P8763" t="s">
        <v>25356</v>
      </c>
      <c r="Q8763" s="2">
        <v>0.54434027777777783</v>
      </c>
      <c r="R8763">
        <v>25</v>
      </c>
      <c r="S8763" t="s">
        <v>25356</v>
      </c>
      <c r="T8763" s="2">
        <v>0.55918981481481478</v>
      </c>
      <c r="U8763">
        <v>9</v>
      </c>
      <c r="V8763">
        <v>21</v>
      </c>
      <c r="X8763">
        <v>-1.2817084000000001</v>
      </c>
      <c r="Y8763">
        <v>36.814364599999998</v>
      </c>
      <c r="Z8763">
        <v>-1.275442</v>
      </c>
      <c r="AA8763">
        <v>36.766020699999999</v>
      </c>
      <c r="AB8763" t="s">
        <v>4010</v>
      </c>
      <c r="AC8763">
        <v>21.38</v>
      </c>
      <c r="AD8763" s="5">
        <v>40.1</v>
      </c>
    </row>
    <row r="8764" spans="1:30">
      <c r="A8764" t="s">
        <v>14132</v>
      </c>
      <c r="B8764" t="s">
        <v>14133</v>
      </c>
      <c r="C8764" t="s">
        <v>31</v>
      </c>
      <c r="D8764">
        <v>3</v>
      </c>
      <c r="E8764" t="s">
        <v>32</v>
      </c>
      <c r="F8764">
        <v>13</v>
      </c>
      <c r="G8764" t="s">
        <v>25361</v>
      </c>
      <c r="H8764" s="2">
        <v>0.52552083333333333</v>
      </c>
      <c r="I8764">
        <v>13</v>
      </c>
      <c r="J8764" t="s">
        <v>25361</v>
      </c>
      <c r="K8764" s="2">
        <v>0.52634259259259264</v>
      </c>
      <c r="L8764">
        <v>13</v>
      </c>
      <c r="M8764" t="s">
        <v>25361</v>
      </c>
      <c r="N8764" s="2">
        <v>0.53019675925925924</v>
      </c>
      <c r="O8764">
        <v>13</v>
      </c>
      <c r="P8764" t="s">
        <v>25361</v>
      </c>
      <c r="Q8764" s="2">
        <v>0.5378356481481481</v>
      </c>
      <c r="R8764">
        <v>13</v>
      </c>
      <c r="S8764" t="s">
        <v>25361</v>
      </c>
      <c r="T8764" s="2">
        <v>0.54913194444444446</v>
      </c>
      <c r="U8764">
        <v>8</v>
      </c>
      <c r="V8764">
        <v>25.8</v>
      </c>
      <c r="X8764">
        <v>-1.3266035</v>
      </c>
      <c r="Y8764">
        <v>36.841236199999997</v>
      </c>
      <c r="Z8764">
        <v>-1.2814608999999999</v>
      </c>
      <c r="AA8764">
        <v>36.826593199999998</v>
      </c>
      <c r="AB8764" t="s">
        <v>475</v>
      </c>
      <c r="AC8764">
        <v>16.27</v>
      </c>
      <c r="AD8764" s="5">
        <v>16.3</v>
      </c>
    </row>
    <row r="8765" spans="1:30">
      <c r="A8765" t="s">
        <v>14134</v>
      </c>
      <c r="B8765" t="s">
        <v>1684</v>
      </c>
      <c r="C8765" t="s">
        <v>31</v>
      </c>
      <c r="D8765">
        <v>3</v>
      </c>
      <c r="E8765" t="s">
        <v>32</v>
      </c>
      <c r="F8765">
        <v>14</v>
      </c>
      <c r="G8765" t="s">
        <v>25357</v>
      </c>
      <c r="H8765" s="2">
        <v>0.63854166666666667</v>
      </c>
      <c r="I8765">
        <v>14</v>
      </c>
      <c r="J8765" t="s">
        <v>25357</v>
      </c>
      <c r="K8765" s="2">
        <v>0.64407407407407402</v>
      </c>
      <c r="L8765">
        <v>14</v>
      </c>
      <c r="M8765" t="s">
        <v>25357</v>
      </c>
      <c r="N8765" s="2">
        <v>0.65083333333333337</v>
      </c>
      <c r="O8765">
        <v>14</v>
      </c>
      <c r="P8765" t="s">
        <v>25357</v>
      </c>
      <c r="Q8765" s="2">
        <v>0.65476851851851847</v>
      </c>
      <c r="R8765">
        <v>14</v>
      </c>
      <c r="S8765" t="s">
        <v>25357</v>
      </c>
      <c r="T8765" s="2">
        <v>0.6647453703703704</v>
      </c>
      <c r="U8765">
        <v>9</v>
      </c>
      <c r="V8765">
        <v>25.6</v>
      </c>
      <c r="X8765">
        <v>-1.2551895</v>
      </c>
      <c r="Y8765">
        <v>36.7822034</v>
      </c>
      <c r="Z8765">
        <v>-1.2747603999999999</v>
      </c>
      <c r="AA8765">
        <v>36.825920500000002</v>
      </c>
      <c r="AB8765" t="s">
        <v>1559</v>
      </c>
      <c r="AC8765">
        <v>14.37</v>
      </c>
      <c r="AD8765" s="5">
        <v>15.2</v>
      </c>
    </row>
    <row r="8766" spans="1:30">
      <c r="A8766" t="s">
        <v>14136</v>
      </c>
      <c r="B8766" t="s">
        <v>298</v>
      </c>
      <c r="C8766" t="s">
        <v>31</v>
      </c>
      <c r="D8766">
        <v>3</v>
      </c>
      <c r="E8766" t="s">
        <v>32</v>
      </c>
      <c r="F8766">
        <v>28</v>
      </c>
      <c r="G8766" t="s">
        <v>25359</v>
      </c>
      <c r="H8766" s="2">
        <v>0.61884259259259256</v>
      </c>
      <c r="I8766">
        <v>28</v>
      </c>
      <c r="J8766" t="s">
        <v>25359</v>
      </c>
      <c r="K8766" s="2">
        <v>0.61935185185185182</v>
      </c>
      <c r="L8766">
        <v>28</v>
      </c>
      <c r="M8766" t="s">
        <v>25359</v>
      </c>
      <c r="N8766" s="2">
        <v>0.63107638888888884</v>
      </c>
      <c r="O8766">
        <v>28</v>
      </c>
      <c r="P8766" t="s">
        <v>25359</v>
      </c>
      <c r="Q8766" s="2">
        <v>0.63228009259259255</v>
      </c>
      <c r="R8766">
        <v>28</v>
      </c>
      <c r="S8766" t="s">
        <v>25359</v>
      </c>
      <c r="T8766" s="2">
        <v>0.64349537037037041</v>
      </c>
      <c r="U8766">
        <v>3</v>
      </c>
      <c r="V8766">
        <v>23.3</v>
      </c>
      <c r="X8766">
        <v>-1.273056</v>
      </c>
      <c r="Y8766">
        <v>36.811298000000001</v>
      </c>
      <c r="Z8766">
        <v>-1.2572151</v>
      </c>
      <c r="AA8766">
        <v>36.799348299999998</v>
      </c>
      <c r="AB8766" t="s">
        <v>588</v>
      </c>
      <c r="AC8766">
        <v>16.149999999999999</v>
      </c>
      <c r="AD8766" s="5">
        <v>18.3</v>
      </c>
    </row>
    <row r="8767" spans="1:30">
      <c r="A8767" t="s">
        <v>14137</v>
      </c>
      <c r="B8767" t="s">
        <v>309</v>
      </c>
      <c r="C8767" t="s">
        <v>31</v>
      </c>
      <c r="D8767">
        <v>3</v>
      </c>
      <c r="E8767" t="s">
        <v>32</v>
      </c>
      <c r="F8767">
        <v>14</v>
      </c>
      <c r="G8767" t="s">
        <v>25358</v>
      </c>
      <c r="H8767" s="2">
        <v>0.65059027777777778</v>
      </c>
      <c r="I8767">
        <v>14</v>
      </c>
      <c r="J8767" t="s">
        <v>25358</v>
      </c>
      <c r="K8767" s="2">
        <v>0.65069444444444446</v>
      </c>
      <c r="L8767">
        <v>14</v>
      </c>
      <c r="M8767" t="s">
        <v>25358</v>
      </c>
      <c r="N8767" s="2">
        <v>0.65914351851851849</v>
      </c>
      <c r="O8767">
        <v>14</v>
      </c>
      <c r="P8767" t="s">
        <v>25358</v>
      </c>
      <c r="Q8767" s="2">
        <v>0.66070601851851851</v>
      </c>
      <c r="R8767">
        <v>14</v>
      </c>
      <c r="S8767" t="s">
        <v>25358</v>
      </c>
      <c r="T8767" s="2">
        <v>0.67820601851851847</v>
      </c>
      <c r="U8767">
        <v>18</v>
      </c>
      <c r="V8767">
        <v>25.7</v>
      </c>
      <c r="X8767">
        <v>-1.3700383</v>
      </c>
      <c r="Y8767">
        <v>36.919017400000001</v>
      </c>
      <c r="Z8767">
        <v>-1.2902868999999999</v>
      </c>
      <c r="AA8767">
        <v>36.808539600000003</v>
      </c>
      <c r="AB8767" t="s">
        <v>176</v>
      </c>
      <c r="AC8767">
        <v>25.2</v>
      </c>
      <c r="AD8767" s="5">
        <v>14.2</v>
      </c>
    </row>
    <row r="8768" spans="1:30">
      <c r="A8768" t="s">
        <v>14138</v>
      </c>
      <c r="B8768" t="s">
        <v>1672</v>
      </c>
      <c r="C8768" t="s">
        <v>31</v>
      </c>
      <c r="D8768">
        <v>3</v>
      </c>
      <c r="E8768" t="s">
        <v>32</v>
      </c>
      <c r="F8768">
        <v>1</v>
      </c>
      <c r="G8768" t="s">
        <v>25357</v>
      </c>
      <c r="H8768" s="2">
        <v>0.70021990740740736</v>
      </c>
      <c r="I8768">
        <v>1</v>
      </c>
      <c r="J8768" t="s">
        <v>25357</v>
      </c>
      <c r="K8768" s="2">
        <v>0.70135416666666661</v>
      </c>
      <c r="L8768">
        <v>1</v>
      </c>
      <c r="M8768" t="s">
        <v>25357</v>
      </c>
      <c r="N8768" s="2">
        <v>0.70723379629629635</v>
      </c>
      <c r="O8768">
        <v>1</v>
      </c>
      <c r="P8768" t="s">
        <v>25357</v>
      </c>
      <c r="Q8768" s="2">
        <v>0.71313657407407405</v>
      </c>
      <c r="R8768">
        <v>1</v>
      </c>
      <c r="S8768" t="s">
        <v>25357</v>
      </c>
      <c r="T8768" s="2">
        <v>0.72307870370370375</v>
      </c>
      <c r="U8768">
        <v>5</v>
      </c>
      <c r="V8768">
        <v>27.5</v>
      </c>
      <c r="X8768">
        <v>-1.3004062000000001</v>
      </c>
      <c r="Y8768">
        <v>36.829740999999999</v>
      </c>
      <c r="Z8768">
        <v>-1.3083266</v>
      </c>
      <c r="AA8768">
        <v>36.849475599999998</v>
      </c>
      <c r="AB8768" t="s">
        <v>1673</v>
      </c>
      <c r="AC8768">
        <v>14.32</v>
      </c>
      <c r="AD8768" s="5">
        <v>16.5</v>
      </c>
    </row>
    <row r="8769" spans="1:30">
      <c r="A8769" t="s">
        <v>14139</v>
      </c>
      <c r="B8769" t="s">
        <v>6138</v>
      </c>
      <c r="C8769" t="s">
        <v>31</v>
      </c>
      <c r="D8769">
        <v>3</v>
      </c>
      <c r="E8769" t="s">
        <v>32</v>
      </c>
      <c r="F8769">
        <v>8</v>
      </c>
      <c r="G8769" t="s">
        <v>25357</v>
      </c>
      <c r="H8769" s="2">
        <v>0.47964120370370372</v>
      </c>
      <c r="I8769">
        <v>8</v>
      </c>
      <c r="J8769" t="s">
        <v>25357</v>
      </c>
      <c r="K8769" s="2">
        <v>0.47983796296296294</v>
      </c>
      <c r="L8769">
        <v>8</v>
      </c>
      <c r="M8769" t="s">
        <v>25357</v>
      </c>
      <c r="N8769" s="2">
        <v>0.49337962962962961</v>
      </c>
      <c r="O8769">
        <v>8</v>
      </c>
      <c r="P8769" t="s">
        <v>25357</v>
      </c>
      <c r="Q8769" s="2">
        <v>0.50351851851851848</v>
      </c>
      <c r="R8769">
        <v>8</v>
      </c>
      <c r="S8769" t="s">
        <v>25357</v>
      </c>
      <c r="T8769" s="2">
        <v>0.53505787037037034</v>
      </c>
      <c r="U8769">
        <v>17</v>
      </c>
      <c r="V8769">
        <v>24.3</v>
      </c>
      <c r="X8769">
        <v>-1.3164339</v>
      </c>
      <c r="Y8769">
        <v>36.857888199999998</v>
      </c>
      <c r="Z8769">
        <v>-1.3624271999999999</v>
      </c>
      <c r="AA8769">
        <v>36.742784299999997</v>
      </c>
      <c r="AB8769" t="s">
        <v>143</v>
      </c>
      <c r="AC8769">
        <v>45.42</v>
      </c>
      <c r="AD8769" s="5">
        <v>34</v>
      </c>
    </row>
    <row r="8770" spans="1:30">
      <c r="A8770" t="s">
        <v>14140</v>
      </c>
      <c r="B8770" t="s">
        <v>402</v>
      </c>
      <c r="C8770" t="s">
        <v>31</v>
      </c>
      <c r="D8770">
        <v>3</v>
      </c>
      <c r="E8770" t="s">
        <v>32</v>
      </c>
      <c r="F8770">
        <v>12</v>
      </c>
      <c r="G8770" t="s">
        <v>25359</v>
      </c>
      <c r="H8770" s="2">
        <v>0.6597453703703704</v>
      </c>
      <c r="I8770">
        <v>12</v>
      </c>
      <c r="J8770" t="s">
        <v>25359</v>
      </c>
      <c r="K8770" s="2">
        <v>0.6744444444444444</v>
      </c>
      <c r="L8770">
        <v>12</v>
      </c>
      <c r="M8770" t="s">
        <v>25359</v>
      </c>
      <c r="N8770" s="2">
        <v>0.67599537037037039</v>
      </c>
      <c r="O8770">
        <v>12</v>
      </c>
      <c r="P8770" t="s">
        <v>25359</v>
      </c>
      <c r="Q8770" s="2">
        <v>0.67856481481481479</v>
      </c>
      <c r="R8770">
        <v>12</v>
      </c>
      <c r="S8770" t="s">
        <v>25359</v>
      </c>
      <c r="T8770" s="2">
        <v>0.70267361111111115</v>
      </c>
      <c r="U8770">
        <v>18</v>
      </c>
      <c r="V8770">
        <v>23.1</v>
      </c>
      <c r="X8770">
        <v>-1.3404187000000001</v>
      </c>
      <c r="Y8770">
        <v>36.761468499999999</v>
      </c>
      <c r="Z8770">
        <v>-1.2551895</v>
      </c>
      <c r="AA8770">
        <v>36.7822034</v>
      </c>
      <c r="AB8770" t="s">
        <v>4943</v>
      </c>
      <c r="AC8770">
        <v>34.72</v>
      </c>
      <c r="AD8770" s="5">
        <v>5.5</v>
      </c>
    </row>
    <row r="8771" spans="1:30">
      <c r="A8771" t="s">
        <v>14141</v>
      </c>
      <c r="B8771" t="s">
        <v>249</v>
      </c>
      <c r="C8771" t="s">
        <v>31</v>
      </c>
      <c r="D8771">
        <v>3</v>
      </c>
      <c r="E8771" t="s">
        <v>32</v>
      </c>
      <c r="F8771">
        <v>24</v>
      </c>
      <c r="G8771" t="s">
        <v>25359</v>
      </c>
      <c r="H8771" s="2">
        <v>0.29981481481481481</v>
      </c>
      <c r="I8771">
        <v>24</v>
      </c>
      <c r="J8771" t="s">
        <v>25359</v>
      </c>
      <c r="K8771" s="2">
        <v>0.30083333333333334</v>
      </c>
      <c r="L8771">
        <v>24</v>
      </c>
      <c r="M8771" t="s">
        <v>25359</v>
      </c>
      <c r="N8771" s="2">
        <v>0.32201388888888888</v>
      </c>
      <c r="O8771">
        <v>24</v>
      </c>
      <c r="P8771" t="s">
        <v>25359</v>
      </c>
      <c r="Q8771" s="2">
        <v>0.32626157407407408</v>
      </c>
      <c r="R8771">
        <v>24</v>
      </c>
      <c r="S8771" t="s">
        <v>25359</v>
      </c>
      <c r="T8771" s="2">
        <v>0.34831018518518519</v>
      </c>
      <c r="U8771">
        <v>9</v>
      </c>
      <c r="V8771">
        <v>14.5</v>
      </c>
      <c r="X8771">
        <v>-1.2551895</v>
      </c>
      <c r="Y8771">
        <v>36.7822034</v>
      </c>
      <c r="Z8771">
        <v>-1.2944842000000001</v>
      </c>
      <c r="AA8771">
        <v>36.801162499999997</v>
      </c>
      <c r="AB8771" t="s">
        <v>168</v>
      </c>
      <c r="AC8771">
        <v>31.75</v>
      </c>
      <c r="AD8771" s="5">
        <v>36.299999999999997</v>
      </c>
    </row>
    <row r="8772" spans="1:30">
      <c r="A8772" t="s">
        <v>14142</v>
      </c>
      <c r="B8772" t="s">
        <v>84</v>
      </c>
      <c r="C8772" t="s">
        <v>31</v>
      </c>
      <c r="D8772">
        <v>3</v>
      </c>
      <c r="E8772" t="s">
        <v>32</v>
      </c>
      <c r="F8772">
        <v>17</v>
      </c>
      <c r="G8772" t="s">
        <v>25357</v>
      </c>
      <c r="H8772" s="2">
        <v>0.38291666666666668</v>
      </c>
      <c r="I8772">
        <v>17</v>
      </c>
      <c r="J8772" t="s">
        <v>25357</v>
      </c>
      <c r="K8772" s="2">
        <v>0.38392361111111112</v>
      </c>
      <c r="L8772">
        <v>17</v>
      </c>
      <c r="M8772" t="s">
        <v>25357</v>
      </c>
      <c r="N8772" s="2">
        <v>0.3898611111111111</v>
      </c>
      <c r="O8772">
        <v>17</v>
      </c>
      <c r="P8772" t="s">
        <v>25357</v>
      </c>
      <c r="Q8772" s="2">
        <v>0.39481481481481484</v>
      </c>
      <c r="R8772">
        <v>17</v>
      </c>
      <c r="S8772" t="s">
        <v>25357</v>
      </c>
      <c r="T8772" s="2">
        <v>0.41281250000000003</v>
      </c>
      <c r="U8772">
        <v>9</v>
      </c>
      <c r="V8772">
        <v>18.100000000000001</v>
      </c>
      <c r="X8772">
        <v>-1.2991440999999999</v>
      </c>
      <c r="Y8772">
        <v>36.752880400000002</v>
      </c>
      <c r="Z8772">
        <v>-1.2574219</v>
      </c>
      <c r="AA8772">
        <v>36.792707299999996</v>
      </c>
      <c r="AB8772" t="s">
        <v>2059</v>
      </c>
      <c r="AC8772">
        <v>25.92</v>
      </c>
      <c r="AD8772" s="5">
        <v>15.4</v>
      </c>
    </row>
    <row r="8773" spans="1:30">
      <c r="A8773" t="s">
        <v>14143</v>
      </c>
      <c r="B8773" t="s">
        <v>42</v>
      </c>
      <c r="C8773" t="s">
        <v>31</v>
      </c>
      <c r="D8773">
        <v>3</v>
      </c>
      <c r="E8773" t="s">
        <v>32</v>
      </c>
      <c r="F8773">
        <v>18</v>
      </c>
      <c r="G8773" t="s">
        <v>25357</v>
      </c>
      <c r="H8773" s="2">
        <v>0.42619212962962966</v>
      </c>
      <c r="I8773">
        <v>18</v>
      </c>
      <c r="J8773" t="s">
        <v>25357</v>
      </c>
      <c r="K8773" s="2">
        <v>0.42925925925925928</v>
      </c>
      <c r="L8773">
        <v>18</v>
      </c>
      <c r="M8773" t="s">
        <v>25357</v>
      </c>
      <c r="N8773" s="2">
        <v>0.44119212962962961</v>
      </c>
      <c r="O8773">
        <v>18</v>
      </c>
      <c r="P8773" t="s">
        <v>25357</v>
      </c>
      <c r="Q8773" s="2">
        <v>0.45405092592592594</v>
      </c>
      <c r="R8773">
        <v>18</v>
      </c>
      <c r="S8773" t="s">
        <v>25357</v>
      </c>
      <c r="T8773" s="2">
        <v>0.49027777777777776</v>
      </c>
      <c r="U8773">
        <v>11</v>
      </c>
      <c r="V8773">
        <v>27.8</v>
      </c>
      <c r="X8773">
        <v>-1.225322</v>
      </c>
      <c r="Y8773">
        <v>36.808549999999997</v>
      </c>
      <c r="Z8773">
        <v>-1.2813011999999999</v>
      </c>
      <c r="AA8773">
        <v>36.832396199999998</v>
      </c>
      <c r="AB8773" t="s">
        <v>2358</v>
      </c>
      <c r="AC8773">
        <v>52.17</v>
      </c>
      <c r="AD8773" s="5">
        <v>35.4</v>
      </c>
    </row>
    <row r="8774" spans="1:30">
      <c r="A8774" t="s">
        <v>14144</v>
      </c>
      <c r="B8774" t="s">
        <v>389</v>
      </c>
      <c r="C8774" t="s">
        <v>31</v>
      </c>
      <c r="D8774">
        <v>3</v>
      </c>
      <c r="E8774" t="s">
        <v>32</v>
      </c>
      <c r="F8774">
        <v>13</v>
      </c>
      <c r="G8774" t="s">
        <v>25361</v>
      </c>
      <c r="H8774" s="2">
        <v>0.50253472222222217</v>
      </c>
      <c r="I8774">
        <v>13</v>
      </c>
      <c r="J8774" t="s">
        <v>25361</v>
      </c>
      <c r="K8774" s="2">
        <v>0.50343749999999998</v>
      </c>
      <c r="L8774">
        <v>13</v>
      </c>
      <c r="M8774" t="s">
        <v>25361</v>
      </c>
      <c r="N8774" s="2">
        <v>0.51493055555555556</v>
      </c>
      <c r="O8774">
        <v>13</v>
      </c>
      <c r="P8774" t="s">
        <v>25361</v>
      </c>
      <c r="Q8774" s="2">
        <v>0.51798611111111115</v>
      </c>
      <c r="R8774">
        <v>13</v>
      </c>
      <c r="S8774" t="s">
        <v>25361</v>
      </c>
      <c r="T8774" s="2">
        <v>0.53373842592592591</v>
      </c>
      <c r="U8774">
        <v>4</v>
      </c>
      <c r="V8774">
        <v>26</v>
      </c>
      <c r="X8774">
        <v>-1.2600925999999999</v>
      </c>
      <c r="Y8774">
        <v>36.808868500000003</v>
      </c>
      <c r="Z8774">
        <v>-1.2657149999999999</v>
      </c>
      <c r="AA8774">
        <v>36.823815000000003</v>
      </c>
      <c r="AB8774" t="s">
        <v>1040</v>
      </c>
      <c r="AC8774">
        <v>22.68</v>
      </c>
      <c r="AD8774" s="5">
        <v>20.5</v>
      </c>
    </row>
    <row r="8775" spans="1:30">
      <c r="A8775" t="s">
        <v>14145</v>
      </c>
      <c r="B8775" t="s">
        <v>298</v>
      </c>
      <c r="C8775" t="s">
        <v>31</v>
      </c>
      <c r="D8775">
        <v>3</v>
      </c>
      <c r="E8775" t="s">
        <v>32</v>
      </c>
      <c r="F8775">
        <v>13</v>
      </c>
      <c r="G8775" t="s">
        <v>25360</v>
      </c>
      <c r="H8775" s="2">
        <v>0.42593750000000002</v>
      </c>
      <c r="I8775">
        <v>13</v>
      </c>
      <c r="J8775" t="s">
        <v>25360</v>
      </c>
      <c r="K8775" s="2">
        <v>0.42667824074074073</v>
      </c>
      <c r="L8775">
        <v>13</v>
      </c>
      <c r="M8775" t="s">
        <v>25360</v>
      </c>
      <c r="N8775" s="2">
        <v>0.43273148148148149</v>
      </c>
      <c r="O8775">
        <v>13</v>
      </c>
      <c r="P8775" t="s">
        <v>25360</v>
      </c>
      <c r="Q8775" s="2">
        <v>0.43369212962962961</v>
      </c>
      <c r="R8775">
        <v>13</v>
      </c>
      <c r="S8775" t="s">
        <v>25360</v>
      </c>
      <c r="T8775" s="2">
        <v>0.4455324074074074</v>
      </c>
      <c r="U8775">
        <v>4</v>
      </c>
      <c r="V8775">
        <v>18.600000000000001</v>
      </c>
      <c r="X8775">
        <v>-1.273056</v>
      </c>
      <c r="Y8775">
        <v>36.811298000000001</v>
      </c>
      <c r="Z8775">
        <v>-1.2808067000000001</v>
      </c>
      <c r="AA8775">
        <v>36.791472800000001</v>
      </c>
      <c r="AB8775" t="s">
        <v>2713</v>
      </c>
      <c r="AC8775">
        <v>17.05</v>
      </c>
      <c r="AD8775" s="5">
        <v>10</v>
      </c>
    </row>
    <row r="8776" spans="1:30">
      <c r="A8776" t="s">
        <v>14146</v>
      </c>
      <c r="B8776" t="s">
        <v>35</v>
      </c>
      <c r="C8776" t="s">
        <v>31</v>
      </c>
      <c r="D8776">
        <v>3</v>
      </c>
      <c r="E8776" t="s">
        <v>36</v>
      </c>
      <c r="F8776">
        <v>22</v>
      </c>
      <c r="G8776" t="s">
        <v>25358</v>
      </c>
      <c r="H8776" s="2">
        <v>0.46295138888888887</v>
      </c>
      <c r="I8776">
        <v>22</v>
      </c>
      <c r="J8776" t="s">
        <v>25358</v>
      </c>
      <c r="K8776" s="2">
        <v>0.46305555555555555</v>
      </c>
      <c r="L8776">
        <v>22</v>
      </c>
      <c r="M8776" t="s">
        <v>25358</v>
      </c>
      <c r="N8776" s="2">
        <v>0.46324074074074073</v>
      </c>
      <c r="O8776">
        <v>22</v>
      </c>
      <c r="P8776" t="s">
        <v>25358</v>
      </c>
      <c r="Q8776" s="2">
        <v>0.46738425925925925</v>
      </c>
      <c r="R8776">
        <v>22</v>
      </c>
      <c r="S8776" t="s">
        <v>25358</v>
      </c>
      <c r="T8776" s="2">
        <v>0.48724537037037036</v>
      </c>
      <c r="U8776">
        <v>19</v>
      </c>
      <c r="V8776">
        <v>23.3</v>
      </c>
      <c r="X8776">
        <v>-1.3714436000000001</v>
      </c>
      <c r="Y8776">
        <v>36.922112499999997</v>
      </c>
      <c r="Z8776">
        <v>-1.2950041000000001</v>
      </c>
      <c r="AA8776">
        <v>36.814358300000002</v>
      </c>
      <c r="AB8776" t="s">
        <v>2871</v>
      </c>
      <c r="AC8776">
        <v>28.6</v>
      </c>
      <c r="AD8776" s="5">
        <v>6.1</v>
      </c>
    </row>
    <row r="8777" spans="1:30">
      <c r="A8777" t="s">
        <v>14147</v>
      </c>
      <c r="B8777" t="s">
        <v>389</v>
      </c>
      <c r="C8777" t="s">
        <v>31</v>
      </c>
      <c r="D8777">
        <v>3</v>
      </c>
      <c r="E8777" t="s">
        <v>32</v>
      </c>
      <c r="F8777">
        <v>15</v>
      </c>
      <c r="G8777" t="s">
        <v>25359</v>
      </c>
      <c r="H8777" s="2">
        <v>0.54493055555555558</v>
      </c>
      <c r="I8777">
        <v>15</v>
      </c>
      <c r="J8777" t="s">
        <v>25359</v>
      </c>
      <c r="K8777" s="2">
        <v>0.54527777777777775</v>
      </c>
      <c r="L8777">
        <v>15</v>
      </c>
      <c r="M8777" t="s">
        <v>25359</v>
      </c>
      <c r="N8777" s="2">
        <v>0.54906250000000001</v>
      </c>
      <c r="O8777">
        <v>15</v>
      </c>
      <c r="P8777" t="s">
        <v>25359</v>
      </c>
      <c r="Q8777" s="2">
        <v>0.55244212962962957</v>
      </c>
      <c r="R8777">
        <v>15</v>
      </c>
      <c r="S8777" t="s">
        <v>25359</v>
      </c>
      <c r="T8777" s="2">
        <v>0.55869212962962966</v>
      </c>
      <c r="U8777">
        <v>4</v>
      </c>
      <c r="V8777">
        <v>24.2</v>
      </c>
      <c r="X8777">
        <v>-1.266837</v>
      </c>
      <c r="Y8777">
        <v>36.799249000000003</v>
      </c>
      <c r="Z8777">
        <v>-1.2657149999999999</v>
      </c>
      <c r="AA8777">
        <v>36.823815000000003</v>
      </c>
      <c r="AB8777" t="s">
        <v>592</v>
      </c>
      <c r="AC8777">
        <v>9</v>
      </c>
      <c r="AD8777" s="5">
        <v>10.1</v>
      </c>
    </row>
    <row r="8778" spans="1:30">
      <c r="A8778" t="s">
        <v>14148</v>
      </c>
      <c r="B8778" t="s">
        <v>570</v>
      </c>
      <c r="C8778" t="s">
        <v>31</v>
      </c>
      <c r="D8778">
        <v>3</v>
      </c>
      <c r="E8778" t="s">
        <v>32</v>
      </c>
      <c r="F8778">
        <v>14</v>
      </c>
      <c r="G8778" t="s">
        <v>25356</v>
      </c>
      <c r="H8778" s="2">
        <v>0.68114583333333334</v>
      </c>
      <c r="I8778">
        <v>14</v>
      </c>
      <c r="J8778" t="s">
        <v>25356</v>
      </c>
      <c r="K8778" s="2">
        <v>0.68300925925925926</v>
      </c>
      <c r="L8778">
        <v>14</v>
      </c>
      <c r="M8778" t="s">
        <v>25356</v>
      </c>
      <c r="N8778" s="2">
        <v>0.70416666666666672</v>
      </c>
      <c r="O8778">
        <v>14</v>
      </c>
      <c r="P8778" t="s">
        <v>25356</v>
      </c>
      <c r="Q8778" s="2">
        <v>0.70546296296296296</v>
      </c>
      <c r="R8778">
        <v>14</v>
      </c>
      <c r="S8778" t="s">
        <v>25356</v>
      </c>
      <c r="T8778" s="2">
        <v>0.72215277777777775</v>
      </c>
      <c r="U8778">
        <v>8</v>
      </c>
      <c r="V8778">
        <v>21.7</v>
      </c>
      <c r="X8778">
        <v>-1.2527957999999999</v>
      </c>
      <c r="Y8778">
        <v>36.800313099999997</v>
      </c>
      <c r="Z8778">
        <v>-1.3062450000000001</v>
      </c>
      <c r="AA8778">
        <v>36.819297800000001</v>
      </c>
      <c r="AB8778" t="s">
        <v>5389</v>
      </c>
      <c r="AC8778">
        <v>24.03</v>
      </c>
      <c r="AD8778" s="5">
        <v>32.200000000000003</v>
      </c>
    </row>
    <row r="8779" spans="1:30">
      <c r="A8779" t="s">
        <v>14149</v>
      </c>
      <c r="B8779" t="s">
        <v>7424</v>
      </c>
      <c r="C8779" t="s">
        <v>31</v>
      </c>
      <c r="D8779">
        <v>3</v>
      </c>
      <c r="E8779" t="s">
        <v>32</v>
      </c>
      <c r="F8779">
        <v>17</v>
      </c>
      <c r="G8779" t="s">
        <v>25357</v>
      </c>
      <c r="H8779" s="2">
        <v>0.619537037037037</v>
      </c>
      <c r="I8779">
        <v>17</v>
      </c>
      <c r="J8779" t="s">
        <v>25357</v>
      </c>
      <c r="K8779" s="2">
        <v>0.67162037037037037</v>
      </c>
      <c r="L8779">
        <v>17</v>
      </c>
      <c r="M8779" t="s">
        <v>25357</v>
      </c>
      <c r="N8779" s="2">
        <v>0.67612268518518515</v>
      </c>
      <c r="O8779">
        <v>17</v>
      </c>
      <c r="P8779" t="s">
        <v>25357</v>
      </c>
      <c r="Q8779" s="2">
        <v>0.67935185185185187</v>
      </c>
      <c r="R8779">
        <v>17</v>
      </c>
      <c r="S8779" t="s">
        <v>25357</v>
      </c>
      <c r="T8779" s="2">
        <v>0.70021990740740736</v>
      </c>
      <c r="U8779">
        <v>8</v>
      </c>
      <c r="V8779">
        <v>24.7</v>
      </c>
      <c r="X8779">
        <v>-1.2551895</v>
      </c>
      <c r="Y8779">
        <v>36.7822034</v>
      </c>
      <c r="Z8779">
        <v>-1.3044313000000001</v>
      </c>
      <c r="AA8779">
        <v>36.818503999999997</v>
      </c>
      <c r="AB8779" t="s">
        <v>1590</v>
      </c>
      <c r="AC8779">
        <v>30.05</v>
      </c>
      <c r="AD8779" s="5">
        <v>11</v>
      </c>
    </row>
    <row r="8780" spans="1:30">
      <c r="A8780" t="s">
        <v>14150</v>
      </c>
      <c r="B8780" t="s">
        <v>212</v>
      </c>
      <c r="C8780" t="s">
        <v>31</v>
      </c>
      <c r="D8780">
        <v>3</v>
      </c>
      <c r="E8780" t="s">
        <v>32</v>
      </c>
      <c r="F8780">
        <v>29</v>
      </c>
      <c r="G8780" t="s">
        <v>25360</v>
      </c>
      <c r="H8780" s="2">
        <v>0.45497685185185183</v>
      </c>
      <c r="I8780">
        <v>29</v>
      </c>
      <c r="J8780" t="s">
        <v>25360</v>
      </c>
      <c r="K8780" s="2">
        <v>0.45500000000000002</v>
      </c>
      <c r="L8780">
        <v>29</v>
      </c>
      <c r="M8780" t="s">
        <v>25360</v>
      </c>
      <c r="N8780" s="2">
        <v>0.45511574074074074</v>
      </c>
      <c r="O8780">
        <v>29</v>
      </c>
      <c r="P8780" t="s">
        <v>25360</v>
      </c>
      <c r="Q8780" s="2">
        <v>0.47194444444444444</v>
      </c>
      <c r="R8780">
        <v>29</v>
      </c>
      <c r="S8780" t="s">
        <v>25360</v>
      </c>
      <c r="T8780" s="2">
        <v>0.47196759259259258</v>
      </c>
      <c r="U8780">
        <v>5</v>
      </c>
      <c r="V8780">
        <v>21.7</v>
      </c>
      <c r="X8780">
        <v>-1.3177547000000001</v>
      </c>
      <c r="Y8780">
        <v>36.830370299999998</v>
      </c>
      <c r="Z8780">
        <v>-1.3077869</v>
      </c>
      <c r="AA8780">
        <v>36.844320699999997</v>
      </c>
      <c r="AB8780" t="s">
        <v>140</v>
      </c>
      <c r="AC8780">
        <v>0.03</v>
      </c>
      <c r="AD8780" s="5">
        <v>24.2</v>
      </c>
    </row>
    <row r="8781" spans="1:30">
      <c r="A8781" t="s">
        <v>14152</v>
      </c>
      <c r="B8781" t="s">
        <v>240</v>
      </c>
      <c r="C8781" t="s">
        <v>31</v>
      </c>
      <c r="D8781">
        <v>3</v>
      </c>
      <c r="E8781" t="s">
        <v>32</v>
      </c>
      <c r="F8781">
        <v>6</v>
      </c>
      <c r="G8781" t="s">
        <v>25359</v>
      </c>
      <c r="H8781" s="2">
        <v>0.5953356481481481</v>
      </c>
      <c r="I8781">
        <v>6</v>
      </c>
      <c r="J8781" t="s">
        <v>25359</v>
      </c>
      <c r="K8781" s="2">
        <v>0.59781249999999997</v>
      </c>
      <c r="L8781">
        <v>6</v>
      </c>
      <c r="M8781" t="s">
        <v>25359</v>
      </c>
      <c r="N8781" s="2">
        <v>0.61690972222222218</v>
      </c>
      <c r="O8781">
        <v>6</v>
      </c>
      <c r="P8781" t="s">
        <v>25359</v>
      </c>
      <c r="Q8781" s="2">
        <v>0.61820601851851853</v>
      </c>
      <c r="R8781">
        <v>6</v>
      </c>
      <c r="S8781" t="s">
        <v>25359</v>
      </c>
      <c r="T8781" s="2">
        <v>0.63649305555555558</v>
      </c>
      <c r="U8781">
        <v>10</v>
      </c>
      <c r="V8781">
        <v>27.5</v>
      </c>
      <c r="X8781">
        <v>-1.290894</v>
      </c>
      <c r="Y8781">
        <v>36.822971000000003</v>
      </c>
      <c r="Z8781">
        <v>-1.2413316000000001</v>
      </c>
      <c r="AA8781">
        <v>36.878552499999998</v>
      </c>
      <c r="AB8781" t="s">
        <v>2890</v>
      </c>
      <c r="AC8781">
        <v>26.33</v>
      </c>
      <c r="AD8781" s="5">
        <v>29.2</v>
      </c>
    </row>
    <row r="8782" spans="1:30">
      <c r="A8782" t="s">
        <v>14153</v>
      </c>
      <c r="B8782" t="s">
        <v>372</v>
      </c>
      <c r="C8782" t="s">
        <v>31</v>
      </c>
      <c r="D8782">
        <v>3</v>
      </c>
      <c r="E8782" t="s">
        <v>32</v>
      </c>
      <c r="F8782">
        <v>25</v>
      </c>
      <c r="G8782" t="s">
        <v>25356</v>
      </c>
      <c r="H8782" s="2">
        <v>0.50084490740740739</v>
      </c>
      <c r="I8782">
        <v>25</v>
      </c>
      <c r="J8782" t="s">
        <v>25356</v>
      </c>
      <c r="K8782" s="2">
        <v>0.50121527777777775</v>
      </c>
      <c r="L8782">
        <v>25</v>
      </c>
      <c r="M8782" t="s">
        <v>25356</v>
      </c>
      <c r="N8782" s="2">
        <v>0.50131944444444443</v>
      </c>
      <c r="O8782">
        <v>25</v>
      </c>
      <c r="P8782" t="s">
        <v>25356</v>
      </c>
      <c r="Q8782" s="2">
        <v>0.5081134259259259</v>
      </c>
      <c r="R8782">
        <v>25</v>
      </c>
      <c r="S8782" t="s">
        <v>25356</v>
      </c>
      <c r="T8782" s="2">
        <v>0.52899305555555554</v>
      </c>
      <c r="U8782">
        <v>8</v>
      </c>
      <c r="V8782">
        <v>26.3</v>
      </c>
      <c r="X8782">
        <v>-1.2551895</v>
      </c>
      <c r="Y8782">
        <v>36.7822034</v>
      </c>
      <c r="Z8782">
        <v>-1.2954581000000001</v>
      </c>
      <c r="AA8782">
        <v>36.810997</v>
      </c>
      <c r="AB8782" t="s">
        <v>414</v>
      </c>
      <c r="AC8782">
        <v>30.07</v>
      </c>
      <c r="AD8782" s="5">
        <v>9.5</v>
      </c>
    </row>
    <row r="8783" spans="1:30">
      <c r="A8783" t="s">
        <v>14154</v>
      </c>
      <c r="B8783" t="s">
        <v>14155</v>
      </c>
      <c r="C8783" t="s">
        <v>31</v>
      </c>
      <c r="D8783">
        <v>3</v>
      </c>
      <c r="E8783" t="s">
        <v>36</v>
      </c>
      <c r="F8783">
        <v>14</v>
      </c>
      <c r="G8783" t="s">
        <v>25356</v>
      </c>
      <c r="H8783" s="2">
        <v>0.5121296296296296</v>
      </c>
      <c r="I8783">
        <v>14</v>
      </c>
      <c r="J8783" t="s">
        <v>25356</v>
      </c>
      <c r="K8783" s="2">
        <v>0.52401620370370372</v>
      </c>
      <c r="L8783">
        <v>14</v>
      </c>
      <c r="M8783" t="s">
        <v>25356</v>
      </c>
      <c r="N8783" s="2">
        <v>0.53817129629629634</v>
      </c>
      <c r="O8783">
        <v>14</v>
      </c>
      <c r="P8783" t="s">
        <v>25356</v>
      </c>
      <c r="Q8783" s="2">
        <v>0.54732638888888885</v>
      </c>
      <c r="R8783">
        <v>14</v>
      </c>
      <c r="S8783" t="s">
        <v>25356</v>
      </c>
      <c r="T8783" s="2">
        <v>0.55631944444444448</v>
      </c>
      <c r="U8783">
        <v>4</v>
      </c>
      <c r="V8783">
        <v>21.6</v>
      </c>
      <c r="X8783">
        <v>-1.300298</v>
      </c>
      <c r="Y8783">
        <v>36.791306300000002</v>
      </c>
      <c r="Z8783">
        <v>-1.3012007999999999</v>
      </c>
      <c r="AA8783">
        <v>36.764868</v>
      </c>
      <c r="AB8783" t="s">
        <v>1371</v>
      </c>
      <c r="AC8783">
        <v>12.95</v>
      </c>
      <c r="AD8783" s="5">
        <v>33.299999999999997</v>
      </c>
    </row>
    <row r="8784" spans="1:30">
      <c r="A8784" t="s">
        <v>14156</v>
      </c>
      <c r="B8784" t="s">
        <v>402</v>
      </c>
      <c r="C8784" t="s">
        <v>31</v>
      </c>
      <c r="D8784">
        <v>3</v>
      </c>
      <c r="E8784" t="s">
        <v>32</v>
      </c>
      <c r="F8784">
        <v>24</v>
      </c>
      <c r="G8784" t="s">
        <v>25358</v>
      </c>
      <c r="H8784" s="2">
        <v>0.39083333333333331</v>
      </c>
      <c r="I8784">
        <v>24</v>
      </c>
      <c r="J8784" t="s">
        <v>25358</v>
      </c>
      <c r="K8784" s="2">
        <v>0.39734953703703701</v>
      </c>
      <c r="L8784">
        <v>24</v>
      </c>
      <c r="M8784" t="s">
        <v>25358</v>
      </c>
      <c r="N8784" s="2">
        <v>0.40609953703703705</v>
      </c>
      <c r="O8784">
        <v>24</v>
      </c>
      <c r="P8784" t="s">
        <v>25358</v>
      </c>
      <c r="Q8784" s="2">
        <v>0.42067129629629629</v>
      </c>
      <c r="R8784">
        <v>24</v>
      </c>
      <c r="S8784" t="s">
        <v>25358</v>
      </c>
      <c r="T8784" s="2">
        <v>0.44861111111111113</v>
      </c>
      <c r="U8784">
        <v>15</v>
      </c>
      <c r="V8784">
        <v>16.8</v>
      </c>
      <c r="W8784">
        <v>1.1000000000000001</v>
      </c>
      <c r="X8784">
        <v>-1.3332748999999999</v>
      </c>
      <c r="Y8784">
        <v>36.870814699999997</v>
      </c>
      <c r="Z8784">
        <v>-1.3472066</v>
      </c>
      <c r="AA8784">
        <v>36.769263799999997</v>
      </c>
      <c r="AB8784" t="s">
        <v>1345</v>
      </c>
      <c r="AC8784">
        <v>40.229999999999997</v>
      </c>
      <c r="AD8784" s="5">
        <v>33.299999999999997</v>
      </c>
    </row>
    <row r="8785" spans="1:30">
      <c r="A8785" t="s">
        <v>14158</v>
      </c>
      <c r="B8785" t="s">
        <v>1948</v>
      </c>
      <c r="C8785" t="s">
        <v>31</v>
      </c>
      <c r="D8785">
        <v>3</v>
      </c>
      <c r="E8785" t="s">
        <v>32</v>
      </c>
      <c r="F8785">
        <v>15</v>
      </c>
      <c r="G8785" t="s">
        <v>25356</v>
      </c>
      <c r="H8785" s="2">
        <v>0.50912037037037039</v>
      </c>
      <c r="I8785">
        <v>15</v>
      </c>
      <c r="J8785" t="s">
        <v>25356</v>
      </c>
      <c r="K8785" s="2">
        <v>0.50923611111111111</v>
      </c>
      <c r="L8785">
        <v>15</v>
      </c>
      <c r="M8785" t="s">
        <v>25356</v>
      </c>
      <c r="N8785" s="2">
        <v>0.51333333333333331</v>
      </c>
      <c r="O8785">
        <v>15</v>
      </c>
      <c r="P8785" t="s">
        <v>25356</v>
      </c>
      <c r="Q8785" s="2">
        <v>0.52939814814814812</v>
      </c>
      <c r="R8785">
        <v>15</v>
      </c>
      <c r="S8785" t="s">
        <v>25356</v>
      </c>
      <c r="T8785" s="2">
        <v>0.54211805555555559</v>
      </c>
      <c r="U8785">
        <v>20</v>
      </c>
      <c r="V8785">
        <v>26.1</v>
      </c>
      <c r="X8785">
        <v>-1.2917867999999999</v>
      </c>
      <c r="Y8785">
        <v>36.787267499999999</v>
      </c>
      <c r="Z8785">
        <v>-1.3700383</v>
      </c>
      <c r="AA8785">
        <v>36.919017400000001</v>
      </c>
      <c r="AB8785" t="s">
        <v>1145</v>
      </c>
      <c r="AC8785">
        <v>18.32</v>
      </c>
      <c r="AD8785" s="5">
        <v>29</v>
      </c>
    </row>
    <row r="8786" spans="1:30">
      <c r="A8786" t="s">
        <v>14160</v>
      </c>
      <c r="B8786" t="s">
        <v>402</v>
      </c>
      <c r="C8786" t="s">
        <v>31</v>
      </c>
      <c r="D8786">
        <v>3</v>
      </c>
      <c r="E8786" t="s">
        <v>32</v>
      </c>
      <c r="F8786">
        <v>12</v>
      </c>
      <c r="G8786" t="s">
        <v>25357</v>
      </c>
      <c r="H8786" s="2">
        <v>0.34182870370370372</v>
      </c>
      <c r="I8786">
        <v>12</v>
      </c>
      <c r="J8786" t="s">
        <v>25357</v>
      </c>
      <c r="K8786" s="2">
        <v>0.39922453703703703</v>
      </c>
      <c r="L8786">
        <v>12</v>
      </c>
      <c r="M8786" t="s">
        <v>25357</v>
      </c>
      <c r="N8786" s="2">
        <v>0.4148148148148148</v>
      </c>
      <c r="O8786">
        <v>12</v>
      </c>
      <c r="P8786" t="s">
        <v>25357</v>
      </c>
      <c r="Q8786" s="2">
        <v>0.41795138888888889</v>
      </c>
      <c r="R8786">
        <v>12</v>
      </c>
      <c r="S8786" t="s">
        <v>25357</v>
      </c>
      <c r="T8786" s="2">
        <v>0.43710648148148146</v>
      </c>
      <c r="U8786">
        <v>10</v>
      </c>
      <c r="V8786">
        <v>19.5</v>
      </c>
      <c r="W8786">
        <v>0.3</v>
      </c>
      <c r="X8786">
        <v>-1.3472066</v>
      </c>
      <c r="Y8786">
        <v>36.769263799999997</v>
      </c>
      <c r="Z8786">
        <v>-1.3899636</v>
      </c>
      <c r="AA8786">
        <v>36.748237699999997</v>
      </c>
      <c r="AB8786" t="s">
        <v>539</v>
      </c>
      <c r="AC8786">
        <v>27.58</v>
      </c>
      <c r="AD8786" s="5">
        <v>26.5</v>
      </c>
    </row>
    <row r="8787" spans="1:30">
      <c r="A8787" t="s">
        <v>14161</v>
      </c>
      <c r="B8787" t="s">
        <v>116</v>
      </c>
      <c r="C8787" t="s">
        <v>31</v>
      </c>
      <c r="D8787">
        <v>3</v>
      </c>
      <c r="E8787" t="s">
        <v>32</v>
      </c>
      <c r="F8787">
        <v>21</v>
      </c>
      <c r="G8787" t="s">
        <v>25358</v>
      </c>
      <c r="H8787" s="2">
        <v>0.43442129629629628</v>
      </c>
      <c r="I8787">
        <v>21</v>
      </c>
      <c r="J8787" t="s">
        <v>25358</v>
      </c>
      <c r="K8787" s="2">
        <v>0.48997685185185186</v>
      </c>
      <c r="L8787">
        <v>21</v>
      </c>
      <c r="M8787" t="s">
        <v>25358</v>
      </c>
      <c r="N8787" s="2">
        <v>0.49156250000000001</v>
      </c>
      <c r="O8787">
        <v>21</v>
      </c>
      <c r="P8787" t="s">
        <v>25358</v>
      </c>
      <c r="Q8787" s="2">
        <v>0.4934722222222222</v>
      </c>
      <c r="R8787">
        <v>21</v>
      </c>
      <c r="S8787" t="s">
        <v>25358</v>
      </c>
      <c r="T8787" s="2">
        <v>0.50216435185185182</v>
      </c>
      <c r="U8787">
        <v>4</v>
      </c>
      <c r="V8787">
        <v>21.9</v>
      </c>
      <c r="X8787">
        <v>-1.2793950000000001</v>
      </c>
      <c r="Y8787">
        <v>36.825364</v>
      </c>
      <c r="Z8787">
        <v>-1.2597529000000001</v>
      </c>
      <c r="AA8787">
        <v>36.806629000000001</v>
      </c>
      <c r="AB8787" t="s">
        <v>117</v>
      </c>
      <c r="AC8787">
        <v>12.52</v>
      </c>
      <c r="AD8787" s="5">
        <v>5</v>
      </c>
    </row>
    <row r="8788" spans="1:30">
      <c r="A8788" t="s">
        <v>14162</v>
      </c>
      <c r="B8788" t="s">
        <v>345</v>
      </c>
      <c r="C8788" t="s">
        <v>31</v>
      </c>
      <c r="D8788">
        <v>3</v>
      </c>
      <c r="E8788" t="s">
        <v>32</v>
      </c>
      <c r="F8788">
        <v>31</v>
      </c>
      <c r="G8788" t="s">
        <v>25356</v>
      </c>
      <c r="H8788" s="2">
        <v>0.69321759259259264</v>
      </c>
      <c r="I8788">
        <v>31</v>
      </c>
      <c r="J8788" t="s">
        <v>25356</v>
      </c>
      <c r="K8788" s="2">
        <v>0.69986111111111116</v>
      </c>
      <c r="L8788">
        <v>31</v>
      </c>
      <c r="M8788" t="s">
        <v>25356</v>
      </c>
      <c r="N8788" s="2">
        <v>0.71348379629629632</v>
      </c>
      <c r="O8788">
        <v>31</v>
      </c>
      <c r="P8788" t="s">
        <v>25356</v>
      </c>
      <c r="Q8788" s="2">
        <v>0.71739583333333334</v>
      </c>
      <c r="R8788">
        <v>31</v>
      </c>
      <c r="S8788" t="s">
        <v>25356</v>
      </c>
      <c r="T8788" s="2">
        <v>0.72570601851851857</v>
      </c>
      <c r="U8788">
        <v>6</v>
      </c>
      <c r="V8788">
        <v>23.9</v>
      </c>
      <c r="X8788">
        <v>-1.2726390000000001</v>
      </c>
      <c r="Y8788">
        <v>36.794722999999998</v>
      </c>
      <c r="Z8788">
        <v>-1.3023756</v>
      </c>
      <c r="AA8788">
        <v>36.794927600000001</v>
      </c>
      <c r="AB8788" t="s">
        <v>1120</v>
      </c>
      <c r="AC8788">
        <v>11.97</v>
      </c>
      <c r="AD8788" s="5">
        <v>25.1</v>
      </c>
    </row>
    <row r="8789" spans="1:30">
      <c r="A8789" t="s">
        <v>14163</v>
      </c>
      <c r="B8789" t="s">
        <v>84</v>
      </c>
      <c r="C8789" t="s">
        <v>31</v>
      </c>
      <c r="D8789">
        <v>3</v>
      </c>
      <c r="E8789" t="s">
        <v>32</v>
      </c>
      <c r="F8789">
        <v>7</v>
      </c>
      <c r="G8789" t="s">
        <v>25356</v>
      </c>
      <c r="H8789" s="2">
        <v>0.41202546296296294</v>
      </c>
      <c r="I8789">
        <v>7</v>
      </c>
      <c r="J8789" t="s">
        <v>25356</v>
      </c>
      <c r="K8789" s="2">
        <v>0.43381944444444442</v>
      </c>
      <c r="L8789">
        <v>7</v>
      </c>
      <c r="M8789" t="s">
        <v>25356</v>
      </c>
      <c r="N8789" s="2">
        <v>0.43662037037037038</v>
      </c>
      <c r="O8789">
        <v>7</v>
      </c>
      <c r="P8789" t="s">
        <v>25356</v>
      </c>
      <c r="Q8789" s="2">
        <v>0.44824074074074072</v>
      </c>
      <c r="R8789">
        <v>7</v>
      </c>
      <c r="S8789" t="s">
        <v>25356</v>
      </c>
      <c r="T8789" s="2">
        <v>0.46118055555555554</v>
      </c>
      <c r="U8789">
        <v>10</v>
      </c>
      <c r="V8789">
        <v>25.3</v>
      </c>
      <c r="X8789">
        <v>-1.2991440999999999</v>
      </c>
      <c r="Y8789">
        <v>36.752880400000002</v>
      </c>
      <c r="Z8789">
        <v>-1.2574219</v>
      </c>
      <c r="AA8789">
        <v>36.792707299999996</v>
      </c>
      <c r="AB8789" t="s">
        <v>2331</v>
      </c>
      <c r="AC8789">
        <v>18.63</v>
      </c>
      <c r="AD8789" s="5">
        <v>20.399999999999999</v>
      </c>
    </row>
    <row r="8790" spans="1:30">
      <c r="A8790" t="s">
        <v>14164</v>
      </c>
      <c r="B8790" t="s">
        <v>4546</v>
      </c>
      <c r="C8790" t="s">
        <v>31</v>
      </c>
      <c r="D8790">
        <v>3</v>
      </c>
      <c r="E8790" t="s">
        <v>32</v>
      </c>
      <c r="F8790">
        <v>11</v>
      </c>
      <c r="G8790" t="s">
        <v>25359</v>
      </c>
      <c r="H8790" s="2">
        <v>0.60925925925925928</v>
      </c>
      <c r="I8790">
        <v>11</v>
      </c>
      <c r="J8790" t="s">
        <v>25359</v>
      </c>
      <c r="K8790" s="2">
        <v>0.61902777777777773</v>
      </c>
      <c r="L8790">
        <v>11</v>
      </c>
      <c r="M8790" t="s">
        <v>25359</v>
      </c>
      <c r="N8790" s="2">
        <v>0.62832175925925926</v>
      </c>
      <c r="O8790">
        <v>11</v>
      </c>
      <c r="P8790" t="s">
        <v>25359</v>
      </c>
      <c r="Q8790" s="2">
        <v>0.63906249999999998</v>
      </c>
      <c r="R8790">
        <v>11</v>
      </c>
      <c r="S8790" t="s">
        <v>25359</v>
      </c>
      <c r="T8790" s="2">
        <v>0.69885416666666667</v>
      </c>
      <c r="U8790">
        <v>10</v>
      </c>
      <c r="V8790">
        <v>21.5</v>
      </c>
      <c r="X8790">
        <v>-1.2571471999999999</v>
      </c>
      <c r="Y8790">
        <v>36.795063300000002</v>
      </c>
      <c r="Z8790">
        <v>-1.314128</v>
      </c>
      <c r="AA8790">
        <v>36.777239000000002</v>
      </c>
      <c r="AB8790" t="s">
        <v>5303</v>
      </c>
      <c r="AC8790">
        <v>86.1</v>
      </c>
      <c r="AD8790" s="5">
        <v>28.5</v>
      </c>
    </row>
    <row r="8791" spans="1:30">
      <c r="A8791" t="s">
        <v>14165</v>
      </c>
      <c r="B8791" t="s">
        <v>14166</v>
      </c>
      <c r="C8791" t="s">
        <v>31</v>
      </c>
      <c r="D8791">
        <v>1</v>
      </c>
      <c r="E8791" t="s">
        <v>36</v>
      </c>
      <c r="F8791">
        <v>4</v>
      </c>
      <c r="G8791" t="s">
        <v>25359</v>
      </c>
      <c r="H8791" s="2">
        <v>0.57685185185185184</v>
      </c>
      <c r="I8791">
        <v>4</v>
      </c>
      <c r="J8791" t="s">
        <v>25359</v>
      </c>
      <c r="K8791" s="2">
        <v>0.57726851851851857</v>
      </c>
      <c r="L8791">
        <v>4</v>
      </c>
      <c r="M8791" t="s">
        <v>25359</v>
      </c>
      <c r="N8791" s="2">
        <v>0.59703703703703703</v>
      </c>
      <c r="O8791">
        <v>4</v>
      </c>
      <c r="P8791" t="s">
        <v>25359</v>
      </c>
      <c r="Q8791" s="2">
        <v>0.60396990740740741</v>
      </c>
      <c r="R8791">
        <v>4</v>
      </c>
      <c r="S8791" t="s">
        <v>25359</v>
      </c>
      <c r="T8791" s="2">
        <v>0.61103009259259256</v>
      </c>
      <c r="U8791">
        <v>6</v>
      </c>
      <c r="V8791">
        <v>20.3</v>
      </c>
      <c r="X8791">
        <v>-1.2981102</v>
      </c>
      <c r="Y8791">
        <v>36.829351299999999</v>
      </c>
      <c r="Z8791">
        <v>-1.304033</v>
      </c>
      <c r="AA8791">
        <v>36.784869499999999</v>
      </c>
      <c r="AB8791" t="s">
        <v>603</v>
      </c>
      <c r="AC8791">
        <v>10.17</v>
      </c>
      <c r="AD8791" s="5">
        <v>38.200000000000003</v>
      </c>
    </row>
    <row r="8792" spans="1:30">
      <c r="A8792" t="s">
        <v>14168</v>
      </c>
      <c r="B8792" t="s">
        <v>856</v>
      </c>
      <c r="C8792" t="s">
        <v>31</v>
      </c>
      <c r="D8792">
        <v>3</v>
      </c>
      <c r="E8792" t="s">
        <v>32</v>
      </c>
      <c r="F8792">
        <v>21</v>
      </c>
      <c r="G8792" t="s">
        <v>25359</v>
      </c>
      <c r="H8792" s="2">
        <v>0.49209490740740741</v>
      </c>
      <c r="I8792">
        <v>21</v>
      </c>
      <c r="J8792" t="s">
        <v>25359</v>
      </c>
      <c r="K8792" s="2">
        <v>0.49256944444444445</v>
      </c>
      <c r="L8792">
        <v>21</v>
      </c>
      <c r="M8792" t="s">
        <v>25359</v>
      </c>
      <c r="N8792" s="2">
        <v>0.50026620370370367</v>
      </c>
      <c r="O8792">
        <v>21</v>
      </c>
      <c r="P8792" t="s">
        <v>25359</v>
      </c>
      <c r="Q8792" s="2">
        <v>0.50298611111111113</v>
      </c>
      <c r="R8792">
        <v>21</v>
      </c>
      <c r="S8792" t="s">
        <v>25359</v>
      </c>
      <c r="T8792" s="2">
        <v>0.51274305555555555</v>
      </c>
      <c r="U8792">
        <v>6</v>
      </c>
      <c r="V8792">
        <v>22.7</v>
      </c>
      <c r="X8792">
        <v>-1.2584143000000001</v>
      </c>
      <c r="Y8792">
        <v>36.804800200000003</v>
      </c>
      <c r="Z8792">
        <v>-1.290894</v>
      </c>
      <c r="AA8792">
        <v>36.822971000000003</v>
      </c>
      <c r="AB8792" t="s">
        <v>1301</v>
      </c>
      <c r="AC8792">
        <v>14.05</v>
      </c>
      <c r="AD8792" s="5">
        <v>15</v>
      </c>
    </row>
    <row r="8793" spans="1:30">
      <c r="A8793" t="s">
        <v>14169</v>
      </c>
      <c r="B8793" t="s">
        <v>188</v>
      </c>
      <c r="C8793" t="s">
        <v>31</v>
      </c>
      <c r="D8793">
        <v>3</v>
      </c>
      <c r="E8793" t="s">
        <v>32</v>
      </c>
      <c r="F8793">
        <v>29</v>
      </c>
      <c r="G8793" t="s">
        <v>25356</v>
      </c>
      <c r="H8793" s="2">
        <v>0.43155092592592592</v>
      </c>
      <c r="I8793">
        <v>29</v>
      </c>
      <c r="J8793" t="s">
        <v>25356</v>
      </c>
      <c r="K8793" s="2">
        <v>0.43372685185185184</v>
      </c>
      <c r="L8793">
        <v>29</v>
      </c>
      <c r="M8793" t="s">
        <v>25356</v>
      </c>
      <c r="N8793" s="2">
        <v>0.44550925925925927</v>
      </c>
      <c r="O8793">
        <v>29</v>
      </c>
      <c r="P8793" t="s">
        <v>25356</v>
      </c>
      <c r="Q8793" s="2">
        <v>0.49927083333333333</v>
      </c>
      <c r="R8793">
        <v>29</v>
      </c>
      <c r="S8793" t="s">
        <v>25356</v>
      </c>
      <c r="T8793" s="2">
        <v>0.51027777777777783</v>
      </c>
      <c r="U8793">
        <v>17</v>
      </c>
      <c r="V8793">
        <v>19.5</v>
      </c>
      <c r="X8793">
        <v>-1.2545162999999999</v>
      </c>
      <c r="Y8793">
        <v>36.8243717</v>
      </c>
      <c r="Z8793">
        <v>-1.3244885</v>
      </c>
      <c r="AA8793">
        <v>36.897792000000003</v>
      </c>
      <c r="AB8793" t="s">
        <v>2545</v>
      </c>
      <c r="AC8793">
        <v>15.85</v>
      </c>
      <c r="AD8793" s="5">
        <v>34.200000000000003</v>
      </c>
    </row>
    <row r="8794" spans="1:30">
      <c r="A8794" t="s">
        <v>14170</v>
      </c>
      <c r="B8794" t="s">
        <v>130</v>
      </c>
      <c r="C8794" t="s">
        <v>31</v>
      </c>
      <c r="D8794">
        <v>3</v>
      </c>
      <c r="E8794" t="s">
        <v>32</v>
      </c>
      <c r="F8794">
        <v>26</v>
      </c>
      <c r="G8794" t="s">
        <v>25361</v>
      </c>
      <c r="H8794" s="2">
        <v>0.52560185185185182</v>
      </c>
      <c r="I8794">
        <v>26</v>
      </c>
      <c r="J8794" t="s">
        <v>25361</v>
      </c>
      <c r="K8794" s="2">
        <v>0.52633101851851849</v>
      </c>
      <c r="L8794">
        <v>26</v>
      </c>
      <c r="M8794" t="s">
        <v>25361</v>
      </c>
      <c r="N8794" s="2">
        <v>0.53214120370370366</v>
      </c>
      <c r="O8794">
        <v>26</v>
      </c>
      <c r="P8794" t="s">
        <v>25361</v>
      </c>
      <c r="Q8794" s="2">
        <v>0.54401620370370374</v>
      </c>
      <c r="R8794">
        <v>26</v>
      </c>
      <c r="S8794" t="s">
        <v>25361</v>
      </c>
      <c r="T8794" s="2">
        <v>0.56574074074074077</v>
      </c>
      <c r="U8794">
        <v>9</v>
      </c>
      <c r="V8794">
        <v>25.9</v>
      </c>
      <c r="X8794">
        <v>-1.3071429999999999</v>
      </c>
      <c r="Y8794">
        <v>36.825009000000001</v>
      </c>
      <c r="Z8794">
        <v>-1.2600925999999999</v>
      </c>
      <c r="AA8794">
        <v>36.808868500000003</v>
      </c>
      <c r="AB8794" t="s">
        <v>1710</v>
      </c>
      <c r="AC8794">
        <v>31.28</v>
      </c>
      <c r="AD8794" s="5">
        <v>25.2</v>
      </c>
    </row>
    <row r="8795" spans="1:30">
      <c r="A8795" t="s">
        <v>14171</v>
      </c>
      <c r="B8795" t="s">
        <v>11090</v>
      </c>
      <c r="C8795" t="s">
        <v>31</v>
      </c>
      <c r="D8795">
        <v>3</v>
      </c>
      <c r="E8795" t="s">
        <v>36</v>
      </c>
      <c r="F8795">
        <v>17</v>
      </c>
      <c r="G8795" t="s">
        <v>25357</v>
      </c>
      <c r="H8795" s="2">
        <v>0.67949074074074078</v>
      </c>
      <c r="I8795">
        <v>17</v>
      </c>
      <c r="J8795" t="s">
        <v>25357</v>
      </c>
      <c r="K8795" s="2">
        <v>0.67981481481481476</v>
      </c>
      <c r="L8795">
        <v>17</v>
      </c>
      <c r="M8795" t="s">
        <v>25357</v>
      </c>
      <c r="N8795" s="2">
        <v>0.68401620370370375</v>
      </c>
      <c r="O8795">
        <v>17</v>
      </c>
      <c r="P8795" t="s">
        <v>25357</v>
      </c>
      <c r="Q8795" s="2">
        <v>0.68571759259259257</v>
      </c>
      <c r="R8795">
        <v>17</v>
      </c>
      <c r="S8795" t="s">
        <v>25357</v>
      </c>
      <c r="T8795" s="2">
        <v>0.6915162037037037</v>
      </c>
      <c r="U8795">
        <v>3</v>
      </c>
      <c r="V8795">
        <v>24.6</v>
      </c>
      <c r="X8795">
        <v>-1.2681004</v>
      </c>
      <c r="Y8795">
        <v>36.795208100000004</v>
      </c>
      <c r="Z8795">
        <v>-1.2733047</v>
      </c>
      <c r="AA8795">
        <v>36.810974399999999</v>
      </c>
      <c r="AB8795" t="s">
        <v>789</v>
      </c>
      <c r="AC8795">
        <v>8.35</v>
      </c>
      <c r="AD8795" s="5">
        <v>8.3000000000000007</v>
      </c>
    </row>
    <row r="8796" spans="1:30">
      <c r="A8796" t="s">
        <v>14172</v>
      </c>
      <c r="B8796" t="s">
        <v>39</v>
      </c>
      <c r="C8796" t="s">
        <v>31</v>
      </c>
      <c r="D8796">
        <v>3</v>
      </c>
      <c r="E8796" t="s">
        <v>32</v>
      </c>
      <c r="F8796">
        <v>15</v>
      </c>
      <c r="G8796" t="s">
        <v>25359</v>
      </c>
      <c r="H8796" s="2">
        <v>0.48795138888888889</v>
      </c>
      <c r="I8796">
        <v>15</v>
      </c>
      <c r="J8796" t="s">
        <v>25359</v>
      </c>
      <c r="K8796" s="2">
        <v>0.50969907407407411</v>
      </c>
      <c r="L8796">
        <v>15</v>
      </c>
      <c r="M8796" t="s">
        <v>25359</v>
      </c>
      <c r="N8796" s="2">
        <v>0.53114583333333332</v>
      </c>
      <c r="O8796">
        <v>15</v>
      </c>
      <c r="P8796" t="s">
        <v>25359</v>
      </c>
      <c r="Q8796" s="2">
        <v>0.53613425925925928</v>
      </c>
      <c r="R8796">
        <v>15</v>
      </c>
      <c r="S8796" t="s">
        <v>25359</v>
      </c>
      <c r="T8796" s="2">
        <v>0.56517361111111108</v>
      </c>
      <c r="U8796">
        <v>10</v>
      </c>
      <c r="V8796">
        <v>24.1</v>
      </c>
      <c r="X8796">
        <v>-1.300921</v>
      </c>
      <c r="Y8796">
        <v>36.828195000000001</v>
      </c>
      <c r="Z8796">
        <v>-1.240299</v>
      </c>
      <c r="AA8796">
        <v>36.795941999999997</v>
      </c>
      <c r="AB8796" t="s">
        <v>2729</v>
      </c>
      <c r="AC8796">
        <v>41.82</v>
      </c>
      <c r="AD8796" s="5">
        <v>38</v>
      </c>
    </row>
    <row r="8797" spans="1:30">
      <c r="A8797" t="s">
        <v>14173</v>
      </c>
      <c r="B8797" t="s">
        <v>14174</v>
      </c>
      <c r="C8797" t="s">
        <v>31</v>
      </c>
      <c r="D8797">
        <v>1</v>
      </c>
      <c r="E8797" t="s">
        <v>36</v>
      </c>
      <c r="F8797">
        <v>18</v>
      </c>
      <c r="G8797" t="s">
        <v>25359</v>
      </c>
      <c r="H8797" s="2">
        <v>0.51725694444444448</v>
      </c>
      <c r="I8797">
        <v>18</v>
      </c>
      <c r="J8797" t="s">
        <v>25359</v>
      </c>
      <c r="K8797" s="2">
        <v>0.51749999999999996</v>
      </c>
      <c r="L8797">
        <v>18</v>
      </c>
      <c r="M8797" t="s">
        <v>25359</v>
      </c>
      <c r="N8797" s="2">
        <v>0.51935185185185184</v>
      </c>
      <c r="O8797">
        <v>18</v>
      </c>
      <c r="P8797" t="s">
        <v>25359</v>
      </c>
      <c r="Q8797" s="2">
        <v>0.52712962962962961</v>
      </c>
      <c r="R8797">
        <v>18</v>
      </c>
      <c r="S8797" t="s">
        <v>25359</v>
      </c>
      <c r="T8797" s="2">
        <v>0.53670138888888885</v>
      </c>
      <c r="U8797">
        <v>3</v>
      </c>
      <c r="V8797">
        <v>22.5</v>
      </c>
      <c r="X8797">
        <v>-1.2864310000000001</v>
      </c>
      <c r="Y8797">
        <v>36.818410999999998</v>
      </c>
      <c r="Z8797">
        <v>-1.2903277</v>
      </c>
      <c r="AA8797">
        <v>36.80556</v>
      </c>
      <c r="AB8797" t="s">
        <v>282</v>
      </c>
      <c r="AC8797">
        <v>13.78</v>
      </c>
      <c r="AD8797" s="5">
        <v>13.5</v>
      </c>
    </row>
    <row r="8798" spans="1:30">
      <c r="A8798" t="s">
        <v>14176</v>
      </c>
      <c r="B8798" t="s">
        <v>301</v>
      </c>
      <c r="C8798" t="s">
        <v>31</v>
      </c>
      <c r="D8798">
        <v>3</v>
      </c>
      <c r="E8798" t="s">
        <v>32</v>
      </c>
      <c r="F8798">
        <v>8</v>
      </c>
      <c r="G8798" t="s">
        <v>25357</v>
      </c>
      <c r="H8798" s="2">
        <v>0.51978009259259261</v>
      </c>
      <c r="I8798">
        <v>8</v>
      </c>
      <c r="J8798" t="s">
        <v>25357</v>
      </c>
      <c r="K8798" s="2">
        <v>0.52096064814814813</v>
      </c>
      <c r="L8798">
        <v>8</v>
      </c>
      <c r="M8798" t="s">
        <v>25357</v>
      </c>
      <c r="N8798" s="2">
        <v>0.54331018518518515</v>
      </c>
      <c r="O8798">
        <v>8</v>
      </c>
      <c r="P8798" t="s">
        <v>25357</v>
      </c>
      <c r="Q8798" s="2">
        <v>0.54675925925925928</v>
      </c>
      <c r="R8798">
        <v>8</v>
      </c>
      <c r="S8798" t="s">
        <v>25357</v>
      </c>
      <c r="T8798" s="2">
        <v>0.56384259259259262</v>
      </c>
      <c r="U8798">
        <v>5</v>
      </c>
      <c r="V8798">
        <v>28</v>
      </c>
      <c r="X8798">
        <v>-1.2551895</v>
      </c>
      <c r="Y8798">
        <v>36.7822034</v>
      </c>
      <c r="Z8798">
        <v>-1.2657198999999999</v>
      </c>
      <c r="AA8798">
        <v>36.791439099999998</v>
      </c>
      <c r="AB8798" t="s">
        <v>299</v>
      </c>
      <c r="AC8798">
        <v>24.6</v>
      </c>
      <c r="AD8798" s="5">
        <v>37</v>
      </c>
    </row>
    <row r="8799" spans="1:30">
      <c r="A8799" t="s">
        <v>14177</v>
      </c>
      <c r="B8799" t="s">
        <v>14178</v>
      </c>
      <c r="C8799" t="s">
        <v>31</v>
      </c>
      <c r="D8799">
        <v>3</v>
      </c>
      <c r="E8799" t="s">
        <v>32</v>
      </c>
      <c r="F8799">
        <v>13</v>
      </c>
      <c r="G8799" t="s">
        <v>25359</v>
      </c>
      <c r="H8799" s="2">
        <v>0.45344907407407409</v>
      </c>
      <c r="I8799">
        <v>13</v>
      </c>
      <c r="J8799" t="s">
        <v>25359</v>
      </c>
      <c r="K8799" s="2">
        <v>0.45416666666666666</v>
      </c>
      <c r="L8799">
        <v>13</v>
      </c>
      <c r="M8799" t="s">
        <v>25359</v>
      </c>
      <c r="N8799" s="2">
        <v>0.45800925925925928</v>
      </c>
      <c r="O8799">
        <v>13</v>
      </c>
      <c r="P8799" t="s">
        <v>25359</v>
      </c>
      <c r="Q8799" s="2">
        <v>0.46225694444444443</v>
      </c>
      <c r="R8799">
        <v>13</v>
      </c>
      <c r="S8799" t="s">
        <v>25359</v>
      </c>
      <c r="T8799" s="2">
        <v>0.49894675925925924</v>
      </c>
      <c r="U8799">
        <v>23</v>
      </c>
      <c r="V8799">
        <v>22.2</v>
      </c>
      <c r="X8799">
        <v>-1.3700383</v>
      </c>
      <c r="Y8799">
        <v>36.919017400000001</v>
      </c>
      <c r="Z8799">
        <v>-1.2571471999999999</v>
      </c>
      <c r="AA8799">
        <v>36.795063300000002</v>
      </c>
      <c r="AB8799" t="s">
        <v>597</v>
      </c>
      <c r="AC8799">
        <v>52.83</v>
      </c>
      <c r="AD8799" s="5">
        <v>11.3</v>
      </c>
    </row>
    <row r="8800" spans="1:30">
      <c r="A8800" t="s">
        <v>14180</v>
      </c>
      <c r="B8800" t="s">
        <v>744</v>
      </c>
      <c r="C8800" t="s">
        <v>31</v>
      </c>
      <c r="D8800">
        <v>3</v>
      </c>
      <c r="E8800" t="s">
        <v>32</v>
      </c>
      <c r="F8800">
        <v>5</v>
      </c>
      <c r="G8800" t="s">
        <v>25358</v>
      </c>
      <c r="H8800" s="2">
        <v>0.61706018518518524</v>
      </c>
      <c r="I8800">
        <v>5</v>
      </c>
      <c r="J8800" t="s">
        <v>25358</v>
      </c>
      <c r="K8800" s="2">
        <v>0.63670138888888894</v>
      </c>
      <c r="L8800">
        <v>5</v>
      </c>
      <c r="M8800" t="s">
        <v>25358</v>
      </c>
      <c r="N8800" s="2">
        <v>0.65030092592592592</v>
      </c>
      <c r="O8800">
        <v>5</v>
      </c>
      <c r="P8800" t="s">
        <v>25358</v>
      </c>
      <c r="Q8800" s="2">
        <v>0.65521990740740743</v>
      </c>
      <c r="R8800">
        <v>5</v>
      </c>
      <c r="S8800" t="s">
        <v>25358</v>
      </c>
      <c r="T8800" s="2">
        <v>0.66146990740740741</v>
      </c>
      <c r="U8800">
        <v>5</v>
      </c>
      <c r="V8800">
        <v>25.1</v>
      </c>
      <c r="X8800">
        <v>-1.2551895</v>
      </c>
      <c r="Y8800">
        <v>36.7822034</v>
      </c>
      <c r="Z8800">
        <v>-1.270054</v>
      </c>
      <c r="AA8800">
        <v>36.815164000000003</v>
      </c>
      <c r="AB8800" t="s">
        <v>757</v>
      </c>
      <c r="AC8800">
        <v>9</v>
      </c>
      <c r="AD8800" s="5">
        <v>26.4</v>
      </c>
    </row>
    <row r="8801" spans="1:30">
      <c r="A8801" t="s">
        <v>14181</v>
      </c>
      <c r="B8801" t="s">
        <v>10254</v>
      </c>
      <c r="C8801" t="s">
        <v>31</v>
      </c>
      <c r="D8801">
        <v>2</v>
      </c>
      <c r="E8801" t="s">
        <v>36</v>
      </c>
      <c r="F8801">
        <v>30</v>
      </c>
      <c r="G8801" t="s">
        <v>25358</v>
      </c>
      <c r="H8801" s="2">
        <v>0.34349537037037037</v>
      </c>
      <c r="I8801">
        <v>30</v>
      </c>
      <c r="J8801" t="s">
        <v>25358</v>
      </c>
      <c r="K8801" s="2">
        <v>0.3442824074074074</v>
      </c>
      <c r="L8801">
        <v>30</v>
      </c>
      <c r="M8801" t="s">
        <v>25358</v>
      </c>
      <c r="N8801" s="2">
        <v>0.35423611111111108</v>
      </c>
      <c r="O8801">
        <v>30</v>
      </c>
      <c r="P8801" t="s">
        <v>25358</v>
      </c>
      <c r="Q8801" s="2">
        <v>0.38866898148148149</v>
      </c>
      <c r="R8801">
        <v>30</v>
      </c>
      <c r="S8801" t="s">
        <v>25358</v>
      </c>
      <c r="T8801" s="2">
        <v>0.40053240740740742</v>
      </c>
      <c r="U8801">
        <v>10</v>
      </c>
      <c r="V8801">
        <v>17.2</v>
      </c>
      <c r="X8801">
        <v>-1.2464366</v>
      </c>
      <c r="Y8801">
        <v>36.817013600000003</v>
      </c>
      <c r="Z8801">
        <v>-1.2681210999999999</v>
      </c>
      <c r="AA8801">
        <v>36.779247400000003</v>
      </c>
      <c r="AB8801" t="s">
        <v>305</v>
      </c>
      <c r="AC8801">
        <v>17.079999999999998</v>
      </c>
      <c r="AD8801" s="5">
        <v>3.5</v>
      </c>
    </row>
    <row r="8802" spans="1:30">
      <c r="A8802" t="s">
        <v>14182</v>
      </c>
      <c r="B8802" t="s">
        <v>405</v>
      </c>
      <c r="C8802" t="s">
        <v>31</v>
      </c>
      <c r="D8802">
        <v>3</v>
      </c>
      <c r="E8802" t="s">
        <v>32</v>
      </c>
      <c r="F8802">
        <v>4</v>
      </c>
      <c r="G8802" t="s">
        <v>25359</v>
      </c>
      <c r="H8802" s="2">
        <v>0.53158564814814813</v>
      </c>
      <c r="I8802">
        <v>4</v>
      </c>
      <c r="J8802" t="s">
        <v>25359</v>
      </c>
      <c r="K8802" s="2">
        <v>0.56277777777777782</v>
      </c>
      <c r="L8802">
        <v>4</v>
      </c>
      <c r="M8802" t="s">
        <v>25359</v>
      </c>
      <c r="N8802" s="2">
        <v>0.57140046296296299</v>
      </c>
      <c r="O8802">
        <v>4</v>
      </c>
      <c r="P8802" t="s">
        <v>25359</v>
      </c>
      <c r="Q8802" s="2">
        <v>0.58179398148148154</v>
      </c>
      <c r="R8802">
        <v>4</v>
      </c>
      <c r="S8802" t="s">
        <v>25359</v>
      </c>
      <c r="T8802" s="2">
        <v>0.63756944444444441</v>
      </c>
      <c r="U8802">
        <v>21</v>
      </c>
      <c r="V8802">
        <v>23.7</v>
      </c>
      <c r="W8802">
        <v>10.9</v>
      </c>
      <c r="X8802">
        <v>-1.3562373999999999</v>
      </c>
      <c r="Y8802">
        <v>36.904295400000002</v>
      </c>
      <c r="Z8802">
        <v>-1.2551895</v>
      </c>
      <c r="AA8802">
        <v>36.7822034</v>
      </c>
      <c r="AB8802" t="s">
        <v>11049</v>
      </c>
      <c r="AC8802">
        <v>80.319999999999993</v>
      </c>
      <c r="AD8802" s="5">
        <v>27.2</v>
      </c>
    </row>
    <row r="8803" spans="1:30">
      <c r="A8803" t="s">
        <v>14183</v>
      </c>
      <c r="B8803" t="s">
        <v>14184</v>
      </c>
      <c r="C8803" t="s">
        <v>31</v>
      </c>
      <c r="D8803">
        <v>3</v>
      </c>
      <c r="E8803" t="s">
        <v>36</v>
      </c>
      <c r="F8803">
        <v>23</v>
      </c>
      <c r="G8803" t="s">
        <v>25360</v>
      </c>
      <c r="H8803" s="2">
        <v>0.57572916666666663</v>
      </c>
      <c r="I8803">
        <v>23</v>
      </c>
      <c r="J8803" t="s">
        <v>25360</v>
      </c>
      <c r="K8803" s="2">
        <v>0.57598379629629626</v>
      </c>
      <c r="L8803">
        <v>23</v>
      </c>
      <c r="M8803" t="s">
        <v>25360</v>
      </c>
      <c r="N8803" s="2">
        <v>0.58599537037037042</v>
      </c>
      <c r="O8803">
        <v>23</v>
      </c>
      <c r="P8803" t="s">
        <v>25360</v>
      </c>
      <c r="Q8803" s="2">
        <v>0.59241898148148153</v>
      </c>
      <c r="R8803">
        <v>23</v>
      </c>
      <c r="S8803" t="s">
        <v>25360</v>
      </c>
      <c r="T8803" s="2">
        <v>0.61266203703703703</v>
      </c>
      <c r="U8803">
        <v>11</v>
      </c>
      <c r="V8803">
        <v>24.5</v>
      </c>
      <c r="X8803">
        <v>-1.2943445</v>
      </c>
      <c r="Y8803">
        <v>36.7515778</v>
      </c>
      <c r="Z8803">
        <v>-1.2643793999999999</v>
      </c>
      <c r="AA8803">
        <v>36.816234000000001</v>
      </c>
      <c r="AB8803" t="s">
        <v>3514</v>
      </c>
      <c r="AC8803">
        <v>29.15</v>
      </c>
      <c r="AD8803" s="5">
        <v>23.4</v>
      </c>
    </row>
    <row r="8804" spans="1:30">
      <c r="A8804" t="s">
        <v>14185</v>
      </c>
      <c r="B8804" t="s">
        <v>107</v>
      </c>
      <c r="C8804" t="s">
        <v>31</v>
      </c>
      <c r="D8804">
        <v>3</v>
      </c>
      <c r="E8804" t="s">
        <v>32</v>
      </c>
      <c r="F8804">
        <v>31</v>
      </c>
      <c r="G8804" t="s">
        <v>25362</v>
      </c>
      <c r="H8804" s="2">
        <v>0.44164351851851852</v>
      </c>
      <c r="I8804">
        <v>31</v>
      </c>
      <c r="J8804" t="s">
        <v>25362</v>
      </c>
      <c r="K8804" s="2">
        <v>0.44234953703703705</v>
      </c>
      <c r="L8804">
        <v>31</v>
      </c>
      <c r="M8804" t="s">
        <v>25362</v>
      </c>
      <c r="N8804" s="2">
        <v>0.4544097222222222</v>
      </c>
      <c r="O8804">
        <v>31</v>
      </c>
      <c r="P8804" t="s">
        <v>25362</v>
      </c>
      <c r="Q8804" s="2">
        <v>0.45881944444444445</v>
      </c>
      <c r="R8804">
        <v>31</v>
      </c>
      <c r="S8804" t="s">
        <v>25362</v>
      </c>
      <c r="T8804" s="2">
        <v>0.46681712962962962</v>
      </c>
      <c r="U8804">
        <v>5</v>
      </c>
      <c r="V8804">
        <v>27.2</v>
      </c>
      <c r="X8804">
        <v>-1.2584143000000001</v>
      </c>
      <c r="Y8804">
        <v>36.804800200000003</v>
      </c>
      <c r="Z8804">
        <v>-1.28878</v>
      </c>
      <c r="AA8804">
        <v>36.816831200000003</v>
      </c>
      <c r="AB8804" t="s">
        <v>667</v>
      </c>
      <c r="AC8804">
        <v>11.52</v>
      </c>
      <c r="AD8804" s="5">
        <v>23.4</v>
      </c>
    </row>
    <row r="8805" spans="1:30">
      <c r="A8805" t="s">
        <v>14186</v>
      </c>
      <c r="B8805" t="s">
        <v>894</v>
      </c>
      <c r="C8805" t="s">
        <v>31</v>
      </c>
      <c r="D8805">
        <v>3</v>
      </c>
      <c r="E8805" t="s">
        <v>32</v>
      </c>
      <c r="F8805">
        <v>19</v>
      </c>
      <c r="G8805" t="s">
        <v>25357</v>
      </c>
      <c r="H8805" s="2">
        <v>0.73857638888888888</v>
      </c>
      <c r="I8805">
        <v>19</v>
      </c>
      <c r="J8805" t="s">
        <v>25357</v>
      </c>
      <c r="K8805" s="2">
        <v>0.73881944444444447</v>
      </c>
      <c r="L8805">
        <v>19</v>
      </c>
      <c r="M8805" t="s">
        <v>25357</v>
      </c>
      <c r="N8805" s="2">
        <v>0.73903935185185188</v>
      </c>
      <c r="O8805">
        <v>19</v>
      </c>
      <c r="P8805" t="s">
        <v>25357</v>
      </c>
      <c r="Q8805" s="2">
        <v>0.74611111111111106</v>
      </c>
      <c r="R8805">
        <v>19</v>
      </c>
      <c r="S8805" t="s">
        <v>25357</v>
      </c>
      <c r="T8805" s="2">
        <v>0.75143518518518515</v>
      </c>
      <c r="U8805">
        <v>1</v>
      </c>
      <c r="V8805">
        <v>23.8</v>
      </c>
      <c r="X8805">
        <v>-1.2649604999999999</v>
      </c>
      <c r="Y8805">
        <v>36.798177699999997</v>
      </c>
      <c r="Z8805">
        <v>-1.25841</v>
      </c>
      <c r="AA8805">
        <v>36.804026</v>
      </c>
      <c r="AB8805" t="s">
        <v>244</v>
      </c>
      <c r="AC8805">
        <v>7.67</v>
      </c>
      <c r="AD8805" s="5">
        <v>10.3</v>
      </c>
    </row>
    <row r="8806" spans="1:30">
      <c r="A8806" t="s">
        <v>14187</v>
      </c>
      <c r="B8806" t="s">
        <v>148</v>
      </c>
      <c r="C8806" t="s">
        <v>31</v>
      </c>
      <c r="D8806">
        <v>3</v>
      </c>
      <c r="E8806" t="s">
        <v>32</v>
      </c>
      <c r="F8806">
        <v>7</v>
      </c>
      <c r="G8806" t="s">
        <v>25357</v>
      </c>
      <c r="H8806" s="2">
        <v>0.69008101851851855</v>
      </c>
      <c r="I8806">
        <v>7</v>
      </c>
      <c r="J8806" t="s">
        <v>25357</v>
      </c>
      <c r="K8806" s="2">
        <v>0.70288194444444441</v>
      </c>
      <c r="L8806">
        <v>7</v>
      </c>
      <c r="M8806" t="s">
        <v>25357</v>
      </c>
      <c r="N8806" s="2">
        <v>0.7213194444444444</v>
      </c>
      <c r="O8806">
        <v>7</v>
      </c>
      <c r="P8806" t="s">
        <v>25357</v>
      </c>
      <c r="Q8806" s="2">
        <v>0.72366898148148151</v>
      </c>
      <c r="R8806">
        <v>7</v>
      </c>
      <c r="S8806" t="s">
        <v>25357</v>
      </c>
      <c r="T8806" s="2">
        <v>0.74637731481481484</v>
      </c>
      <c r="U8806">
        <v>11</v>
      </c>
      <c r="V8806">
        <v>24.4</v>
      </c>
      <c r="X8806">
        <v>-1.3198615</v>
      </c>
      <c r="Y8806">
        <v>36.711032299999999</v>
      </c>
      <c r="Z8806">
        <v>-1.3841736</v>
      </c>
      <c r="AA8806">
        <v>36.741892100000001</v>
      </c>
      <c r="AB8806" t="s">
        <v>599</v>
      </c>
      <c r="AC8806">
        <v>32.700000000000003</v>
      </c>
      <c r="AD8806" s="5">
        <v>29.5</v>
      </c>
    </row>
    <row r="8807" spans="1:30">
      <c r="A8807" t="s">
        <v>14190</v>
      </c>
      <c r="B8807" t="s">
        <v>133</v>
      </c>
      <c r="C8807" t="s">
        <v>31</v>
      </c>
      <c r="D8807">
        <v>3</v>
      </c>
      <c r="E8807" t="s">
        <v>32</v>
      </c>
      <c r="F8807">
        <v>18</v>
      </c>
      <c r="G8807" t="s">
        <v>25356</v>
      </c>
      <c r="H8807" s="2">
        <v>0.47027777777777779</v>
      </c>
      <c r="I8807">
        <v>18</v>
      </c>
      <c r="J8807" t="s">
        <v>25356</v>
      </c>
      <c r="K8807" s="2">
        <v>0.47057870370370369</v>
      </c>
      <c r="L8807">
        <v>18</v>
      </c>
      <c r="M8807" t="s">
        <v>25356</v>
      </c>
      <c r="N8807" s="2">
        <v>0.47335648148148146</v>
      </c>
      <c r="O8807">
        <v>18</v>
      </c>
      <c r="P8807" t="s">
        <v>25356</v>
      </c>
      <c r="Q8807" s="2">
        <v>0.47703703703703704</v>
      </c>
      <c r="R8807">
        <v>18</v>
      </c>
      <c r="S8807" t="s">
        <v>25356</v>
      </c>
      <c r="T8807" s="2">
        <v>0.49107638888888888</v>
      </c>
      <c r="U8807">
        <v>9</v>
      </c>
      <c r="V8807">
        <v>20.2</v>
      </c>
      <c r="X8807">
        <v>-1.2551895</v>
      </c>
      <c r="Y8807">
        <v>36.7822034</v>
      </c>
      <c r="Z8807">
        <v>-1.2977565</v>
      </c>
      <c r="AA8807">
        <v>36.802553400000001</v>
      </c>
      <c r="AB8807" t="s">
        <v>1177</v>
      </c>
      <c r="AC8807">
        <v>20.22</v>
      </c>
      <c r="AD8807" s="5">
        <v>9.1</v>
      </c>
    </row>
    <row r="8808" spans="1:30">
      <c r="A8808" t="s">
        <v>14193</v>
      </c>
      <c r="B8808" t="s">
        <v>1032</v>
      </c>
      <c r="C8808" t="s">
        <v>31</v>
      </c>
      <c r="D8808">
        <v>3</v>
      </c>
      <c r="E8808" t="s">
        <v>32</v>
      </c>
      <c r="F8808">
        <v>25</v>
      </c>
      <c r="G8808" t="s">
        <v>25356</v>
      </c>
      <c r="H8808" s="2">
        <v>0.64576388888888892</v>
      </c>
      <c r="I8808">
        <v>25</v>
      </c>
      <c r="J8808" t="s">
        <v>25356</v>
      </c>
      <c r="K8808" s="2">
        <v>0.65787037037037033</v>
      </c>
      <c r="L8808">
        <v>25</v>
      </c>
      <c r="M8808" t="s">
        <v>25356</v>
      </c>
      <c r="N8808" s="2">
        <v>0.666412037037037</v>
      </c>
      <c r="O8808">
        <v>25</v>
      </c>
      <c r="P8808" t="s">
        <v>25356</v>
      </c>
      <c r="Q8808" s="2">
        <v>0.6693634259259259</v>
      </c>
      <c r="R8808">
        <v>25</v>
      </c>
      <c r="S8808" t="s">
        <v>25356</v>
      </c>
      <c r="T8808" s="2">
        <v>0.69847222222222227</v>
      </c>
      <c r="U8808">
        <v>18</v>
      </c>
      <c r="V8808">
        <v>23.3</v>
      </c>
      <c r="X8808">
        <v>-1.2860183000000001</v>
      </c>
      <c r="Y8808">
        <v>36.897533799999998</v>
      </c>
      <c r="Z8808">
        <v>-1.2553615</v>
      </c>
      <c r="AA8808">
        <v>36.789537600000003</v>
      </c>
      <c r="AB8808" t="s">
        <v>1033</v>
      </c>
      <c r="AC8808">
        <v>41.92</v>
      </c>
      <c r="AD8808" s="5">
        <v>16.3</v>
      </c>
    </row>
    <row r="8809" spans="1:30">
      <c r="A8809" t="s">
        <v>14194</v>
      </c>
      <c r="B8809" t="s">
        <v>188</v>
      </c>
      <c r="C8809" t="s">
        <v>31</v>
      </c>
      <c r="D8809">
        <v>3</v>
      </c>
      <c r="E8809" t="s">
        <v>32</v>
      </c>
      <c r="F8809">
        <v>4</v>
      </c>
      <c r="G8809" t="s">
        <v>25358</v>
      </c>
      <c r="H8809" s="2">
        <v>0.60150462962962958</v>
      </c>
      <c r="I8809">
        <v>4</v>
      </c>
      <c r="J8809" t="s">
        <v>25358</v>
      </c>
      <c r="K8809" s="2">
        <v>0.62137731481481484</v>
      </c>
      <c r="L8809">
        <v>4</v>
      </c>
      <c r="M8809" t="s">
        <v>25358</v>
      </c>
      <c r="N8809" s="2">
        <v>0.62384259259259256</v>
      </c>
      <c r="O8809">
        <v>4</v>
      </c>
      <c r="P8809" t="s">
        <v>25358</v>
      </c>
      <c r="Q8809" s="2">
        <v>0.64266203703703706</v>
      </c>
      <c r="R8809">
        <v>4</v>
      </c>
      <c r="S8809" t="s">
        <v>25358</v>
      </c>
      <c r="T8809" s="2">
        <v>0.64969907407407412</v>
      </c>
      <c r="U8809">
        <v>6</v>
      </c>
      <c r="V8809">
        <v>18.5</v>
      </c>
      <c r="X8809">
        <v>-1.3244885</v>
      </c>
      <c r="Y8809">
        <v>36.897792000000003</v>
      </c>
      <c r="Z8809">
        <v>-1.3332748999999999</v>
      </c>
      <c r="AA8809">
        <v>36.870814699999997</v>
      </c>
      <c r="AB8809" t="s">
        <v>1242</v>
      </c>
      <c r="AC8809">
        <v>10.130000000000001</v>
      </c>
      <c r="AD8809" s="5">
        <v>30.3</v>
      </c>
    </row>
    <row r="8810" spans="1:30">
      <c r="A8810" t="s">
        <v>14195</v>
      </c>
      <c r="B8810" t="s">
        <v>6349</v>
      </c>
      <c r="C8810" t="s">
        <v>31</v>
      </c>
      <c r="D8810">
        <v>2</v>
      </c>
      <c r="E8810" t="s">
        <v>36</v>
      </c>
      <c r="F8810">
        <v>16</v>
      </c>
      <c r="G8810" t="s">
        <v>25357</v>
      </c>
      <c r="H8810" s="2">
        <v>0.49184027777777778</v>
      </c>
      <c r="I8810">
        <v>16</v>
      </c>
      <c r="J8810" t="s">
        <v>25357</v>
      </c>
      <c r="K8810" s="2">
        <v>0.49194444444444446</v>
      </c>
      <c r="L8810">
        <v>16</v>
      </c>
      <c r="M8810" t="s">
        <v>25357</v>
      </c>
      <c r="N8810" s="2">
        <v>0.49424768518518519</v>
      </c>
      <c r="O8810">
        <v>16</v>
      </c>
      <c r="P8810" t="s">
        <v>25357</v>
      </c>
      <c r="Q8810" s="2">
        <v>0.4996990740740741</v>
      </c>
      <c r="R8810">
        <v>16</v>
      </c>
      <c r="S8810" t="s">
        <v>25357</v>
      </c>
      <c r="T8810" s="2">
        <v>0.52140046296296294</v>
      </c>
      <c r="U8810">
        <v>17</v>
      </c>
      <c r="V8810">
        <v>19.2</v>
      </c>
      <c r="X8810">
        <v>-1.2559560000000001</v>
      </c>
      <c r="Y8810">
        <v>36.772900999999997</v>
      </c>
      <c r="Z8810">
        <v>-1.1884361000000001</v>
      </c>
      <c r="AA8810">
        <v>36.740721499999999</v>
      </c>
      <c r="AB8810" t="s">
        <v>305</v>
      </c>
      <c r="AC8810">
        <v>31.25</v>
      </c>
      <c r="AD8810" s="5">
        <v>11.1</v>
      </c>
    </row>
    <row r="8811" spans="1:30">
      <c r="A8811" t="s">
        <v>14198</v>
      </c>
      <c r="B8811" t="s">
        <v>5595</v>
      </c>
      <c r="C8811" t="s">
        <v>31</v>
      </c>
      <c r="D8811">
        <v>3</v>
      </c>
      <c r="E8811" t="s">
        <v>32</v>
      </c>
      <c r="F8811">
        <v>5</v>
      </c>
      <c r="G8811" t="s">
        <v>25357</v>
      </c>
      <c r="H8811" s="2">
        <v>0.40556712962962965</v>
      </c>
      <c r="I8811">
        <v>5</v>
      </c>
      <c r="J8811" t="s">
        <v>25357</v>
      </c>
      <c r="K8811" s="2">
        <v>0.41076388888888887</v>
      </c>
      <c r="L8811">
        <v>5</v>
      </c>
      <c r="M8811" t="s">
        <v>25357</v>
      </c>
      <c r="N8811" s="2">
        <v>0.41559027777777779</v>
      </c>
      <c r="O8811">
        <v>5</v>
      </c>
      <c r="P8811" t="s">
        <v>25357</v>
      </c>
      <c r="Q8811" s="2">
        <v>0.42099537037037038</v>
      </c>
      <c r="R8811">
        <v>5</v>
      </c>
      <c r="S8811" t="s">
        <v>25357</v>
      </c>
      <c r="T8811" s="2">
        <v>0.43304398148148149</v>
      </c>
      <c r="U8811">
        <v>10</v>
      </c>
      <c r="V8811">
        <v>18.399999999999999</v>
      </c>
      <c r="X8811">
        <v>-1.2672002</v>
      </c>
      <c r="Y8811">
        <v>36.824554200000001</v>
      </c>
      <c r="Z8811">
        <v>-1.2551895</v>
      </c>
      <c r="AA8811">
        <v>36.7822034</v>
      </c>
      <c r="AB8811" t="s">
        <v>117</v>
      </c>
      <c r="AC8811">
        <v>17.350000000000001</v>
      </c>
      <c r="AD8811" s="5">
        <v>14.4</v>
      </c>
    </row>
    <row r="8812" spans="1:30">
      <c r="A8812" t="s">
        <v>14199</v>
      </c>
      <c r="B8812" t="s">
        <v>2882</v>
      </c>
      <c r="C8812" t="s">
        <v>31</v>
      </c>
      <c r="D8812">
        <v>3</v>
      </c>
      <c r="E8812" t="s">
        <v>36</v>
      </c>
      <c r="F8812">
        <v>24</v>
      </c>
      <c r="G8812" t="s">
        <v>25356</v>
      </c>
      <c r="H8812" s="2">
        <v>0.50336805555555553</v>
      </c>
      <c r="I8812">
        <v>24</v>
      </c>
      <c r="J8812" t="s">
        <v>25356</v>
      </c>
      <c r="K8812" s="2">
        <v>0.50400462962962966</v>
      </c>
      <c r="L8812">
        <v>24</v>
      </c>
      <c r="M8812" t="s">
        <v>25356</v>
      </c>
      <c r="N8812" s="2">
        <v>0.5090972222222222</v>
      </c>
      <c r="O8812">
        <v>24</v>
      </c>
      <c r="P8812" t="s">
        <v>25356</v>
      </c>
      <c r="Q8812" s="2">
        <v>0.5125925925925926</v>
      </c>
      <c r="R8812">
        <v>24</v>
      </c>
      <c r="S8812" t="s">
        <v>25356</v>
      </c>
      <c r="T8812" s="2">
        <v>0.51847222222222222</v>
      </c>
      <c r="U8812">
        <v>3</v>
      </c>
      <c r="V8812">
        <v>21.4</v>
      </c>
      <c r="X8812">
        <v>-1.2452734999999999</v>
      </c>
      <c r="Y8812">
        <v>36.791158799999998</v>
      </c>
      <c r="Z8812">
        <v>-1.2670196</v>
      </c>
      <c r="AA8812">
        <v>36.807700199999999</v>
      </c>
      <c r="AB8812" t="s">
        <v>1620</v>
      </c>
      <c r="AC8812">
        <v>8.4700000000000006</v>
      </c>
      <c r="AD8812" s="5">
        <v>12.2</v>
      </c>
    </row>
    <row r="8813" spans="1:30">
      <c r="A8813" t="s">
        <v>14200</v>
      </c>
      <c r="B8813" t="s">
        <v>8175</v>
      </c>
      <c r="C8813" t="s">
        <v>31</v>
      </c>
      <c r="D8813">
        <v>2</v>
      </c>
      <c r="E8813" t="s">
        <v>36</v>
      </c>
      <c r="F8813">
        <v>23</v>
      </c>
      <c r="G8813" t="s">
        <v>25358</v>
      </c>
      <c r="H8813" s="2">
        <v>0.58750000000000002</v>
      </c>
      <c r="I8813">
        <v>23</v>
      </c>
      <c r="J8813" t="s">
        <v>25358</v>
      </c>
      <c r="K8813" s="2">
        <v>0.58765046296296297</v>
      </c>
      <c r="L8813">
        <v>23</v>
      </c>
      <c r="M8813" t="s">
        <v>25358</v>
      </c>
      <c r="N8813" s="2">
        <v>0.59410879629629632</v>
      </c>
      <c r="O8813">
        <v>23</v>
      </c>
      <c r="P8813" t="s">
        <v>25358</v>
      </c>
      <c r="Q8813" s="2">
        <v>0.60795138888888889</v>
      </c>
      <c r="R8813">
        <v>23</v>
      </c>
      <c r="S8813" t="s">
        <v>25358</v>
      </c>
      <c r="T8813" s="2">
        <v>0.63380787037037034</v>
      </c>
      <c r="U8813">
        <v>13</v>
      </c>
      <c r="V8813">
        <v>22.3</v>
      </c>
      <c r="X8813">
        <v>-1.2861765000000001</v>
      </c>
      <c r="Y8813">
        <v>36.820908600000003</v>
      </c>
      <c r="Z8813">
        <v>-1.3295139</v>
      </c>
      <c r="AA8813">
        <v>36.898567700000001</v>
      </c>
      <c r="AB8813" t="s">
        <v>4496</v>
      </c>
      <c r="AC8813">
        <v>37.229999999999997</v>
      </c>
      <c r="AD8813" s="5">
        <v>29.1</v>
      </c>
    </row>
    <row r="8814" spans="1:30">
      <c r="A8814" t="s">
        <v>14201</v>
      </c>
      <c r="B8814" t="s">
        <v>14202</v>
      </c>
      <c r="C8814" t="s">
        <v>31</v>
      </c>
      <c r="D8814">
        <v>3</v>
      </c>
      <c r="E8814" t="s">
        <v>36</v>
      </c>
      <c r="F8814">
        <v>8</v>
      </c>
      <c r="G8814" t="s">
        <v>25359</v>
      </c>
      <c r="H8814" s="2">
        <v>0.45467592592592593</v>
      </c>
      <c r="I8814">
        <v>8</v>
      </c>
      <c r="J8814" t="s">
        <v>25359</v>
      </c>
      <c r="K8814" s="2">
        <v>0.46557870370370369</v>
      </c>
      <c r="L8814">
        <v>8</v>
      </c>
      <c r="M8814" t="s">
        <v>25359</v>
      </c>
      <c r="N8814" s="2">
        <v>0.49667824074074074</v>
      </c>
      <c r="O8814">
        <v>8</v>
      </c>
      <c r="P8814" t="s">
        <v>25359</v>
      </c>
      <c r="Q8814" s="2">
        <v>0.50099537037037034</v>
      </c>
      <c r="R8814">
        <v>8</v>
      </c>
      <c r="S8814" t="s">
        <v>25359</v>
      </c>
      <c r="T8814" s="2">
        <v>0.52362268518518518</v>
      </c>
      <c r="U8814">
        <v>18</v>
      </c>
      <c r="V8814">
        <v>21.3</v>
      </c>
      <c r="X8814">
        <v>-1.3559479999999999</v>
      </c>
      <c r="Y8814">
        <v>36.744090800000002</v>
      </c>
      <c r="Z8814">
        <v>-1.2713222</v>
      </c>
      <c r="AA8814">
        <v>36.792263300000002</v>
      </c>
      <c r="AB8814" t="s">
        <v>1487</v>
      </c>
      <c r="AC8814">
        <v>32.58</v>
      </c>
      <c r="AD8814" s="5">
        <v>51</v>
      </c>
    </row>
    <row r="8815" spans="1:30">
      <c r="A8815" t="s">
        <v>14203</v>
      </c>
      <c r="B8815" t="s">
        <v>385</v>
      </c>
      <c r="C8815" t="s">
        <v>31</v>
      </c>
      <c r="D8815">
        <v>3</v>
      </c>
      <c r="E8815" t="s">
        <v>32</v>
      </c>
      <c r="F8815">
        <v>6</v>
      </c>
      <c r="G8815" t="s">
        <v>25360</v>
      </c>
      <c r="H8815" s="2">
        <v>0.42228009259259258</v>
      </c>
      <c r="I8815">
        <v>6</v>
      </c>
      <c r="J8815" t="s">
        <v>25360</v>
      </c>
      <c r="K8815" s="2">
        <v>0.42245370370370372</v>
      </c>
      <c r="L8815">
        <v>6</v>
      </c>
      <c r="M8815" t="s">
        <v>25360</v>
      </c>
      <c r="N8815" s="2">
        <v>0.45945601851851853</v>
      </c>
      <c r="O8815">
        <v>6</v>
      </c>
      <c r="P8815" t="s">
        <v>25360</v>
      </c>
      <c r="Q8815" s="2">
        <v>0.47980324074074077</v>
      </c>
      <c r="R8815">
        <v>6</v>
      </c>
      <c r="S8815" t="s">
        <v>25360</v>
      </c>
      <c r="T8815" s="2">
        <v>0.5119097222222222</v>
      </c>
      <c r="U8815">
        <v>18</v>
      </c>
      <c r="V8815">
        <v>24</v>
      </c>
      <c r="X8815">
        <v>-1.2524915999999999</v>
      </c>
      <c r="Y8815">
        <v>36.865619600000002</v>
      </c>
      <c r="Z8815">
        <v>-1.3015197000000001</v>
      </c>
      <c r="AA8815">
        <v>36.765845599999999</v>
      </c>
      <c r="AB8815" t="s">
        <v>1117</v>
      </c>
      <c r="AC8815">
        <v>46.23</v>
      </c>
      <c r="AD8815" s="5">
        <v>22.3</v>
      </c>
    </row>
    <row r="8816" spans="1:30">
      <c r="A8816" t="s">
        <v>14204</v>
      </c>
      <c r="B8816" t="s">
        <v>66</v>
      </c>
      <c r="C8816" t="s">
        <v>31</v>
      </c>
      <c r="D8816">
        <v>3</v>
      </c>
      <c r="E8816" t="s">
        <v>32</v>
      </c>
      <c r="F8816">
        <v>8</v>
      </c>
      <c r="G8816" t="s">
        <v>25356</v>
      </c>
      <c r="H8816" s="2">
        <v>0.60162037037037042</v>
      </c>
      <c r="I8816">
        <v>8</v>
      </c>
      <c r="J8816" t="s">
        <v>25356</v>
      </c>
      <c r="K8816" s="2">
        <v>0.6423726851851852</v>
      </c>
      <c r="L8816">
        <v>8</v>
      </c>
      <c r="M8816" t="s">
        <v>25356</v>
      </c>
      <c r="N8816" s="2">
        <v>0.66010416666666671</v>
      </c>
      <c r="O8816">
        <v>8</v>
      </c>
      <c r="P8816" t="s">
        <v>25356</v>
      </c>
      <c r="Q8816" s="2">
        <v>0.66509259259259257</v>
      </c>
      <c r="R8816">
        <v>8</v>
      </c>
      <c r="S8816" t="s">
        <v>25356</v>
      </c>
      <c r="T8816" s="2">
        <v>0.68447916666666664</v>
      </c>
      <c r="U8816">
        <v>13</v>
      </c>
      <c r="V8816">
        <v>21.6</v>
      </c>
      <c r="X8816">
        <v>-1.2860183000000001</v>
      </c>
      <c r="Y8816">
        <v>36.897533799999998</v>
      </c>
      <c r="Z8816">
        <v>-1.3332748999999999</v>
      </c>
      <c r="AA8816">
        <v>36.870814699999997</v>
      </c>
      <c r="AB8816" t="s">
        <v>2063</v>
      </c>
      <c r="AC8816">
        <v>27.92</v>
      </c>
      <c r="AD8816" s="5">
        <v>32.4</v>
      </c>
    </row>
    <row r="8817" spans="1:30">
      <c r="A8817" t="s">
        <v>14205</v>
      </c>
      <c r="B8817" t="s">
        <v>935</v>
      </c>
      <c r="C8817" t="s">
        <v>31</v>
      </c>
      <c r="D8817">
        <v>3</v>
      </c>
      <c r="E8817" t="s">
        <v>32</v>
      </c>
      <c r="F8817">
        <v>22</v>
      </c>
      <c r="G8817" t="s">
        <v>25360</v>
      </c>
      <c r="H8817" s="2">
        <v>0.54585648148148147</v>
      </c>
      <c r="I8817">
        <v>22</v>
      </c>
      <c r="J8817" t="s">
        <v>25360</v>
      </c>
      <c r="K8817" s="2">
        <v>0.55928240740740742</v>
      </c>
      <c r="L8817">
        <v>22</v>
      </c>
      <c r="M8817" t="s">
        <v>25360</v>
      </c>
      <c r="N8817" s="2">
        <v>0.57609953703703709</v>
      </c>
      <c r="O8817">
        <v>22</v>
      </c>
      <c r="P8817" t="s">
        <v>25360</v>
      </c>
      <c r="Q8817" s="2">
        <v>0.57859953703703704</v>
      </c>
      <c r="R8817">
        <v>22</v>
      </c>
      <c r="S8817" t="s">
        <v>25360</v>
      </c>
      <c r="T8817" s="2">
        <v>0.61707175925925928</v>
      </c>
      <c r="U8817">
        <v>8</v>
      </c>
      <c r="V8817">
        <v>26.5</v>
      </c>
      <c r="X8817">
        <v>-1.2891922</v>
      </c>
      <c r="Y8817">
        <v>36.825189000000002</v>
      </c>
      <c r="Z8817">
        <v>-1.2615888</v>
      </c>
      <c r="AA8817">
        <v>36.792873200000002</v>
      </c>
      <c r="AB8817" t="s">
        <v>1141</v>
      </c>
      <c r="AC8817">
        <v>55.4</v>
      </c>
      <c r="AD8817" s="5">
        <v>27.4</v>
      </c>
    </row>
    <row r="8818" spans="1:30">
      <c r="A8818" t="s">
        <v>14206</v>
      </c>
      <c r="B8818" t="s">
        <v>273</v>
      </c>
      <c r="C8818" t="s">
        <v>31</v>
      </c>
      <c r="D8818">
        <v>3</v>
      </c>
      <c r="E8818" t="s">
        <v>32</v>
      </c>
      <c r="F8818">
        <v>24</v>
      </c>
      <c r="G8818" t="s">
        <v>25356</v>
      </c>
      <c r="H8818" s="2">
        <v>0.39565972222222223</v>
      </c>
      <c r="I8818">
        <v>24</v>
      </c>
      <c r="J8818" t="s">
        <v>25356</v>
      </c>
      <c r="K8818" s="2">
        <v>0.39575231481481482</v>
      </c>
      <c r="L8818">
        <v>24</v>
      </c>
      <c r="M8818" t="s">
        <v>25356</v>
      </c>
      <c r="N8818" s="2">
        <v>0.4019212962962963</v>
      </c>
      <c r="O8818">
        <v>24</v>
      </c>
      <c r="P8818" t="s">
        <v>25356</v>
      </c>
      <c r="Q8818" s="2">
        <v>0.40280092592592592</v>
      </c>
      <c r="R8818">
        <v>24</v>
      </c>
      <c r="S8818" t="s">
        <v>25356</v>
      </c>
      <c r="T8818" s="2">
        <v>0.41886574074074073</v>
      </c>
      <c r="U8818">
        <v>15</v>
      </c>
      <c r="V8818">
        <v>15.8</v>
      </c>
      <c r="X8818">
        <v>-1.344446</v>
      </c>
      <c r="Y8818">
        <v>36.756596999999999</v>
      </c>
      <c r="Z8818">
        <v>-1.2657149999999999</v>
      </c>
      <c r="AA8818">
        <v>36.823815000000003</v>
      </c>
      <c r="AB8818" t="s">
        <v>560</v>
      </c>
      <c r="AC8818">
        <v>23.13</v>
      </c>
      <c r="AD8818" s="5">
        <v>10</v>
      </c>
    </row>
    <row r="8819" spans="1:30">
      <c r="A8819" t="s">
        <v>14207</v>
      </c>
      <c r="B8819" t="s">
        <v>184</v>
      </c>
      <c r="C8819" t="s">
        <v>31</v>
      </c>
      <c r="D8819">
        <v>3</v>
      </c>
      <c r="E8819" t="s">
        <v>32</v>
      </c>
      <c r="F8819">
        <v>7</v>
      </c>
      <c r="G8819" t="s">
        <v>25358</v>
      </c>
      <c r="H8819" s="2">
        <v>0.51175925925925925</v>
      </c>
      <c r="I8819">
        <v>7</v>
      </c>
      <c r="J8819" t="s">
        <v>25358</v>
      </c>
      <c r="K8819" s="2">
        <v>0.61129629629629634</v>
      </c>
      <c r="L8819">
        <v>7</v>
      </c>
      <c r="M8819" t="s">
        <v>25358</v>
      </c>
      <c r="N8819" s="2">
        <v>0.62400462962962966</v>
      </c>
      <c r="O8819">
        <v>7</v>
      </c>
      <c r="P8819" t="s">
        <v>25358</v>
      </c>
      <c r="Q8819" s="2">
        <v>0.62795138888888891</v>
      </c>
      <c r="R8819">
        <v>7</v>
      </c>
      <c r="S8819" t="s">
        <v>25358</v>
      </c>
      <c r="T8819" s="2">
        <v>0.65361111111111114</v>
      </c>
      <c r="U8819">
        <v>8</v>
      </c>
      <c r="V8819">
        <v>28.2</v>
      </c>
      <c r="X8819">
        <v>-1.2551895</v>
      </c>
      <c r="Y8819">
        <v>36.7822034</v>
      </c>
      <c r="Z8819">
        <v>-1.3043439999999999</v>
      </c>
      <c r="AA8819">
        <v>36.812274000000002</v>
      </c>
      <c r="AB8819" t="s">
        <v>14208</v>
      </c>
      <c r="AC8819">
        <v>36.950000000000003</v>
      </c>
      <c r="AD8819" s="5">
        <v>23.5</v>
      </c>
    </row>
    <row r="8820" spans="1:30">
      <c r="A8820" t="s">
        <v>14209</v>
      </c>
      <c r="B8820" t="s">
        <v>3853</v>
      </c>
      <c r="C8820" t="s">
        <v>31</v>
      </c>
      <c r="D8820">
        <v>3</v>
      </c>
      <c r="E8820" t="s">
        <v>32</v>
      </c>
      <c r="F8820">
        <v>24</v>
      </c>
      <c r="G8820" t="s">
        <v>25358</v>
      </c>
      <c r="H8820" s="2">
        <v>0.37340277777777775</v>
      </c>
      <c r="I8820">
        <v>24</v>
      </c>
      <c r="J8820" t="s">
        <v>25358</v>
      </c>
      <c r="K8820" s="2">
        <v>0.37472222222222223</v>
      </c>
      <c r="L8820">
        <v>24</v>
      </c>
      <c r="M8820" t="s">
        <v>25358</v>
      </c>
      <c r="N8820" s="2">
        <v>0.38839120370370372</v>
      </c>
      <c r="O8820">
        <v>24</v>
      </c>
      <c r="P8820" t="s">
        <v>25358</v>
      </c>
      <c r="Q8820" s="2">
        <v>0.39096064814814813</v>
      </c>
      <c r="R8820">
        <v>24</v>
      </c>
      <c r="S8820" t="s">
        <v>25358</v>
      </c>
      <c r="T8820" s="2">
        <v>0.39923611111111112</v>
      </c>
      <c r="U8820">
        <v>3</v>
      </c>
      <c r="V8820">
        <v>16.8</v>
      </c>
      <c r="W8820">
        <v>1.1000000000000001</v>
      </c>
      <c r="X8820">
        <v>-1.2945106</v>
      </c>
      <c r="Y8820">
        <v>36.7728398</v>
      </c>
      <c r="Z8820">
        <v>-1.304033</v>
      </c>
      <c r="AA8820">
        <v>36.784869499999999</v>
      </c>
      <c r="AB8820" t="s">
        <v>3572</v>
      </c>
      <c r="AC8820">
        <v>11.92</v>
      </c>
      <c r="AD8820" s="5">
        <v>23.2</v>
      </c>
    </row>
    <row r="8821" spans="1:30">
      <c r="A8821" t="s">
        <v>14210</v>
      </c>
      <c r="B8821" t="s">
        <v>767</v>
      </c>
      <c r="C8821" t="s">
        <v>31</v>
      </c>
      <c r="D8821">
        <v>3</v>
      </c>
      <c r="E8821" t="s">
        <v>32</v>
      </c>
      <c r="F8821">
        <v>23</v>
      </c>
      <c r="G8821" t="s">
        <v>25359</v>
      </c>
      <c r="H8821" s="2">
        <v>0.66229166666666661</v>
      </c>
      <c r="I8821">
        <v>23</v>
      </c>
      <c r="J8821" t="s">
        <v>25359</v>
      </c>
      <c r="K8821" s="2">
        <v>0.6675578703703704</v>
      </c>
      <c r="L8821">
        <v>23</v>
      </c>
      <c r="M8821" t="s">
        <v>25359</v>
      </c>
      <c r="N8821" s="2">
        <v>0.6869791666666667</v>
      </c>
      <c r="O8821">
        <v>23</v>
      </c>
      <c r="P8821" t="s">
        <v>25359</v>
      </c>
      <c r="Q8821" s="2">
        <v>0.68983796296296296</v>
      </c>
      <c r="R8821">
        <v>23</v>
      </c>
      <c r="S8821" t="s">
        <v>25359</v>
      </c>
      <c r="T8821" s="2">
        <v>0.71778935185185189</v>
      </c>
      <c r="U8821">
        <v>9</v>
      </c>
      <c r="V8821">
        <v>19.3</v>
      </c>
      <c r="X8821">
        <v>-1.2765736000000001</v>
      </c>
      <c r="Y8821">
        <v>36.851364599999997</v>
      </c>
      <c r="Z8821">
        <v>-1.2475027999999999</v>
      </c>
      <c r="AA8821">
        <v>36.877469699999999</v>
      </c>
      <c r="AB8821" t="s">
        <v>117</v>
      </c>
      <c r="AC8821">
        <v>40.25</v>
      </c>
      <c r="AD8821" s="5">
        <v>32</v>
      </c>
    </row>
    <row r="8822" spans="1:30">
      <c r="A8822" t="s">
        <v>14211</v>
      </c>
      <c r="B8822" t="s">
        <v>1091</v>
      </c>
      <c r="C8822" t="s">
        <v>31</v>
      </c>
      <c r="D8822">
        <v>3</v>
      </c>
      <c r="E8822" t="s">
        <v>32</v>
      </c>
      <c r="F8822">
        <v>27</v>
      </c>
      <c r="G8822" t="s">
        <v>25357</v>
      </c>
      <c r="H8822" s="2">
        <v>0.44653935185185184</v>
      </c>
      <c r="I8822">
        <v>27</v>
      </c>
      <c r="J8822" t="s">
        <v>25357</v>
      </c>
      <c r="K8822" s="2">
        <v>0.44738425925925923</v>
      </c>
      <c r="L8822">
        <v>27</v>
      </c>
      <c r="M8822" t="s">
        <v>25357</v>
      </c>
      <c r="N8822" s="2">
        <v>0.46171296296296294</v>
      </c>
      <c r="O8822">
        <v>27</v>
      </c>
      <c r="P8822" t="s">
        <v>25357</v>
      </c>
      <c r="Q8822" s="2">
        <v>0.47881944444444446</v>
      </c>
      <c r="R8822">
        <v>27</v>
      </c>
      <c r="S8822" t="s">
        <v>25357</v>
      </c>
      <c r="T8822" s="2">
        <v>0.49680555555555556</v>
      </c>
      <c r="U8822">
        <v>6</v>
      </c>
      <c r="V8822">
        <v>20.8</v>
      </c>
      <c r="X8822">
        <v>-1.2571471999999999</v>
      </c>
      <c r="Y8822">
        <v>36.795063300000002</v>
      </c>
      <c r="Z8822">
        <v>-1.2933789</v>
      </c>
      <c r="AA8822">
        <v>36.808753500000002</v>
      </c>
      <c r="AB8822" t="s">
        <v>14212</v>
      </c>
      <c r="AC8822">
        <v>25.9</v>
      </c>
      <c r="AD8822" s="5">
        <v>45.1</v>
      </c>
    </row>
    <row r="8823" spans="1:30">
      <c r="A8823" t="s">
        <v>14214</v>
      </c>
      <c r="B8823" t="s">
        <v>570</v>
      </c>
      <c r="C8823" t="s">
        <v>31</v>
      </c>
      <c r="D8823">
        <v>3</v>
      </c>
      <c r="E8823" t="s">
        <v>32</v>
      </c>
      <c r="F8823">
        <v>10</v>
      </c>
      <c r="G8823" t="s">
        <v>25357</v>
      </c>
      <c r="H8823" s="2">
        <v>0.57039351851851849</v>
      </c>
      <c r="I8823">
        <v>10</v>
      </c>
      <c r="J8823" t="s">
        <v>25357</v>
      </c>
      <c r="K8823" s="2">
        <v>0.57125000000000004</v>
      </c>
      <c r="L8823">
        <v>10</v>
      </c>
      <c r="M8823" t="s">
        <v>25357</v>
      </c>
      <c r="N8823" s="2">
        <v>0.58275462962962965</v>
      </c>
      <c r="O8823">
        <v>10</v>
      </c>
      <c r="P8823" t="s">
        <v>25357</v>
      </c>
      <c r="Q8823" s="2">
        <v>0.58773148148148147</v>
      </c>
      <c r="R8823">
        <v>10</v>
      </c>
      <c r="S8823" t="s">
        <v>25357</v>
      </c>
      <c r="T8823" s="2">
        <v>0.62533564814814813</v>
      </c>
      <c r="U8823">
        <v>19</v>
      </c>
      <c r="V8823">
        <v>18.100000000000001</v>
      </c>
      <c r="X8823">
        <v>-1.2571471999999999</v>
      </c>
      <c r="Y8823">
        <v>36.795063300000002</v>
      </c>
      <c r="Z8823">
        <v>-1.1720873999999999</v>
      </c>
      <c r="AA8823">
        <v>36.821903900000002</v>
      </c>
      <c r="AB8823" t="s">
        <v>37</v>
      </c>
      <c r="AC8823">
        <v>54.15</v>
      </c>
      <c r="AD8823" s="5">
        <v>23.4</v>
      </c>
    </row>
    <row r="8824" spans="1:30">
      <c r="A8824" t="s">
        <v>14215</v>
      </c>
      <c r="B8824" t="s">
        <v>410</v>
      </c>
      <c r="C8824" t="s">
        <v>31</v>
      </c>
      <c r="D8824">
        <v>3</v>
      </c>
      <c r="E8824" t="s">
        <v>32</v>
      </c>
      <c r="F8824">
        <v>14</v>
      </c>
      <c r="G8824" t="s">
        <v>25358</v>
      </c>
      <c r="H8824" s="2">
        <v>0.4167939814814815</v>
      </c>
      <c r="I8824">
        <v>14</v>
      </c>
      <c r="J8824" t="s">
        <v>25358</v>
      </c>
      <c r="K8824" s="2">
        <v>0.41747685185185185</v>
      </c>
      <c r="L8824">
        <v>14</v>
      </c>
      <c r="M8824" t="s">
        <v>25358</v>
      </c>
      <c r="N8824" s="2">
        <v>0.42891203703703706</v>
      </c>
      <c r="O8824">
        <v>14</v>
      </c>
      <c r="P8824" t="s">
        <v>25358</v>
      </c>
      <c r="Q8824" s="2">
        <v>0.43105324074074075</v>
      </c>
      <c r="R8824">
        <v>14</v>
      </c>
      <c r="S8824" t="s">
        <v>25358</v>
      </c>
      <c r="T8824" s="2">
        <v>0.44289351851851849</v>
      </c>
      <c r="U8824">
        <v>15</v>
      </c>
      <c r="V8824">
        <v>18.399999999999999</v>
      </c>
      <c r="X8824">
        <v>-1.3098350000000001</v>
      </c>
      <c r="Y8824">
        <v>36.847270000000002</v>
      </c>
      <c r="Z8824">
        <v>-1.3700383</v>
      </c>
      <c r="AA8824">
        <v>36.919017400000001</v>
      </c>
      <c r="AB8824" t="s">
        <v>241</v>
      </c>
      <c r="AC8824">
        <v>17.05</v>
      </c>
      <c r="AD8824" s="5">
        <v>19.3</v>
      </c>
    </row>
    <row r="8825" spans="1:30">
      <c r="A8825" t="s">
        <v>14216</v>
      </c>
      <c r="B8825" t="s">
        <v>471</v>
      </c>
      <c r="C8825" t="s">
        <v>31</v>
      </c>
      <c r="D8825">
        <v>3</v>
      </c>
      <c r="E8825" t="s">
        <v>32</v>
      </c>
      <c r="F8825">
        <v>21</v>
      </c>
      <c r="G8825" t="s">
        <v>25359</v>
      </c>
      <c r="H8825" s="2">
        <v>0.50776620370370373</v>
      </c>
      <c r="I8825">
        <v>21</v>
      </c>
      <c r="J8825" t="s">
        <v>25359</v>
      </c>
      <c r="K8825" s="2">
        <v>0.50824074074074077</v>
      </c>
      <c r="L8825">
        <v>21</v>
      </c>
      <c r="M8825" t="s">
        <v>25359</v>
      </c>
      <c r="N8825" s="2">
        <v>0.50930555555555557</v>
      </c>
      <c r="O8825">
        <v>21</v>
      </c>
      <c r="P8825" t="s">
        <v>25359</v>
      </c>
      <c r="Q8825" s="2">
        <v>0.5408680555555555</v>
      </c>
      <c r="R8825">
        <v>21</v>
      </c>
      <c r="S8825" t="s">
        <v>25359</v>
      </c>
      <c r="T8825" s="2">
        <v>0.58096064814814818</v>
      </c>
      <c r="U8825">
        <v>8</v>
      </c>
      <c r="V8825">
        <v>22.6</v>
      </c>
      <c r="X8825">
        <v>-1.3081376</v>
      </c>
      <c r="Y8825">
        <v>36.832977200000002</v>
      </c>
      <c r="Z8825">
        <v>-1.2575139</v>
      </c>
      <c r="AA8825">
        <v>36.833812100000003</v>
      </c>
      <c r="AB8825" t="s">
        <v>1251</v>
      </c>
      <c r="AC8825">
        <v>57.73</v>
      </c>
      <c r="AD8825" s="5">
        <v>46.5</v>
      </c>
    </row>
    <row r="8826" spans="1:30">
      <c r="A8826" t="s">
        <v>14217</v>
      </c>
      <c r="B8826" t="s">
        <v>252</v>
      </c>
      <c r="C8826" t="s">
        <v>31</v>
      </c>
      <c r="D8826">
        <v>3</v>
      </c>
      <c r="E8826" t="s">
        <v>32</v>
      </c>
      <c r="F8826">
        <v>8</v>
      </c>
      <c r="G8826" t="s">
        <v>25356</v>
      </c>
      <c r="H8826" s="2">
        <v>0.52760416666666665</v>
      </c>
      <c r="I8826">
        <v>8</v>
      </c>
      <c r="J8826" t="s">
        <v>25356</v>
      </c>
      <c r="K8826" s="2">
        <v>0.53434027777777782</v>
      </c>
      <c r="L8826">
        <v>8</v>
      </c>
      <c r="M8826" t="s">
        <v>25356</v>
      </c>
      <c r="N8826" s="2">
        <v>0.57037037037037042</v>
      </c>
      <c r="O8826">
        <v>8</v>
      </c>
      <c r="P8826" t="s">
        <v>25356</v>
      </c>
      <c r="Q8826" s="2">
        <v>0.57171296296296292</v>
      </c>
      <c r="R8826">
        <v>8</v>
      </c>
      <c r="S8826" t="s">
        <v>25356</v>
      </c>
      <c r="T8826" s="2">
        <v>0.62333333333333329</v>
      </c>
      <c r="U8826">
        <v>8</v>
      </c>
      <c r="V8826">
        <v>27.1</v>
      </c>
      <c r="X8826">
        <v>-1.2551895</v>
      </c>
      <c r="Y8826">
        <v>36.7822034</v>
      </c>
      <c r="Z8826">
        <v>-1.29752</v>
      </c>
      <c r="AA8826">
        <v>36.793808300000002</v>
      </c>
      <c r="AB8826" t="s">
        <v>1797</v>
      </c>
      <c r="AC8826">
        <v>74.33</v>
      </c>
      <c r="AD8826" s="5">
        <v>53.4</v>
      </c>
    </row>
    <row r="8827" spans="1:30">
      <c r="A8827" t="s">
        <v>14219</v>
      </c>
      <c r="B8827" t="s">
        <v>2951</v>
      </c>
      <c r="C8827" t="s">
        <v>31</v>
      </c>
      <c r="D8827">
        <v>2</v>
      </c>
      <c r="E8827" t="s">
        <v>36</v>
      </c>
      <c r="F8827">
        <v>29</v>
      </c>
      <c r="G8827" t="s">
        <v>25359</v>
      </c>
      <c r="H8827" s="2">
        <v>0.39815972222222223</v>
      </c>
      <c r="I8827">
        <v>29</v>
      </c>
      <c r="J8827" t="s">
        <v>25359</v>
      </c>
      <c r="K8827" s="2">
        <v>0.39915509259259258</v>
      </c>
      <c r="L8827">
        <v>29</v>
      </c>
      <c r="M8827" t="s">
        <v>25359</v>
      </c>
      <c r="N8827" s="2">
        <v>0.40488425925925925</v>
      </c>
      <c r="O8827">
        <v>29</v>
      </c>
      <c r="P8827" t="s">
        <v>25359</v>
      </c>
      <c r="Q8827" s="2">
        <v>0.41069444444444442</v>
      </c>
      <c r="R8827">
        <v>29</v>
      </c>
      <c r="S8827" t="s">
        <v>25359</v>
      </c>
      <c r="T8827" s="2">
        <v>0.42076388888888888</v>
      </c>
      <c r="U8827">
        <v>9</v>
      </c>
      <c r="V8827">
        <v>16.7</v>
      </c>
      <c r="X8827">
        <v>-1.2795795999999999</v>
      </c>
      <c r="Y8827">
        <v>36.819062000000002</v>
      </c>
      <c r="Z8827">
        <v>-1.2295075</v>
      </c>
      <c r="AA8827">
        <v>36.801697099999998</v>
      </c>
      <c r="AB8827" t="s">
        <v>1114</v>
      </c>
      <c r="AC8827">
        <v>14.5</v>
      </c>
      <c r="AD8827" s="5">
        <v>16.3</v>
      </c>
    </row>
    <row r="8828" spans="1:30">
      <c r="A8828" t="s">
        <v>14220</v>
      </c>
      <c r="B8828" t="s">
        <v>84</v>
      </c>
      <c r="C8828" t="s">
        <v>31</v>
      </c>
      <c r="D8828">
        <v>3</v>
      </c>
      <c r="E8828" t="s">
        <v>32</v>
      </c>
      <c r="F8828">
        <v>20</v>
      </c>
      <c r="G8828" t="s">
        <v>25358</v>
      </c>
      <c r="H8828" s="2">
        <v>0.61929398148148151</v>
      </c>
      <c r="I8828">
        <v>20</v>
      </c>
      <c r="J8828" t="s">
        <v>25358</v>
      </c>
      <c r="K8828" s="2">
        <v>0.62054398148148149</v>
      </c>
      <c r="L8828">
        <v>20</v>
      </c>
      <c r="M8828" t="s">
        <v>25358</v>
      </c>
      <c r="N8828" s="2">
        <v>0.62618055555555552</v>
      </c>
      <c r="O8828">
        <v>20</v>
      </c>
      <c r="P8828" t="s">
        <v>25358</v>
      </c>
      <c r="Q8828" s="2">
        <v>0.64012731481481477</v>
      </c>
      <c r="R8828">
        <v>20</v>
      </c>
      <c r="S8828" t="s">
        <v>25358</v>
      </c>
      <c r="T8828" s="2">
        <v>0.65983796296296293</v>
      </c>
      <c r="U8828">
        <v>8</v>
      </c>
      <c r="V8828">
        <v>28.4</v>
      </c>
      <c r="X8828">
        <v>-1.3004062000000001</v>
      </c>
      <c r="Y8828">
        <v>36.829740999999999</v>
      </c>
      <c r="Z8828">
        <v>-1.2638185</v>
      </c>
      <c r="AA8828">
        <v>36.793005700000002</v>
      </c>
      <c r="AB8828" t="s">
        <v>679</v>
      </c>
      <c r="AC8828">
        <v>28.38</v>
      </c>
      <c r="AD8828" s="5">
        <v>28.1</v>
      </c>
    </row>
    <row r="8829" spans="1:30">
      <c r="A8829" t="s">
        <v>14221</v>
      </c>
      <c r="B8829" t="s">
        <v>39</v>
      </c>
      <c r="C8829" t="s">
        <v>31</v>
      </c>
      <c r="D8829">
        <v>3</v>
      </c>
      <c r="E8829" t="s">
        <v>32</v>
      </c>
      <c r="F8829">
        <v>17</v>
      </c>
      <c r="G8829" t="s">
        <v>25357</v>
      </c>
      <c r="H8829" s="2">
        <v>0.59769675925925925</v>
      </c>
      <c r="I8829">
        <v>17</v>
      </c>
      <c r="J8829" t="s">
        <v>25357</v>
      </c>
      <c r="K8829" s="2">
        <v>0.62193287037037037</v>
      </c>
      <c r="L8829">
        <v>17</v>
      </c>
      <c r="M8829" t="s">
        <v>25357</v>
      </c>
      <c r="N8829" s="2">
        <v>0.6302430555555556</v>
      </c>
      <c r="O8829">
        <v>17</v>
      </c>
      <c r="P8829" t="s">
        <v>25357</v>
      </c>
      <c r="Q8829" s="2">
        <v>0.66226851851851853</v>
      </c>
      <c r="R8829">
        <v>17</v>
      </c>
      <c r="S8829" t="s">
        <v>25357</v>
      </c>
      <c r="T8829" s="2">
        <v>0.69539351851851849</v>
      </c>
      <c r="U8829">
        <v>18</v>
      </c>
      <c r="V8829">
        <v>28.1</v>
      </c>
      <c r="X8829">
        <v>-1.300921</v>
      </c>
      <c r="Y8829">
        <v>36.828195000000001</v>
      </c>
      <c r="Z8829">
        <v>-1.3593378</v>
      </c>
      <c r="AA8829">
        <v>36.943318400000003</v>
      </c>
      <c r="AB8829" t="s">
        <v>343</v>
      </c>
      <c r="AC8829">
        <v>47.7</v>
      </c>
      <c r="AD8829" s="5">
        <v>58</v>
      </c>
    </row>
    <row r="8830" spans="1:30">
      <c r="A8830" t="s">
        <v>14225</v>
      </c>
      <c r="B8830" t="s">
        <v>30</v>
      </c>
      <c r="C8830" t="s">
        <v>31</v>
      </c>
      <c r="D8830">
        <v>3</v>
      </c>
      <c r="E8830" t="s">
        <v>32</v>
      </c>
      <c r="F8830">
        <v>6</v>
      </c>
      <c r="G8830" t="s">
        <v>25359</v>
      </c>
      <c r="H8830" s="2">
        <v>0.41903935185185187</v>
      </c>
      <c r="I8830">
        <v>6</v>
      </c>
      <c r="J8830" t="s">
        <v>25359</v>
      </c>
      <c r="K8830" s="2">
        <v>0.43109953703703702</v>
      </c>
      <c r="L8830">
        <v>6</v>
      </c>
      <c r="M8830" t="s">
        <v>25359</v>
      </c>
      <c r="N8830" s="2">
        <v>0.4445601851851852</v>
      </c>
      <c r="O8830">
        <v>6</v>
      </c>
      <c r="P8830" t="s">
        <v>25359</v>
      </c>
      <c r="Q8830" s="2">
        <v>0.45127314814814817</v>
      </c>
      <c r="R8830">
        <v>6</v>
      </c>
      <c r="S8830" t="s">
        <v>25359</v>
      </c>
      <c r="T8830" s="2">
        <v>0.4782986111111111</v>
      </c>
      <c r="U8830">
        <v>10</v>
      </c>
      <c r="V8830">
        <v>24.9</v>
      </c>
      <c r="X8830">
        <v>-1.3004062000000001</v>
      </c>
      <c r="Y8830">
        <v>36.829740999999999</v>
      </c>
      <c r="Z8830">
        <v>-1.2991440999999999</v>
      </c>
      <c r="AA8830">
        <v>36.752880400000002</v>
      </c>
      <c r="AB8830" t="s">
        <v>4115</v>
      </c>
      <c r="AC8830">
        <v>38.92</v>
      </c>
      <c r="AD8830" s="5">
        <v>29</v>
      </c>
    </row>
    <row r="8831" spans="1:30">
      <c r="A8831" t="s">
        <v>14226</v>
      </c>
      <c r="B8831" t="s">
        <v>1809</v>
      </c>
      <c r="C8831" t="s">
        <v>31</v>
      </c>
      <c r="D8831">
        <v>3</v>
      </c>
      <c r="E8831" t="s">
        <v>32</v>
      </c>
      <c r="F8831">
        <v>22</v>
      </c>
      <c r="G8831" t="s">
        <v>25356</v>
      </c>
      <c r="H8831" s="2">
        <v>0.6076273148148148</v>
      </c>
      <c r="I8831">
        <v>22</v>
      </c>
      <c r="J8831" t="s">
        <v>25356</v>
      </c>
      <c r="K8831" s="2">
        <v>0.60902777777777772</v>
      </c>
      <c r="L8831">
        <v>22</v>
      </c>
      <c r="M8831" t="s">
        <v>25356</v>
      </c>
      <c r="N8831" s="2">
        <v>0.61387731481481478</v>
      </c>
      <c r="O8831">
        <v>22</v>
      </c>
      <c r="P8831" t="s">
        <v>25356</v>
      </c>
      <c r="Q8831" s="2">
        <v>0.62335648148148148</v>
      </c>
      <c r="R8831">
        <v>22</v>
      </c>
      <c r="S8831" t="s">
        <v>25356</v>
      </c>
      <c r="T8831" s="2">
        <v>0.64460648148148147</v>
      </c>
      <c r="U8831">
        <v>9</v>
      </c>
      <c r="V8831">
        <v>27.1</v>
      </c>
      <c r="X8831">
        <v>-1.2551895</v>
      </c>
      <c r="Y8831">
        <v>36.7822034</v>
      </c>
      <c r="Z8831">
        <v>-1.2315180999999999</v>
      </c>
      <c r="AA8831">
        <v>36.814054300000002</v>
      </c>
      <c r="AB8831" t="s">
        <v>588</v>
      </c>
      <c r="AC8831">
        <v>30.6</v>
      </c>
      <c r="AD8831" s="5">
        <v>20.3</v>
      </c>
    </row>
    <row r="8832" spans="1:30">
      <c r="A8832" t="s">
        <v>14227</v>
      </c>
      <c r="B8832" t="s">
        <v>240</v>
      </c>
      <c r="C8832" t="s">
        <v>31</v>
      </c>
      <c r="D8832">
        <v>3</v>
      </c>
      <c r="E8832" t="s">
        <v>32</v>
      </c>
      <c r="F8832">
        <v>29</v>
      </c>
      <c r="G8832" t="s">
        <v>25362</v>
      </c>
      <c r="H8832" s="2">
        <v>0.49339120370370371</v>
      </c>
      <c r="I8832">
        <v>29</v>
      </c>
      <c r="J8832" t="s">
        <v>25362</v>
      </c>
      <c r="K8832" s="2">
        <v>0.49681712962962965</v>
      </c>
      <c r="L8832">
        <v>29</v>
      </c>
      <c r="M8832" t="s">
        <v>25362</v>
      </c>
      <c r="N8832" s="2">
        <v>0.50770833333333332</v>
      </c>
      <c r="O8832">
        <v>29</v>
      </c>
      <c r="P8832" t="s">
        <v>25362</v>
      </c>
      <c r="Q8832" s="2">
        <v>0.5131134259259259</v>
      </c>
      <c r="R8832">
        <v>29</v>
      </c>
      <c r="S8832" t="s">
        <v>25362</v>
      </c>
      <c r="T8832" s="2">
        <v>0.53087962962962965</v>
      </c>
      <c r="U8832">
        <v>12</v>
      </c>
      <c r="V8832">
        <v>22</v>
      </c>
      <c r="X8832">
        <v>-1.290894</v>
      </c>
      <c r="Y8832">
        <v>36.822971000000003</v>
      </c>
      <c r="Z8832">
        <v>-1.2353479999999999</v>
      </c>
      <c r="AA8832">
        <v>36.760016</v>
      </c>
      <c r="AB8832" t="s">
        <v>631</v>
      </c>
      <c r="AC8832">
        <v>25.58</v>
      </c>
      <c r="AD8832" s="5">
        <v>23.2</v>
      </c>
    </row>
    <row r="8833" spans="1:30">
      <c r="A8833" t="s">
        <v>14229</v>
      </c>
      <c r="B8833" t="s">
        <v>1530</v>
      </c>
      <c r="C8833" t="s">
        <v>31</v>
      </c>
      <c r="D8833">
        <v>3</v>
      </c>
      <c r="E8833" t="s">
        <v>32</v>
      </c>
      <c r="F8833">
        <v>14</v>
      </c>
      <c r="G8833" t="s">
        <v>25356</v>
      </c>
      <c r="H8833" s="2">
        <v>0.70811342592592597</v>
      </c>
      <c r="I8833">
        <v>14</v>
      </c>
      <c r="J8833" t="s">
        <v>25356</v>
      </c>
      <c r="K8833" s="2">
        <v>0.72265046296296298</v>
      </c>
      <c r="L8833">
        <v>14</v>
      </c>
      <c r="M8833" t="s">
        <v>25356</v>
      </c>
      <c r="N8833" s="2">
        <v>0.73113425925925923</v>
      </c>
      <c r="O8833">
        <v>14</v>
      </c>
      <c r="P8833" t="s">
        <v>25356</v>
      </c>
      <c r="Q8833" s="2">
        <v>0.74135416666666665</v>
      </c>
      <c r="R8833">
        <v>14</v>
      </c>
      <c r="S8833" t="s">
        <v>25356</v>
      </c>
      <c r="T8833" s="2">
        <v>0.76478009259259261</v>
      </c>
      <c r="U8833">
        <v>14</v>
      </c>
      <c r="V8833">
        <v>22.9</v>
      </c>
      <c r="X8833">
        <v>-1.2728280000000001</v>
      </c>
      <c r="Y8833">
        <v>36.816608000000002</v>
      </c>
      <c r="Z8833">
        <v>-1.293515</v>
      </c>
      <c r="AA8833">
        <v>36.897607000000001</v>
      </c>
      <c r="AB8833" t="s">
        <v>585</v>
      </c>
      <c r="AC8833">
        <v>33.729999999999997</v>
      </c>
      <c r="AD8833" s="5">
        <v>26.5</v>
      </c>
    </row>
    <row r="8834" spans="1:30">
      <c r="A8834" t="s">
        <v>14230</v>
      </c>
      <c r="B8834" t="s">
        <v>335</v>
      </c>
      <c r="C8834" t="s">
        <v>31</v>
      </c>
      <c r="D8834">
        <v>3</v>
      </c>
      <c r="E8834" t="s">
        <v>32</v>
      </c>
      <c r="F8834">
        <v>23</v>
      </c>
      <c r="G8834" t="s">
        <v>25358</v>
      </c>
      <c r="H8834" s="2">
        <v>0.58292824074074079</v>
      </c>
      <c r="I8834">
        <v>23</v>
      </c>
      <c r="J8834" t="s">
        <v>25358</v>
      </c>
      <c r="K8834" s="2">
        <v>0.583125</v>
      </c>
      <c r="L8834">
        <v>23</v>
      </c>
      <c r="M8834" t="s">
        <v>25358</v>
      </c>
      <c r="N8834" s="2">
        <v>0.58628472222222228</v>
      </c>
      <c r="O8834">
        <v>23</v>
      </c>
      <c r="P8834" t="s">
        <v>25358</v>
      </c>
      <c r="Q8834" s="2">
        <v>0.58848379629629632</v>
      </c>
      <c r="R8834">
        <v>23</v>
      </c>
      <c r="S8834" t="s">
        <v>25358</v>
      </c>
      <c r="T8834" s="2">
        <v>0.61327546296296298</v>
      </c>
      <c r="U8834">
        <v>18</v>
      </c>
      <c r="V8834">
        <v>27.3</v>
      </c>
      <c r="X8834">
        <v>-1.28878</v>
      </c>
      <c r="Y8834">
        <v>36.816831200000003</v>
      </c>
      <c r="Z8834">
        <v>-1.3562373999999999</v>
      </c>
      <c r="AA8834">
        <v>36.904295400000002</v>
      </c>
      <c r="AB8834" t="s">
        <v>2240</v>
      </c>
      <c r="AC8834">
        <v>35.700000000000003</v>
      </c>
      <c r="AD8834" s="5">
        <v>7.4</v>
      </c>
    </row>
    <row r="8835" spans="1:30">
      <c r="A8835" t="s">
        <v>14231</v>
      </c>
      <c r="B8835" t="s">
        <v>84</v>
      </c>
      <c r="C8835" t="s">
        <v>31</v>
      </c>
      <c r="D8835">
        <v>3</v>
      </c>
      <c r="E8835" t="s">
        <v>32</v>
      </c>
      <c r="F8835">
        <v>14</v>
      </c>
      <c r="G8835" t="s">
        <v>25360</v>
      </c>
      <c r="H8835" s="2">
        <v>0.64116898148148149</v>
      </c>
      <c r="I8835">
        <v>14</v>
      </c>
      <c r="J8835" t="s">
        <v>25360</v>
      </c>
      <c r="K8835" s="2">
        <v>0.64159722222222226</v>
      </c>
      <c r="L8835">
        <v>14</v>
      </c>
      <c r="M8835" t="s">
        <v>25360</v>
      </c>
      <c r="N8835" s="2">
        <v>0.6447222222222222</v>
      </c>
      <c r="O8835">
        <v>14</v>
      </c>
      <c r="P8835" t="s">
        <v>25360</v>
      </c>
      <c r="Q8835" s="2">
        <v>0.64628472222222222</v>
      </c>
      <c r="R8835">
        <v>14</v>
      </c>
      <c r="S8835" t="s">
        <v>25360</v>
      </c>
      <c r="T8835" s="2">
        <v>0.67517361111111107</v>
      </c>
      <c r="U8835">
        <v>12</v>
      </c>
      <c r="V8835">
        <v>27.4</v>
      </c>
      <c r="X8835">
        <v>-1.2638185</v>
      </c>
      <c r="Y8835">
        <v>36.793005700000002</v>
      </c>
      <c r="Z8835">
        <v>-1.3167112999999999</v>
      </c>
      <c r="AA8835">
        <v>36.830156299999999</v>
      </c>
      <c r="AB8835" t="s">
        <v>390</v>
      </c>
      <c r="AC8835">
        <v>41.6</v>
      </c>
      <c r="AD8835" s="5">
        <v>6.4</v>
      </c>
    </row>
    <row r="8836" spans="1:30">
      <c r="A8836" t="s">
        <v>14232</v>
      </c>
      <c r="B8836" t="s">
        <v>14233</v>
      </c>
      <c r="C8836" t="s">
        <v>31</v>
      </c>
      <c r="D8836">
        <v>1</v>
      </c>
      <c r="E8836" t="s">
        <v>36</v>
      </c>
      <c r="F8836">
        <v>6</v>
      </c>
      <c r="G8836" t="s">
        <v>25356</v>
      </c>
      <c r="H8836" s="2">
        <v>0.5071296296296296</v>
      </c>
      <c r="I8836">
        <v>6</v>
      </c>
      <c r="J8836" t="s">
        <v>25356</v>
      </c>
      <c r="K8836" s="2">
        <v>0.51177083333333329</v>
      </c>
      <c r="L8836">
        <v>6</v>
      </c>
      <c r="M8836" t="s">
        <v>25356</v>
      </c>
      <c r="N8836" s="2">
        <v>0.53386574074074078</v>
      </c>
      <c r="O8836">
        <v>6</v>
      </c>
      <c r="P8836" t="s">
        <v>25356</v>
      </c>
      <c r="Q8836" s="2">
        <v>0.54008101851851853</v>
      </c>
      <c r="R8836">
        <v>6</v>
      </c>
      <c r="S8836" t="s">
        <v>25356</v>
      </c>
      <c r="T8836" s="2">
        <v>0.57134259259259257</v>
      </c>
      <c r="U8836">
        <v>10</v>
      </c>
      <c r="V8836">
        <v>20.399999999999999</v>
      </c>
      <c r="X8836">
        <v>-1.3189407</v>
      </c>
      <c r="Y8836">
        <v>36.838186200000003</v>
      </c>
      <c r="Z8836">
        <v>-1.2655306</v>
      </c>
      <c r="AA8836">
        <v>36.828147999999999</v>
      </c>
      <c r="AB8836" t="s">
        <v>393</v>
      </c>
      <c r="AC8836">
        <v>45.02</v>
      </c>
      <c r="AD8836" s="5">
        <v>40.4</v>
      </c>
    </row>
    <row r="8837" spans="1:30">
      <c r="A8837" t="s">
        <v>14234</v>
      </c>
      <c r="B8837" t="s">
        <v>466</v>
      </c>
      <c r="C8837" t="s">
        <v>31</v>
      </c>
      <c r="D8837">
        <v>3</v>
      </c>
      <c r="E8837" t="s">
        <v>32</v>
      </c>
      <c r="F8837">
        <v>4</v>
      </c>
      <c r="G8837" t="s">
        <v>25356</v>
      </c>
      <c r="H8837" s="2">
        <v>0.61451388888888892</v>
      </c>
      <c r="I8837">
        <v>4</v>
      </c>
      <c r="J8837" t="s">
        <v>25356</v>
      </c>
      <c r="K8837" s="2">
        <v>0.61456018518518518</v>
      </c>
      <c r="L8837">
        <v>4</v>
      </c>
      <c r="M8837" t="s">
        <v>25356</v>
      </c>
      <c r="N8837" s="2">
        <v>0.61591435185185184</v>
      </c>
      <c r="O8837">
        <v>4</v>
      </c>
      <c r="P8837" t="s">
        <v>25356</v>
      </c>
      <c r="Q8837" s="2">
        <v>0.62207175925925928</v>
      </c>
      <c r="R8837">
        <v>4</v>
      </c>
      <c r="S8837" t="s">
        <v>25356</v>
      </c>
      <c r="T8837" s="2">
        <v>0.63942129629629629</v>
      </c>
      <c r="U8837">
        <v>16</v>
      </c>
      <c r="V8837">
        <v>24.3</v>
      </c>
      <c r="X8837">
        <v>-1.3882007999999999</v>
      </c>
      <c r="Y8837">
        <v>36.769944500000001</v>
      </c>
      <c r="Z8837">
        <v>-1.300921</v>
      </c>
      <c r="AA8837">
        <v>36.828195000000001</v>
      </c>
      <c r="AB8837" t="s">
        <v>1114</v>
      </c>
      <c r="AC8837">
        <v>24.98</v>
      </c>
      <c r="AD8837" s="5">
        <v>10.4</v>
      </c>
    </row>
    <row r="8838" spans="1:30">
      <c r="A8838" t="s">
        <v>14235</v>
      </c>
      <c r="B8838" t="s">
        <v>389</v>
      </c>
      <c r="C8838" t="s">
        <v>31</v>
      </c>
      <c r="D8838">
        <v>3</v>
      </c>
      <c r="E8838" t="s">
        <v>32</v>
      </c>
      <c r="F8838">
        <v>1</v>
      </c>
      <c r="G8838" t="s">
        <v>25356</v>
      </c>
      <c r="H8838" s="2">
        <v>0.3866087962962963</v>
      </c>
      <c r="I8838">
        <v>1</v>
      </c>
      <c r="J8838" t="s">
        <v>25356</v>
      </c>
      <c r="K8838" s="2">
        <v>0.38692129629629629</v>
      </c>
      <c r="L8838">
        <v>1</v>
      </c>
      <c r="M8838" t="s">
        <v>25356</v>
      </c>
      <c r="N8838" s="2">
        <v>0.39284722222222224</v>
      </c>
      <c r="O8838">
        <v>1</v>
      </c>
      <c r="P8838" t="s">
        <v>25356</v>
      </c>
      <c r="Q8838" s="2">
        <v>0.40177083333333335</v>
      </c>
      <c r="R8838">
        <v>1</v>
      </c>
      <c r="S8838" t="s">
        <v>25356</v>
      </c>
      <c r="T8838" s="2">
        <v>0.40728009259259257</v>
      </c>
      <c r="U8838">
        <v>4</v>
      </c>
      <c r="V8838">
        <v>23.4</v>
      </c>
      <c r="X8838">
        <v>-1.2600925999999999</v>
      </c>
      <c r="Y8838">
        <v>36.808868500000003</v>
      </c>
      <c r="Z8838">
        <v>-1.2657149999999999</v>
      </c>
      <c r="AA8838">
        <v>36.823815000000003</v>
      </c>
      <c r="AB8838" t="s">
        <v>482</v>
      </c>
      <c r="AC8838">
        <v>7.93</v>
      </c>
      <c r="AD8838" s="5">
        <v>21.2</v>
      </c>
    </row>
    <row r="8839" spans="1:30">
      <c r="A8839" t="s">
        <v>14236</v>
      </c>
      <c r="B8839" t="s">
        <v>471</v>
      </c>
      <c r="C8839" t="s">
        <v>31</v>
      </c>
      <c r="D8839">
        <v>3</v>
      </c>
      <c r="E8839" t="s">
        <v>32</v>
      </c>
      <c r="F8839">
        <v>13</v>
      </c>
      <c r="G8839" t="s">
        <v>25358</v>
      </c>
      <c r="H8839" s="2">
        <v>0.65719907407407407</v>
      </c>
      <c r="I8839">
        <v>13</v>
      </c>
      <c r="J8839" t="s">
        <v>25358</v>
      </c>
      <c r="K8839" s="2">
        <v>0.66273148148148153</v>
      </c>
      <c r="L8839">
        <v>13</v>
      </c>
      <c r="M8839" t="s">
        <v>25358</v>
      </c>
      <c r="N8839" s="2">
        <v>0.66694444444444445</v>
      </c>
      <c r="O8839">
        <v>13</v>
      </c>
      <c r="P8839" t="s">
        <v>25358</v>
      </c>
      <c r="Q8839" s="2">
        <v>0.68759259259259264</v>
      </c>
      <c r="R8839">
        <v>13</v>
      </c>
      <c r="S8839" t="s">
        <v>25358</v>
      </c>
      <c r="T8839" s="2">
        <v>0.7053935185185185</v>
      </c>
      <c r="U8839">
        <v>8</v>
      </c>
      <c r="V8839">
        <v>23.6</v>
      </c>
      <c r="X8839">
        <v>-1.3016417</v>
      </c>
      <c r="Y8839">
        <v>36.827167899999999</v>
      </c>
      <c r="Z8839">
        <v>-1.2599563</v>
      </c>
      <c r="AA8839">
        <v>36.799343899999997</v>
      </c>
      <c r="AB8839" t="s">
        <v>1853</v>
      </c>
      <c r="AC8839">
        <v>25.63</v>
      </c>
      <c r="AD8839" s="5">
        <v>35.4</v>
      </c>
    </row>
    <row r="8840" spans="1:30">
      <c r="A8840" t="s">
        <v>14238</v>
      </c>
      <c r="B8840" t="s">
        <v>345</v>
      </c>
      <c r="C8840" t="s">
        <v>31</v>
      </c>
      <c r="D8840">
        <v>3</v>
      </c>
      <c r="E8840" t="s">
        <v>32</v>
      </c>
      <c r="F8840">
        <v>18</v>
      </c>
      <c r="G8840" t="s">
        <v>25357</v>
      </c>
      <c r="H8840" s="2">
        <v>0.3840972222222222</v>
      </c>
      <c r="I8840">
        <v>18</v>
      </c>
      <c r="J8840" t="s">
        <v>25357</v>
      </c>
      <c r="K8840" s="2">
        <v>0.38524305555555555</v>
      </c>
      <c r="L8840">
        <v>18</v>
      </c>
      <c r="M8840" t="s">
        <v>25357</v>
      </c>
      <c r="N8840" s="2">
        <v>0.3908564814814815</v>
      </c>
      <c r="O8840">
        <v>18</v>
      </c>
      <c r="P8840" t="s">
        <v>25357</v>
      </c>
      <c r="Q8840" s="2">
        <v>0.39606481481481481</v>
      </c>
      <c r="R8840">
        <v>18</v>
      </c>
      <c r="S8840" t="s">
        <v>25357</v>
      </c>
      <c r="T8840" s="2">
        <v>0.40817129629629628</v>
      </c>
      <c r="U8840">
        <v>9</v>
      </c>
      <c r="V8840">
        <v>21.8</v>
      </c>
      <c r="X8840">
        <v>-1.2726390000000001</v>
      </c>
      <c r="Y8840">
        <v>36.794722999999998</v>
      </c>
      <c r="Z8840">
        <v>-1.3020879999999999</v>
      </c>
      <c r="AA8840">
        <v>36.831161999999999</v>
      </c>
      <c r="AB8840" t="s">
        <v>313</v>
      </c>
      <c r="AC8840">
        <v>17.43</v>
      </c>
      <c r="AD8840" s="5">
        <v>15.3</v>
      </c>
    </row>
    <row r="8841" spans="1:30">
      <c r="A8841" t="s">
        <v>14239</v>
      </c>
      <c r="B8841" t="s">
        <v>9115</v>
      </c>
      <c r="C8841" t="s">
        <v>31</v>
      </c>
      <c r="D8841">
        <v>3</v>
      </c>
      <c r="E8841" t="s">
        <v>32</v>
      </c>
      <c r="F8841">
        <v>16</v>
      </c>
      <c r="G8841" t="s">
        <v>25358</v>
      </c>
      <c r="H8841" s="2">
        <v>0.68667824074074069</v>
      </c>
      <c r="I8841">
        <v>16</v>
      </c>
      <c r="J8841" t="s">
        <v>25358</v>
      </c>
      <c r="K8841" s="2">
        <v>0.69499999999999995</v>
      </c>
      <c r="L8841">
        <v>16</v>
      </c>
      <c r="M8841" t="s">
        <v>25358</v>
      </c>
      <c r="N8841" s="2">
        <v>0.71372685185185181</v>
      </c>
      <c r="O8841">
        <v>16</v>
      </c>
      <c r="P8841" t="s">
        <v>25358</v>
      </c>
      <c r="Q8841" s="2">
        <v>0.71568287037037037</v>
      </c>
      <c r="R8841">
        <v>16</v>
      </c>
      <c r="S8841" t="s">
        <v>25358</v>
      </c>
      <c r="T8841" s="2">
        <v>0.74446759259259254</v>
      </c>
      <c r="U8841">
        <v>10</v>
      </c>
      <c r="V8841">
        <v>19.899999999999999</v>
      </c>
      <c r="X8841">
        <v>-1.2626906</v>
      </c>
      <c r="Y8841">
        <v>36.782702200000003</v>
      </c>
      <c r="Z8841">
        <v>-1.3090204000000001</v>
      </c>
      <c r="AA8841">
        <v>36.8409142</v>
      </c>
      <c r="AB8841" t="s">
        <v>33</v>
      </c>
      <c r="AC8841">
        <v>41.45</v>
      </c>
      <c r="AD8841" s="5">
        <v>29.4</v>
      </c>
    </row>
    <row r="8842" spans="1:30">
      <c r="A8842" t="s">
        <v>14240</v>
      </c>
      <c r="B8842" t="s">
        <v>14241</v>
      </c>
      <c r="C8842" t="s">
        <v>31</v>
      </c>
      <c r="D8842">
        <v>1</v>
      </c>
      <c r="E8842" t="s">
        <v>36</v>
      </c>
      <c r="F8842">
        <v>12</v>
      </c>
      <c r="G8842" t="s">
        <v>25361</v>
      </c>
      <c r="H8842" s="2">
        <v>0.43567129629629631</v>
      </c>
      <c r="I8842">
        <v>12</v>
      </c>
      <c r="J8842" t="s">
        <v>25361</v>
      </c>
      <c r="K8842" s="2">
        <v>0.43593749999999998</v>
      </c>
      <c r="L8842">
        <v>12</v>
      </c>
      <c r="M8842" t="s">
        <v>25361</v>
      </c>
      <c r="N8842" s="2">
        <v>0.44414351851851852</v>
      </c>
      <c r="O8842">
        <v>12</v>
      </c>
      <c r="P8842" t="s">
        <v>25361</v>
      </c>
      <c r="Q8842" s="2">
        <v>0.44872685185185185</v>
      </c>
      <c r="R8842">
        <v>12</v>
      </c>
      <c r="S8842" t="s">
        <v>25361</v>
      </c>
      <c r="T8842" s="2">
        <v>0.45890046296296294</v>
      </c>
      <c r="U8842">
        <v>9</v>
      </c>
      <c r="V8842">
        <v>23.1</v>
      </c>
      <c r="X8842">
        <v>-1.3043292</v>
      </c>
      <c r="Y8842">
        <v>36.803674299999997</v>
      </c>
      <c r="Z8842">
        <v>-1.3209614000000001</v>
      </c>
      <c r="AA8842">
        <v>36.780882699999999</v>
      </c>
      <c r="AB8842" t="s">
        <v>305</v>
      </c>
      <c r="AC8842">
        <v>14.65</v>
      </c>
      <c r="AD8842" s="5">
        <v>18.2</v>
      </c>
    </row>
    <row r="8843" spans="1:30">
      <c r="A8843" t="s">
        <v>14242</v>
      </c>
      <c r="B8843" t="s">
        <v>2019</v>
      </c>
      <c r="C8843" t="s">
        <v>31</v>
      </c>
      <c r="D8843">
        <v>3</v>
      </c>
      <c r="E8843" t="s">
        <v>32</v>
      </c>
      <c r="F8843">
        <v>1</v>
      </c>
      <c r="G8843" t="s">
        <v>25357</v>
      </c>
      <c r="H8843" s="2">
        <v>0.66168981481481481</v>
      </c>
      <c r="I8843">
        <v>1</v>
      </c>
      <c r="J8843" t="s">
        <v>25357</v>
      </c>
      <c r="K8843" s="2">
        <v>0.66508101851851853</v>
      </c>
      <c r="L8843">
        <v>1</v>
      </c>
      <c r="M8843" t="s">
        <v>25357</v>
      </c>
      <c r="N8843" s="2">
        <v>0.67579861111111106</v>
      </c>
      <c r="O8843">
        <v>1</v>
      </c>
      <c r="P8843" t="s">
        <v>25357</v>
      </c>
      <c r="Q8843" s="2">
        <v>0.69873842592592594</v>
      </c>
      <c r="R8843">
        <v>1</v>
      </c>
      <c r="S8843" t="s">
        <v>25357</v>
      </c>
      <c r="T8843" s="2">
        <v>0.70709490740740744</v>
      </c>
      <c r="U8843">
        <v>3</v>
      </c>
      <c r="V8843">
        <v>23.6</v>
      </c>
      <c r="X8843">
        <v>-1.3345872000000001</v>
      </c>
      <c r="Y8843">
        <v>36.861314800000002</v>
      </c>
      <c r="Z8843">
        <v>-1.3261286000000001</v>
      </c>
      <c r="AA8843">
        <v>36.846962499999997</v>
      </c>
      <c r="AB8843" t="s">
        <v>285</v>
      </c>
      <c r="AC8843">
        <v>12.03</v>
      </c>
      <c r="AD8843" s="5">
        <v>48.2</v>
      </c>
    </row>
    <row r="8844" spans="1:30">
      <c r="A8844" t="s">
        <v>14243</v>
      </c>
      <c r="B8844" t="s">
        <v>10713</v>
      </c>
      <c r="C8844" t="s">
        <v>31</v>
      </c>
      <c r="D8844">
        <v>3</v>
      </c>
      <c r="E8844" t="s">
        <v>32</v>
      </c>
      <c r="F8844">
        <v>27</v>
      </c>
      <c r="G8844" t="s">
        <v>25357</v>
      </c>
      <c r="H8844" s="2">
        <v>0.63422453703703707</v>
      </c>
      <c r="I8844">
        <v>27</v>
      </c>
      <c r="J8844" t="s">
        <v>25357</v>
      </c>
      <c r="K8844" s="2">
        <v>0.63475694444444442</v>
      </c>
      <c r="L8844">
        <v>27</v>
      </c>
      <c r="M8844" t="s">
        <v>25357</v>
      </c>
      <c r="N8844" s="2">
        <v>0.64656250000000004</v>
      </c>
      <c r="O8844">
        <v>27</v>
      </c>
      <c r="P8844" t="s">
        <v>25357</v>
      </c>
      <c r="Q8844" s="2">
        <v>0.64868055555555559</v>
      </c>
      <c r="R8844">
        <v>27</v>
      </c>
      <c r="S8844" t="s">
        <v>25357</v>
      </c>
      <c r="T8844" s="2">
        <v>0.66668981481481482</v>
      </c>
      <c r="U8844">
        <v>12</v>
      </c>
      <c r="V8844">
        <v>23</v>
      </c>
      <c r="X8844">
        <v>-1.2917867999999999</v>
      </c>
      <c r="Y8844">
        <v>36.787267499999999</v>
      </c>
      <c r="Z8844">
        <v>-1.3002925999999999</v>
      </c>
      <c r="AA8844">
        <v>36.866852299999998</v>
      </c>
      <c r="AB8844" t="s">
        <v>1327</v>
      </c>
      <c r="AC8844">
        <v>25.93</v>
      </c>
      <c r="AD8844" s="5">
        <v>20</v>
      </c>
    </row>
    <row r="8845" spans="1:30">
      <c r="A8845" t="s">
        <v>14244</v>
      </c>
      <c r="B8845" t="s">
        <v>661</v>
      </c>
      <c r="C8845" t="s">
        <v>31</v>
      </c>
      <c r="D8845">
        <v>3</v>
      </c>
      <c r="E8845" t="s">
        <v>32</v>
      </c>
      <c r="F8845">
        <v>12</v>
      </c>
      <c r="G8845" t="s">
        <v>25357</v>
      </c>
      <c r="H8845" s="2">
        <v>0.47458333333333336</v>
      </c>
      <c r="I8845">
        <v>12</v>
      </c>
      <c r="J8845" t="s">
        <v>25357</v>
      </c>
      <c r="K8845" s="2">
        <v>0.47915509259259259</v>
      </c>
      <c r="L8845">
        <v>12</v>
      </c>
      <c r="M8845" t="s">
        <v>25357</v>
      </c>
      <c r="N8845" s="2">
        <v>0.48372685185185182</v>
      </c>
      <c r="O8845">
        <v>12</v>
      </c>
      <c r="P8845" t="s">
        <v>25357</v>
      </c>
      <c r="Q8845" s="2">
        <v>0.48835648148148147</v>
      </c>
      <c r="R8845">
        <v>12</v>
      </c>
      <c r="S8845" t="s">
        <v>25357</v>
      </c>
      <c r="T8845" s="2">
        <v>0.50670138888888894</v>
      </c>
      <c r="U8845">
        <v>15</v>
      </c>
      <c r="V8845">
        <v>23.6</v>
      </c>
      <c r="X8845">
        <v>-1.3254522</v>
      </c>
      <c r="Y8845">
        <v>36.721658400000003</v>
      </c>
      <c r="Z8845">
        <v>-1.2881035000000001</v>
      </c>
      <c r="AA8845">
        <v>36.814209499999997</v>
      </c>
      <c r="AB8845" t="s">
        <v>4302</v>
      </c>
      <c r="AC8845">
        <v>26.42</v>
      </c>
      <c r="AD8845" s="5">
        <v>13.1</v>
      </c>
    </row>
    <row r="8846" spans="1:30">
      <c r="A8846" t="s">
        <v>14246</v>
      </c>
      <c r="B8846" t="s">
        <v>919</v>
      </c>
      <c r="C8846" t="s">
        <v>31</v>
      </c>
      <c r="D8846">
        <v>3</v>
      </c>
      <c r="E8846" t="s">
        <v>32</v>
      </c>
      <c r="F8846">
        <v>7</v>
      </c>
      <c r="G8846" t="s">
        <v>25360</v>
      </c>
      <c r="H8846" s="2">
        <v>0.52497685185185183</v>
      </c>
      <c r="I8846">
        <v>7</v>
      </c>
      <c r="J8846" t="s">
        <v>25360</v>
      </c>
      <c r="K8846" s="2">
        <v>0.52510416666666671</v>
      </c>
      <c r="L8846">
        <v>7</v>
      </c>
      <c r="M8846" t="s">
        <v>25360</v>
      </c>
      <c r="N8846" s="2">
        <v>0.52554398148148151</v>
      </c>
      <c r="O8846">
        <v>7</v>
      </c>
      <c r="P8846" t="s">
        <v>25360</v>
      </c>
      <c r="Q8846" s="2">
        <v>0.53111111111111109</v>
      </c>
      <c r="R8846">
        <v>7</v>
      </c>
      <c r="S8846" t="s">
        <v>25360</v>
      </c>
      <c r="T8846" s="2">
        <v>0.55109953703703707</v>
      </c>
      <c r="U8846">
        <v>15</v>
      </c>
      <c r="V8846">
        <v>27.7</v>
      </c>
      <c r="X8846">
        <v>-1.2551895</v>
      </c>
      <c r="Y8846">
        <v>36.7822034</v>
      </c>
      <c r="Z8846">
        <v>-1.3216456000000001</v>
      </c>
      <c r="AA8846">
        <v>36.714515599999999</v>
      </c>
      <c r="AB8846" t="s">
        <v>134</v>
      </c>
      <c r="AC8846">
        <v>28.78</v>
      </c>
      <c r="AD8846" s="5">
        <v>8.3000000000000007</v>
      </c>
    </row>
    <row r="8847" spans="1:30">
      <c r="A8847" t="s">
        <v>14247</v>
      </c>
      <c r="B8847" t="s">
        <v>6684</v>
      </c>
      <c r="C8847" t="s">
        <v>31</v>
      </c>
      <c r="D8847">
        <v>3</v>
      </c>
      <c r="E8847" t="s">
        <v>36</v>
      </c>
      <c r="F8847">
        <v>12</v>
      </c>
      <c r="G8847" t="s">
        <v>25356</v>
      </c>
      <c r="H8847" s="2">
        <v>0.55269675925925921</v>
      </c>
      <c r="I8847">
        <v>12</v>
      </c>
      <c r="J8847" t="s">
        <v>25356</v>
      </c>
      <c r="K8847" s="2">
        <v>0.55336805555555557</v>
      </c>
      <c r="L8847">
        <v>12</v>
      </c>
      <c r="M8847" t="s">
        <v>25356</v>
      </c>
      <c r="N8847" s="2">
        <v>0.55737268518518523</v>
      </c>
      <c r="O8847">
        <v>12</v>
      </c>
      <c r="P8847" t="s">
        <v>25356</v>
      </c>
      <c r="Q8847" s="2">
        <v>0.55909722222222225</v>
      </c>
      <c r="R8847">
        <v>12</v>
      </c>
      <c r="S8847" t="s">
        <v>25356</v>
      </c>
      <c r="T8847" s="2">
        <v>0.59585648148148151</v>
      </c>
      <c r="U8847">
        <v>15</v>
      </c>
      <c r="V8847">
        <v>26.6</v>
      </c>
      <c r="X8847">
        <v>-1.2653676</v>
      </c>
      <c r="Y8847">
        <v>36.7911012</v>
      </c>
      <c r="Z8847">
        <v>-1.3329420000000001</v>
      </c>
      <c r="AA8847">
        <v>36.714064999999998</v>
      </c>
      <c r="AB8847" t="s">
        <v>1351</v>
      </c>
      <c r="AC8847">
        <v>52.93</v>
      </c>
      <c r="AD8847" s="5">
        <v>8.1</v>
      </c>
    </row>
    <row r="8848" spans="1:30">
      <c r="A8848" t="s">
        <v>14248</v>
      </c>
      <c r="B8848" t="s">
        <v>309</v>
      </c>
      <c r="C8848" t="s">
        <v>31</v>
      </c>
      <c r="D8848">
        <v>3</v>
      </c>
      <c r="E8848" t="s">
        <v>32</v>
      </c>
      <c r="F8848">
        <v>3</v>
      </c>
      <c r="G8848" t="s">
        <v>25358</v>
      </c>
      <c r="H8848" s="2">
        <v>0.64959490740740744</v>
      </c>
      <c r="I8848">
        <v>3</v>
      </c>
      <c r="J8848" t="s">
        <v>25358</v>
      </c>
      <c r="K8848" s="2">
        <v>0.64975694444444443</v>
      </c>
      <c r="L8848">
        <v>3</v>
      </c>
      <c r="M8848" t="s">
        <v>25358</v>
      </c>
      <c r="N8848" s="2">
        <v>0.65128472222222222</v>
      </c>
      <c r="O8848">
        <v>3</v>
      </c>
      <c r="P8848" t="s">
        <v>25358</v>
      </c>
      <c r="Q8848" s="2">
        <v>0.65682870370370372</v>
      </c>
      <c r="R8848">
        <v>3</v>
      </c>
      <c r="S8848" t="s">
        <v>25358</v>
      </c>
      <c r="T8848" s="2">
        <v>0.6809722222222222</v>
      </c>
      <c r="U8848">
        <v>23</v>
      </c>
      <c r="V8848">
        <v>26.7</v>
      </c>
      <c r="X8848">
        <v>-1.3700383</v>
      </c>
      <c r="Y8848">
        <v>36.919017400000001</v>
      </c>
      <c r="Z8848">
        <v>-1.2571471999999999</v>
      </c>
      <c r="AA8848">
        <v>36.795063300000002</v>
      </c>
      <c r="AB8848" t="s">
        <v>1045</v>
      </c>
      <c r="AC8848">
        <v>34.770000000000003</v>
      </c>
      <c r="AD8848" s="5">
        <v>10.1</v>
      </c>
    </row>
    <row r="8849" spans="1:30">
      <c r="A8849" t="s">
        <v>14250</v>
      </c>
      <c r="B8849" t="s">
        <v>1190</v>
      </c>
      <c r="C8849" t="s">
        <v>31</v>
      </c>
      <c r="D8849">
        <v>1</v>
      </c>
      <c r="E8849" t="s">
        <v>32</v>
      </c>
      <c r="F8849">
        <v>30</v>
      </c>
      <c r="G8849" t="s">
        <v>25361</v>
      </c>
      <c r="H8849" s="2">
        <v>0.47420138888888891</v>
      </c>
      <c r="I8849">
        <v>30</v>
      </c>
      <c r="J8849" t="s">
        <v>25361</v>
      </c>
      <c r="K8849" s="2">
        <v>0.47452546296296294</v>
      </c>
      <c r="L8849">
        <v>30</v>
      </c>
      <c r="M8849" t="s">
        <v>25361</v>
      </c>
      <c r="N8849" s="2">
        <v>0.47498842592592594</v>
      </c>
      <c r="O8849">
        <v>30</v>
      </c>
      <c r="P8849" t="s">
        <v>25361</v>
      </c>
      <c r="Q8849" s="2">
        <v>0.49645833333333333</v>
      </c>
      <c r="R8849">
        <v>30</v>
      </c>
      <c r="S8849" t="s">
        <v>25361</v>
      </c>
      <c r="T8849" s="2">
        <v>0.51987268518518515</v>
      </c>
      <c r="U8849">
        <v>16</v>
      </c>
      <c r="V8849">
        <v>22.1</v>
      </c>
      <c r="X8849">
        <v>-1.2615888</v>
      </c>
      <c r="Y8849">
        <v>36.792873200000002</v>
      </c>
      <c r="Z8849">
        <v>-1.3239725</v>
      </c>
      <c r="AA8849">
        <v>36.8827383</v>
      </c>
      <c r="AB8849" t="s">
        <v>557</v>
      </c>
      <c r="AC8849">
        <v>33.72</v>
      </c>
      <c r="AD8849" s="5">
        <v>31.3</v>
      </c>
    </row>
    <row r="8850" spans="1:30">
      <c r="A8850" t="s">
        <v>14251</v>
      </c>
      <c r="B8850" t="s">
        <v>202</v>
      </c>
      <c r="C8850" t="s">
        <v>31</v>
      </c>
      <c r="D8850">
        <v>3</v>
      </c>
      <c r="E8850" t="s">
        <v>32</v>
      </c>
      <c r="F8850">
        <v>10</v>
      </c>
      <c r="G8850" t="s">
        <v>25358</v>
      </c>
      <c r="H8850" s="2">
        <v>0.59879629629629627</v>
      </c>
      <c r="I8850">
        <v>10</v>
      </c>
      <c r="J8850" t="s">
        <v>25358</v>
      </c>
      <c r="K8850" s="2">
        <v>0.59943287037037041</v>
      </c>
      <c r="L8850">
        <v>10</v>
      </c>
      <c r="M8850" t="s">
        <v>25358</v>
      </c>
      <c r="N8850" s="2">
        <v>0.60561342592592593</v>
      </c>
      <c r="O8850">
        <v>10</v>
      </c>
      <c r="P8850" t="s">
        <v>25358</v>
      </c>
      <c r="Q8850" s="2">
        <v>0.60953703703703699</v>
      </c>
      <c r="R8850">
        <v>10</v>
      </c>
      <c r="S8850" t="s">
        <v>25358</v>
      </c>
      <c r="T8850" s="2">
        <v>0.65075231481481477</v>
      </c>
      <c r="U8850">
        <v>14</v>
      </c>
      <c r="V8850">
        <v>30.5</v>
      </c>
      <c r="X8850">
        <v>-1.2963096999999999</v>
      </c>
      <c r="Y8850">
        <v>36.768822100000001</v>
      </c>
      <c r="Z8850">
        <v>-1.3038645</v>
      </c>
      <c r="AA8850">
        <v>36.868459600000001</v>
      </c>
      <c r="AB8850" t="s">
        <v>3860</v>
      </c>
      <c r="AC8850">
        <v>59.35</v>
      </c>
      <c r="AD8850" s="5">
        <v>14.3</v>
      </c>
    </row>
    <row r="8851" spans="1:30">
      <c r="A8851" t="s">
        <v>14252</v>
      </c>
      <c r="B8851" t="s">
        <v>2276</v>
      </c>
      <c r="C8851" t="s">
        <v>31</v>
      </c>
      <c r="D8851">
        <v>3</v>
      </c>
      <c r="E8851" t="s">
        <v>32</v>
      </c>
      <c r="F8851">
        <v>22</v>
      </c>
      <c r="G8851" t="s">
        <v>25358</v>
      </c>
      <c r="H8851" s="2">
        <v>0.61443287037037042</v>
      </c>
      <c r="I8851">
        <v>22</v>
      </c>
      <c r="J8851" t="s">
        <v>25358</v>
      </c>
      <c r="K8851" s="2">
        <v>0.64866898148148144</v>
      </c>
      <c r="L8851">
        <v>22</v>
      </c>
      <c r="M8851" t="s">
        <v>25358</v>
      </c>
      <c r="N8851" s="2">
        <v>0.66413194444444446</v>
      </c>
      <c r="O8851">
        <v>22</v>
      </c>
      <c r="P8851" t="s">
        <v>25358</v>
      </c>
      <c r="Q8851" s="2">
        <v>0.66525462962962967</v>
      </c>
      <c r="R8851">
        <v>22</v>
      </c>
      <c r="S8851" t="s">
        <v>25358</v>
      </c>
      <c r="T8851" s="2">
        <v>0.68405092592592598</v>
      </c>
      <c r="U8851">
        <v>5</v>
      </c>
      <c r="V8851">
        <v>24.3</v>
      </c>
      <c r="X8851">
        <v>-1.2791224000000001</v>
      </c>
      <c r="Y8851">
        <v>36.8306878</v>
      </c>
      <c r="Z8851">
        <v>-1.297901</v>
      </c>
      <c r="AA8851">
        <v>36.803489900000002</v>
      </c>
      <c r="AB8851" t="s">
        <v>1264</v>
      </c>
      <c r="AC8851">
        <v>27.07</v>
      </c>
      <c r="AD8851" s="5">
        <v>23.5</v>
      </c>
    </row>
    <row r="8852" spans="1:30">
      <c r="A8852" t="s">
        <v>14253</v>
      </c>
      <c r="B8852" t="s">
        <v>139</v>
      </c>
      <c r="C8852" t="s">
        <v>31</v>
      </c>
      <c r="D8852">
        <v>3</v>
      </c>
      <c r="E8852" t="s">
        <v>32</v>
      </c>
      <c r="F8852">
        <v>28</v>
      </c>
      <c r="G8852" t="s">
        <v>25360</v>
      </c>
      <c r="H8852" s="2">
        <v>0.61762731481481481</v>
      </c>
      <c r="I8852">
        <v>28</v>
      </c>
      <c r="J8852" t="s">
        <v>25360</v>
      </c>
      <c r="K8852" s="2">
        <v>0.61804398148148143</v>
      </c>
      <c r="L8852">
        <v>28</v>
      </c>
      <c r="M8852" t="s">
        <v>25360</v>
      </c>
      <c r="N8852" s="2">
        <v>0.62861111111111112</v>
      </c>
      <c r="O8852">
        <v>28</v>
      </c>
      <c r="P8852" t="s">
        <v>25360</v>
      </c>
      <c r="Q8852" s="2">
        <v>0.6303009259259259</v>
      </c>
      <c r="R8852">
        <v>28</v>
      </c>
      <c r="S8852" t="s">
        <v>25360</v>
      </c>
      <c r="T8852" s="2">
        <v>0.64567129629629627</v>
      </c>
      <c r="U8852">
        <v>4</v>
      </c>
      <c r="V8852">
        <v>30</v>
      </c>
      <c r="X8852">
        <v>-1.3167112999999999</v>
      </c>
      <c r="Y8852">
        <v>36.830156299999999</v>
      </c>
      <c r="Z8852">
        <v>-1.3004062000000001</v>
      </c>
      <c r="AA8852">
        <v>36.829740999999999</v>
      </c>
      <c r="AB8852" t="s">
        <v>2514</v>
      </c>
      <c r="AC8852">
        <v>22.13</v>
      </c>
      <c r="AD8852" s="5">
        <v>17.3</v>
      </c>
    </row>
    <row r="8853" spans="1:30">
      <c r="A8853" t="s">
        <v>14255</v>
      </c>
      <c r="B8853" t="s">
        <v>14256</v>
      </c>
      <c r="C8853" t="s">
        <v>31</v>
      </c>
      <c r="D8853">
        <v>2</v>
      </c>
      <c r="E8853" t="s">
        <v>36</v>
      </c>
      <c r="F8853">
        <v>11</v>
      </c>
      <c r="G8853" t="s">
        <v>25358</v>
      </c>
      <c r="H8853" s="2">
        <v>0.45846064814814813</v>
      </c>
      <c r="I8853">
        <v>11</v>
      </c>
      <c r="J8853" t="s">
        <v>25358</v>
      </c>
      <c r="K8853" s="2">
        <v>0.45886574074074077</v>
      </c>
      <c r="L8853">
        <v>11</v>
      </c>
      <c r="M8853" t="s">
        <v>25358</v>
      </c>
      <c r="N8853" s="2">
        <v>0.49459490740740741</v>
      </c>
      <c r="O8853">
        <v>11</v>
      </c>
      <c r="P8853" t="s">
        <v>25358</v>
      </c>
      <c r="Q8853" s="2">
        <v>0.5102430555555556</v>
      </c>
      <c r="R8853">
        <v>11</v>
      </c>
      <c r="S8853" t="s">
        <v>25358</v>
      </c>
      <c r="T8853" s="2">
        <v>0.52515046296296297</v>
      </c>
      <c r="U8853">
        <v>11</v>
      </c>
      <c r="V8853">
        <v>19.2</v>
      </c>
      <c r="X8853">
        <v>-1.2620197</v>
      </c>
      <c r="Y8853">
        <v>36.7800096</v>
      </c>
      <c r="Z8853">
        <v>-1.3147095</v>
      </c>
      <c r="AA8853">
        <v>36.847233699999997</v>
      </c>
      <c r="AB8853" t="s">
        <v>225</v>
      </c>
      <c r="AC8853">
        <v>21.47</v>
      </c>
      <c r="AD8853" s="5">
        <v>13.5</v>
      </c>
    </row>
    <row r="8854" spans="1:30">
      <c r="A8854" t="s">
        <v>14257</v>
      </c>
      <c r="B8854" t="s">
        <v>84</v>
      </c>
      <c r="C8854" t="s">
        <v>31</v>
      </c>
      <c r="D8854">
        <v>3</v>
      </c>
      <c r="E8854" t="s">
        <v>32</v>
      </c>
      <c r="F8854">
        <v>19</v>
      </c>
      <c r="G8854" t="s">
        <v>25359</v>
      </c>
      <c r="H8854" s="2">
        <v>0.48142361111111109</v>
      </c>
      <c r="I8854">
        <v>19</v>
      </c>
      <c r="J8854" t="s">
        <v>25359</v>
      </c>
      <c r="K8854" s="2">
        <v>0.48204861111111114</v>
      </c>
      <c r="L8854">
        <v>19</v>
      </c>
      <c r="M8854" t="s">
        <v>25359</v>
      </c>
      <c r="N8854" s="2">
        <v>0.48254629629629631</v>
      </c>
      <c r="O8854">
        <v>19</v>
      </c>
      <c r="P8854" t="s">
        <v>25359</v>
      </c>
      <c r="Q8854" s="2">
        <v>0.50420138888888888</v>
      </c>
      <c r="R8854">
        <v>19</v>
      </c>
      <c r="S8854" t="s">
        <v>25359</v>
      </c>
      <c r="T8854" s="2">
        <v>0.51431712962962961</v>
      </c>
      <c r="U8854">
        <v>8</v>
      </c>
      <c r="V8854">
        <v>26.4</v>
      </c>
      <c r="X8854">
        <v>-1.3004062000000001</v>
      </c>
      <c r="Y8854">
        <v>36.829740999999999</v>
      </c>
      <c r="Z8854">
        <v>-1.2638185</v>
      </c>
      <c r="AA8854">
        <v>36.793005700000002</v>
      </c>
      <c r="AB8854" t="s">
        <v>679</v>
      </c>
      <c r="AC8854">
        <v>14.57</v>
      </c>
      <c r="AD8854" s="5">
        <v>31.5</v>
      </c>
    </row>
    <row r="8855" spans="1:30">
      <c r="A8855" t="s">
        <v>14258</v>
      </c>
      <c r="B8855" t="s">
        <v>1888</v>
      </c>
      <c r="C8855" t="s">
        <v>31</v>
      </c>
      <c r="D8855">
        <v>3</v>
      </c>
      <c r="E8855" t="s">
        <v>32</v>
      </c>
      <c r="F8855">
        <v>29</v>
      </c>
      <c r="G8855" t="s">
        <v>25358</v>
      </c>
      <c r="H8855" s="2">
        <v>0.57995370370370369</v>
      </c>
      <c r="I8855">
        <v>29</v>
      </c>
      <c r="J8855" t="s">
        <v>25358</v>
      </c>
      <c r="K8855" s="2">
        <v>0.59253472222222225</v>
      </c>
      <c r="L8855">
        <v>29</v>
      </c>
      <c r="M8855" t="s">
        <v>25358</v>
      </c>
      <c r="N8855" s="2">
        <v>0.62890046296296298</v>
      </c>
      <c r="O8855">
        <v>29</v>
      </c>
      <c r="P8855" t="s">
        <v>25358</v>
      </c>
      <c r="Q8855" s="2">
        <v>0.6381944444444444</v>
      </c>
      <c r="R8855">
        <v>29</v>
      </c>
      <c r="S8855" t="s">
        <v>25358</v>
      </c>
      <c r="T8855" s="2">
        <v>0.68210648148148145</v>
      </c>
      <c r="U8855">
        <v>32</v>
      </c>
      <c r="V8855">
        <v>21</v>
      </c>
      <c r="X8855">
        <v>-1.1621357999999999</v>
      </c>
      <c r="Y8855">
        <v>36.952880100000002</v>
      </c>
      <c r="Z8855">
        <v>-1.3270347</v>
      </c>
      <c r="AA8855">
        <v>36.866736199999998</v>
      </c>
      <c r="AB8855" t="s">
        <v>4255</v>
      </c>
      <c r="AC8855">
        <v>63.23</v>
      </c>
      <c r="AD8855" s="5">
        <v>5.4</v>
      </c>
    </row>
    <row r="8856" spans="1:30">
      <c r="A8856" t="s">
        <v>14259</v>
      </c>
      <c r="B8856" t="s">
        <v>891</v>
      </c>
      <c r="C8856" t="s">
        <v>31</v>
      </c>
      <c r="D8856">
        <v>3</v>
      </c>
      <c r="E8856" t="s">
        <v>32</v>
      </c>
      <c r="F8856">
        <v>14</v>
      </c>
      <c r="G8856" t="s">
        <v>25356</v>
      </c>
      <c r="H8856" s="2">
        <v>0.6027893518518519</v>
      </c>
      <c r="I8856">
        <v>14</v>
      </c>
      <c r="J8856" t="s">
        <v>25356</v>
      </c>
      <c r="K8856" s="2">
        <v>0.60381944444444446</v>
      </c>
      <c r="L8856">
        <v>14</v>
      </c>
      <c r="M8856" t="s">
        <v>25356</v>
      </c>
      <c r="N8856" s="2">
        <v>0.62185185185185188</v>
      </c>
      <c r="O8856">
        <v>14</v>
      </c>
      <c r="P8856" t="s">
        <v>25356</v>
      </c>
      <c r="Q8856" s="2">
        <v>0.63640046296296293</v>
      </c>
      <c r="R8856">
        <v>14</v>
      </c>
      <c r="S8856" t="s">
        <v>25356</v>
      </c>
      <c r="T8856" s="2">
        <v>0.65333333333333332</v>
      </c>
      <c r="U8856">
        <v>1</v>
      </c>
      <c r="V8856">
        <v>22.8</v>
      </c>
      <c r="X8856">
        <v>-1.290894</v>
      </c>
      <c r="Y8856">
        <v>36.822971000000003</v>
      </c>
      <c r="Z8856">
        <v>-1.2793950000000001</v>
      </c>
      <c r="AA8856">
        <v>36.825364</v>
      </c>
      <c r="AB8856" t="s">
        <v>88</v>
      </c>
      <c r="AC8856">
        <v>24.38</v>
      </c>
      <c r="AD8856" s="5">
        <v>46.5</v>
      </c>
    </row>
    <row r="8857" spans="1:30">
      <c r="A8857" t="s">
        <v>14260</v>
      </c>
      <c r="B8857" t="s">
        <v>14261</v>
      </c>
      <c r="C8857" t="s">
        <v>31</v>
      </c>
      <c r="D8857">
        <v>3</v>
      </c>
      <c r="E8857" t="s">
        <v>36</v>
      </c>
      <c r="F8857">
        <v>6</v>
      </c>
      <c r="G8857" t="s">
        <v>25358</v>
      </c>
      <c r="H8857" s="2">
        <v>0.53025462962962966</v>
      </c>
      <c r="I8857">
        <v>6</v>
      </c>
      <c r="J8857" t="s">
        <v>25358</v>
      </c>
      <c r="K8857" s="2">
        <v>0.5656944444444445</v>
      </c>
      <c r="L8857">
        <v>6</v>
      </c>
      <c r="M8857" t="s">
        <v>25358</v>
      </c>
      <c r="N8857" s="2">
        <v>0.57723379629629634</v>
      </c>
      <c r="O8857">
        <v>6</v>
      </c>
      <c r="P8857" t="s">
        <v>25358</v>
      </c>
      <c r="Q8857" s="2">
        <v>0.5786458333333333</v>
      </c>
      <c r="R8857">
        <v>6</v>
      </c>
      <c r="S8857" t="s">
        <v>25358</v>
      </c>
      <c r="T8857" s="2">
        <v>0.58873842592592596</v>
      </c>
      <c r="U8857">
        <v>3</v>
      </c>
      <c r="V8857">
        <v>22</v>
      </c>
      <c r="X8857">
        <v>-1.2597430999999999</v>
      </c>
      <c r="Y8857">
        <v>36.802306299999998</v>
      </c>
      <c r="Z8857">
        <v>-1.2765641000000001</v>
      </c>
      <c r="AA8857">
        <v>36.793782</v>
      </c>
      <c r="AB8857" t="s">
        <v>1276</v>
      </c>
      <c r="AC8857">
        <v>14.53</v>
      </c>
      <c r="AD8857" s="5">
        <v>18.3</v>
      </c>
    </row>
    <row r="8858" spans="1:30">
      <c r="A8858" t="s">
        <v>14262</v>
      </c>
      <c r="B8858" t="s">
        <v>587</v>
      </c>
      <c r="C8858" t="s">
        <v>31</v>
      </c>
      <c r="D8858">
        <v>1</v>
      </c>
      <c r="E8858" t="s">
        <v>36</v>
      </c>
      <c r="F8858">
        <v>8</v>
      </c>
      <c r="G8858" t="s">
        <v>25356</v>
      </c>
      <c r="H8858" s="2">
        <v>0.63101851851851853</v>
      </c>
      <c r="I8858">
        <v>8</v>
      </c>
      <c r="J8858" t="s">
        <v>25356</v>
      </c>
      <c r="K8858" s="2">
        <v>0.63870370370370366</v>
      </c>
      <c r="L8858">
        <v>8</v>
      </c>
      <c r="M8858" t="s">
        <v>25356</v>
      </c>
      <c r="N8858" s="2">
        <v>0.65031249999999996</v>
      </c>
      <c r="O8858">
        <v>8</v>
      </c>
      <c r="P8858" t="s">
        <v>25356</v>
      </c>
      <c r="Q8858" s="2">
        <v>0.65687499999999999</v>
      </c>
      <c r="R8858">
        <v>8</v>
      </c>
      <c r="S8858" t="s">
        <v>25356</v>
      </c>
      <c r="T8858" s="2">
        <v>0.69418981481481479</v>
      </c>
      <c r="U8858">
        <v>13</v>
      </c>
      <c r="V8858">
        <v>21.7</v>
      </c>
      <c r="X8858">
        <v>-1.2556830000000001</v>
      </c>
      <c r="Y8858">
        <v>36.813771000000003</v>
      </c>
      <c r="Z8858">
        <v>-1.2137605</v>
      </c>
      <c r="AA8858">
        <v>36.878813700000002</v>
      </c>
      <c r="AB8858" t="s">
        <v>160</v>
      </c>
      <c r="AC8858">
        <v>53.73</v>
      </c>
      <c r="AD8858" s="5">
        <v>26.1</v>
      </c>
    </row>
    <row r="8859" spans="1:30">
      <c r="A8859" t="s">
        <v>14263</v>
      </c>
      <c r="B8859" t="s">
        <v>181</v>
      </c>
      <c r="C8859" t="s">
        <v>31</v>
      </c>
      <c r="D8859">
        <v>3</v>
      </c>
      <c r="E8859" t="s">
        <v>32</v>
      </c>
      <c r="F8859">
        <v>4</v>
      </c>
      <c r="G8859" t="s">
        <v>25358</v>
      </c>
      <c r="H8859" s="2">
        <v>0.52649305555555559</v>
      </c>
      <c r="I8859">
        <v>4</v>
      </c>
      <c r="J8859" t="s">
        <v>25358</v>
      </c>
      <c r="K8859" s="2">
        <v>0.52837962962962959</v>
      </c>
      <c r="L8859">
        <v>4</v>
      </c>
      <c r="M8859" t="s">
        <v>25358</v>
      </c>
      <c r="N8859" s="2">
        <v>0.54631944444444447</v>
      </c>
      <c r="O8859">
        <v>4</v>
      </c>
      <c r="P8859" t="s">
        <v>25358</v>
      </c>
      <c r="Q8859" s="2">
        <v>0.54984953703703698</v>
      </c>
      <c r="R8859">
        <v>4</v>
      </c>
      <c r="S8859" t="s">
        <v>25358</v>
      </c>
      <c r="T8859" s="2">
        <v>0.57017361111111109</v>
      </c>
      <c r="U8859">
        <v>8</v>
      </c>
      <c r="V8859">
        <v>17.2</v>
      </c>
      <c r="X8859">
        <v>-1.2551895</v>
      </c>
      <c r="Y8859">
        <v>36.7822034</v>
      </c>
      <c r="Z8859">
        <v>-1.3024794</v>
      </c>
      <c r="AA8859">
        <v>36.822828399999999</v>
      </c>
      <c r="AB8859" t="s">
        <v>1272</v>
      </c>
      <c r="AC8859">
        <v>29.27</v>
      </c>
      <c r="AD8859" s="5">
        <v>30.5</v>
      </c>
    </row>
    <row r="8860" spans="1:30">
      <c r="A8860" t="s">
        <v>14264</v>
      </c>
      <c r="B8860" t="s">
        <v>197</v>
      </c>
      <c r="C8860" t="s">
        <v>31</v>
      </c>
      <c r="D8860">
        <v>3</v>
      </c>
      <c r="E8860" t="s">
        <v>32</v>
      </c>
      <c r="F8860">
        <v>15</v>
      </c>
      <c r="G8860" t="s">
        <v>25360</v>
      </c>
      <c r="H8860" s="2">
        <v>0.547337962962963</v>
      </c>
      <c r="I8860">
        <v>15</v>
      </c>
      <c r="J8860" t="s">
        <v>25360</v>
      </c>
      <c r="K8860" s="2">
        <v>0.54811342592592593</v>
      </c>
      <c r="L8860">
        <v>15</v>
      </c>
      <c r="M8860" t="s">
        <v>25360</v>
      </c>
      <c r="N8860" s="2">
        <v>0.55476851851851849</v>
      </c>
      <c r="O8860">
        <v>15</v>
      </c>
      <c r="P8860" t="s">
        <v>25360</v>
      </c>
      <c r="Q8860" s="2">
        <v>0.5917824074074074</v>
      </c>
      <c r="R8860">
        <v>15</v>
      </c>
      <c r="S8860" t="s">
        <v>25360</v>
      </c>
      <c r="T8860" s="2">
        <v>0.59491898148148148</v>
      </c>
      <c r="U8860">
        <v>18</v>
      </c>
      <c r="V8860">
        <v>27.6</v>
      </c>
      <c r="X8860">
        <v>-1.300921</v>
      </c>
      <c r="Y8860">
        <v>36.828195000000001</v>
      </c>
      <c r="Z8860">
        <v>-1.1772020000000001</v>
      </c>
      <c r="AA8860">
        <v>36.835118299999998</v>
      </c>
      <c r="AB8860" t="s">
        <v>2240</v>
      </c>
      <c r="AC8860">
        <v>4.5199999999999996</v>
      </c>
      <c r="AD8860" s="5">
        <v>2.5</v>
      </c>
    </row>
    <row r="8861" spans="1:30">
      <c r="A8861" t="s">
        <v>14265</v>
      </c>
      <c r="B8861" t="s">
        <v>14266</v>
      </c>
      <c r="C8861" t="s">
        <v>31</v>
      </c>
      <c r="D8861">
        <v>1</v>
      </c>
      <c r="E8861" t="s">
        <v>36</v>
      </c>
      <c r="F8861">
        <v>3</v>
      </c>
      <c r="G8861" t="s">
        <v>25358</v>
      </c>
      <c r="H8861" s="2">
        <v>0.55635416666666671</v>
      </c>
      <c r="I8861">
        <v>3</v>
      </c>
      <c r="J8861" t="s">
        <v>25358</v>
      </c>
      <c r="K8861" s="2">
        <v>0.55945601851851856</v>
      </c>
      <c r="L8861">
        <v>3</v>
      </c>
      <c r="M8861" t="s">
        <v>25358</v>
      </c>
      <c r="N8861" s="2">
        <v>0.55958333333333332</v>
      </c>
      <c r="O8861">
        <v>3</v>
      </c>
      <c r="P8861" t="s">
        <v>25358</v>
      </c>
      <c r="Q8861" s="2">
        <v>0.59506944444444443</v>
      </c>
      <c r="R8861">
        <v>3</v>
      </c>
      <c r="S8861" t="s">
        <v>25358</v>
      </c>
      <c r="T8861" s="2">
        <v>0.60628472222222218</v>
      </c>
      <c r="U8861">
        <v>4</v>
      </c>
      <c r="V8861">
        <v>26.7</v>
      </c>
      <c r="X8861">
        <v>-1.2784495</v>
      </c>
      <c r="Y8861">
        <v>36.798172899999997</v>
      </c>
      <c r="Z8861">
        <v>-1.2543899000000001</v>
      </c>
      <c r="AA8861">
        <v>36.809127099999998</v>
      </c>
      <c r="AB8861" t="s">
        <v>2322</v>
      </c>
      <c r="AC8861">
        <v>16.149999999999999</v>
      </c>
      <c r="AD8861" s="5">
        <v>51.1</v>
      </c>
    </row>
    <row r="8862" spans="1:30">
      <c r="A8862" t="s">
        <v>14267</v>
      </c>
      <c r="B8862" t="s">
        <v>14268</v>
      </c>
      <c r="C8862" t="s">
        <v>31</v>
      </c>
      <c r="D8862">
        <v>3</v>
      </c>
      <c r="E8862" t="s">
        <v>32</v>
      </c>
      <c r="F8862">
        <v>10</v>
      </c>
      <c r="G8862" t="s">
        <v>25357</v>
      </c>
      <c r="H8862" s="2">
        <v>0.55546296296296294</v>
      </c>
      <c r="I8862">
        <v>10</v>
      </c>
      <c r="J8862" t="s">
        <v>25357</v>
      </c>
      <c r="K8862" s="2">
        <v>0.59295138888888888</v>
      </c>
      <c r="L8862">
        <v>10</v>
      </c>
      <c r="M8862" t="s">
        <v>25357</v>
      </c>
      <c r="N8862" s="2">
        <v>0.62532407407407409</v>
      </c>
      <c r="O8862">
        <v>10</v>
      </c>
      <c r="P8862" t="s">
        <v>25357</v>
      </c>
      <c r="Q8862" s="2">
        <v>0.63674768518518521</v>
      </c>
      <c r="R8862">
        <v>10</v>
      </c>
      <c r="S8862" t="s">
        <v>25357</v>
      </c>
      <c r="T8862" s="2">
        <v>0.64958333333333329</v>
      </c>
      <c r="U8862">
        <v>7</v>
      </c>
      <c r="V8862">
        <v>19</v>
      </c>
      <c r="X8862">
        <v>-1.2634989999999999</v>
      </c>
      <c r="Y8862">
        <v>36.801454800000002</v>
      </c>
      <c r="Z8862">
        <v>-1.2966534999999999</v>
      </c>
      <c r="AA8862">
        <v>36.812313600000003</v>
      </c>
      <c r="AB8862" t="s">
        <v>555</v>
      </c>
      <c r="AC8862">
        <v>18.48</v>
      </c>
      <c r="AD8862" s="5">
        <v>3</v>
      </c>
    </row>
    <row r="8863" spans="1:30">
      <c r="A8863" t="s">
        <v>14269</v>
      </c>
      <c r="B8863" t="s">
        <v>2019</v>
      </c>
      <c r="C8863" t="s">
        <v>31</v>
      </c>
      <c r="D8863">
        <v>3</v>
      </c>
      <c r="E8863" t="s">
        <v>32</v>
      </c>
      <c r="F8863">
        <v>17</v>
      </c>
      <c r="G8863" t="s">
        <v>25357</v>
      </c>
      <c r="H8863" s="2">
        <v>0.67945601851851856</v>
      </c>
      <c r="I8863">
        <v>17</v>
      </c>
      <c r="J8863" t="s">
        <v>25357</v>
      </c>
      <c r="K8863" s="2">
        <v>0.6799074074074074</v>
      </c>
      <c r="L8863">
        <v>17</v>
      </c>
      <c r="M8863" t="s">
        <v>25357</v>
      </c>
      <c r="N8863" s="2">
        <v>0.68787037037037035</v>
      </c>
      <c r="O8863">
        <v>17</v>
      </c>
      <c r="P8863" t="s">
        <v>25357</v>
      </c>
      <c r="Q8863" s="2">
        <v>0.69685185185185183</v>
      </c>
      <c r="R8863">
        <v>17</v>
      </c>
      <c r="S8863" t="s">
        <v>25357</v>
      </c>
      <c r="T8863" s="2">
        <v>0.69690972222222225</v>
      </c>
      <c r="U8863">
        <v>1</v>
      </c>
      <c r="V8863">
        <v>25.4</v>
      </c>
      <c r="X8863">
        <v>-1.3015162</v>
      </c>
      <c r="Y8863">
        <v>36.840095499999997</v>
      </c>
      <c r="Z8863">
        <v>-1.3105180000000001</v>
      </c>
      <c r="AA8863">
        <v>36.837305000000001</v>
      </c>
      <c r="AB8863" t="s">
        <v>1559</v>
      </c>
      <c r="AC8863">
        <v>0.08</v>
      </c>
      <c r="AD8863" s="5">
        <v>24.2</v>
      </c>
    </row>
    <row r="8864" spans="1:30">
      <c r="A8864" t="s">
        <v>14270</v>
      </c>
      <c r="B8864" t="s">
        <v>385</v>
      </c>
      <c r="C8864" t="s">
        <v>31</v>
      </c>
      <c r="D8864">
        <v>3</v>
      </c>
      <c r="E8864" t="s">
        <v>32</v>
      </c>
      <c r="F8864">
        <v>11</v>
      </c>
      <c r="G8864" t="s">
        <v>25357</v>
      </c>
      <c r="H8864" s="2">
        <v>0.62020833333333336</v>
      </c>
      <c r="I8864">
        <v>11</v>
      </c>
      <c r="J8864" t="s">
        <v>25357</v>
      </c>
      <c r="K8864" s="2">
        <v>0.62729166666666669</v>
      </c>
      <c r="L8864">
        <v>11</v>
      </c>
      <c r="M8864" t="s">
        <v>25357</v>
      </c>
      <c r="N8864" s="2">
        <v>0.64135416666666667</v>
      </c>
      <c r="O8864">
        <v>11</v>
      </c>
      <c r="P8864" t="s">
        <v>25357</v>
      </c>
      <c r="Q8864" s="2">
        <v>0.64302083333333337</v>
      </c>
      <c r="R8864">
        <v>11</v>
      </c>
      <c r="S8864" t="s">
        <v>25357</v>
      </c>
      <c r="T8864" s="2">
        <v>0.65613425925925928</v>
      </c>
      <c r="U8864">
        <v>7</v>
      </c>
      <c r="V8864">
        <v>28.2</v>
      </c>
      <c r="X8864">
        <v>-1.2687406999999999</v>
      </c>
      <c r="Y8864">
        <v>36.737304299999998</v>
      </c>
      <c r="Z8864">
        <v>-1.3015197000000001</v>
      </c>
      <c r="AA8864">
        <v>36.765845599999999</v>
      </c>
      <c r="AB8864" t="s">
        <v>536</v>
      </c>
      <c r="AC8864">
        <v>18.88</v>
      </c>
      <c r="AD8864" s="5">
        <v>22.3</v>
      </c>
    </row>
    <row r="8865" spans="1:30">
      <c r="A8865" t="s">
        <v>14271</v>
      </c>
      <c r="B8865" t="s">
        <v>139</v>
      </c>
      <c r="C8865" t="s">
        <v>31</v>
      </c>
      <c r="D8865">
        <v>3</v>
      </c>
      <c r="E8865" t="s">
        <v>32</v>
      </c>
      <c r="F8865">
        <v>23</v>
      </c>
      <c r="G8865" t="s">
        <v>25359</v>
      </c>
      <c r="H8865" s="2">
        <v>0.54887731481481483</v>
      </c>
      <c r="I8865">
        <v>23</v>
      </c>
      <c r="J8865" t="s">
        <v>25359</v>
      </c>
      <c r="K8865" s="2">
        <v>0.54906250000000001</v>
      </c>
      <c r="L8865">
        <v>23</v>
      </c>
      <c r="M8865" t="s">
        <v>25359</v>
      </c>
      <c r="N8865" s="2">
        <v>0.56001157407407409</v>
      </c>
      <c r="O8865">
        <v>23</v>
      </c>
      <c r="P8865" t="s">
        <v>25359</v>
      </c>
      <c r="Q8865" s="2">
        <v>0.57728009259259261</v>
      </c>
      <c r="R8865">
        <v>23</v>
      </c>
      <c r="S8865" t="s">
        <v>25359</v>
      </c>
      <c r="T8865" s="2">
        <v>0.60251157407407407</v>
      </c>
      <c r="U8865">
        <v>14</v>
      </c>
      <c r="V8865">
        <v>19.2</v>
      </c>
      <c r="X8865">
        <v>-1.3177547000000001</v>
      </c>
      <c r="Y8865">
        <v>36.830370299999998</v>
      </c>
      <c r="Z8865">
        <v>-1.306378</v>
      </c>
      <c r="AA8865">
        <v>36.751984499999999</v>
      </c>
      <c r="AB8865" t="s">
        <v>722</v>
      </c>
      <c r="AC8865">
        <v>36.33</v>
      </c>
      <c r="AD8865" s="5">
        <v>40.299999999999997</v>
      </c>
    </row>
    <row r="8866" spans="1:30">
      <c r="A8866" t="s">
        <v>14272</v>
      </c>
      <c r="B8866" t="s">
        <v>1497</v>
      </c>
      <c r="C8866" t="s">
        <v>31</v>
      </c>
      <c r="D8866">
        <v>3</v>
      </c>
      <c r="E8866" t="s">
        <v>32</v>
      </c>
      <c r="F8866">
        <v>15</v>
      </c>
      <c r="G8866" t="s">
        <v>25361</v>
      </c>
      <c r="H8866" s="2">
        <v>0.41226851851851853</v>
      </c>
      <c r="I8866">
        <v>15</v>
      </c>
      <c r="J8866" t="s">
        <v>25361</v>
      </c>
      <c r="K8866" s="2">
        <v>0.41252314814814817</v>
      </c>
      <c r="L8866">
        <v>15</v>
      </c>
      <c r="M8866" t="s">
        <v>25361</v>
      </c>
      <c r="N8866" s="2">
        <v>0.41637731481481483</v>
      </c>
      <c r="O8866">
        <v>15</v>
      </c>
      <c r="P8866" t="s">
        <v>25361</v>
      </c>
      <c r="Q8866" s="2">
        <v>0.42090277777777779</v>
      </c>
      <c r="R8866">
        <v>15</v>
      </c>
      <c r="S8866" t="s">
        <v>25361</v>
      </c>
      <c r="T8866" s="2">
        <v>0.43731481481481482</v>
      </c>
      <c r="U8866">
        <v>15</v>
      </c>
      <c r="V8866">
        <v>17</v>
      </c>
      <c r="X8866">
        <v>-1.2573920999999999</v>
      </c>
      <c r="Y8866">
        <v>36.799250700000002</v>
      </c>
      <c r="Z8866">
        <v>-1.338579</v>
      </c>
      <c r="AA8866">
        <v>36.896303799999998</v>
      </c>
      <c r="AB8866" t="s">
        <v>1301</v>
      </c>
      <c r="AC8866">
        <v>23.63</v>
      </c>
      <c r="AD8866" s="5">
        <v>12</v>
      </c>
    </row>
    <row r="8867" spans="1:30">
      <c r="A8867" t="s">
        <v>14274</v>
      </c>
      <c r="B8867" t="s">
        <v>2255</v>
      </c>
      <c r="C8867" t="s">
        <v>31</v>
      </c>
      <c r="D8867">
        <v>3</v>
      </c>
      <c r="E8867" t="s">
        <v>32</v>
      </c>
      <c r="F8867">
        <v>8</v>
      </c>
      <c r="G8867" t="s">
        <v>25358</v>
      </c>
      <c r="H8867" s="2">
        <v>0.61313657407407407</v>
      </c>
      <c r="I8867">
        <v>8</v>
      </c>
      <c r="J8867" t="s">
        <v>25358</v>
      </c>
      <c r="K8867" s="2">
        <v>0.61336805555555551</v>
      </c>
      <c r="L8867">
        <v>8</v>
      </c>
      <c r="M8867" t="s">
        <v>25358</v>
      </c>
      <c r="N8867" s="2">
        <v>0.61724537037037042</v>
      </c>
      <c r="O8867">
        <v>8</v>
      </c>
      <c r="P8867" t="s">
        <v>25358</v>
      </c>
      <c r="Q8867" s="2">
        <v>0.62199074074074079</v>
      </c>
      <c r="R8867">
        <v>8</v>
      </c>
      <c r="S8867" t="s">
        <v>25358</v>
      </c>
      <c r="T8867" s="2">
        <v>0.62650462962962961</v>
      </c>
      <c r="U8867">
        <v>3</v>
      </c>
      <c r="V8867">
        <v>26</v>
      </c>
      <c r="X8867">
        <v>-1.290894</v>
      </c>
      <c r="Y8867">
        <v>36.822971000000003</v>
      </c>
      <c r="Z8867">
        <v>-1.2673300000000001</v>
      </c>
      <c r="AA8867">
        <v>36.823680000000003</v>
      </c>
      <c r="AB8867" t="s">
        <v>1594</v>
      </c>
      <c r="AC8867">
        <v>6.5</v>
      </c>
      <c r="AD8867" s="5">
        <v>12.2</v>
      </c>
    </row>
    <row r="8868" spans="1:30">
      <c r="A8868" t="s">
        <v>14275</v>
      </c>
      <c r="B8868" t="s">
        <v>460</v>
      </c>
      <c r="C8868" t="s">
        <v>31</v>
      </c>
      <c r="D8868">
        <v>3</v>
      </c>
      <c r="E8868" t="s">
        <v>32</v>
      </c>
      <c r="F8868">
        <v>8</v>
      </c>
      <c r="G8868" t="s">
        <v>25356</v>
      </c>
      <c r="H8868" s="2">
        <v>0.67224537037037035</v>
      </c>
      <c r="I8868">
        <v>8</v>
      </c>
      <c r="J8868" t="s">
        <v>25356</v>
      </c>
      <c r="K8868" s="2">
        <v>0.67657407407407411</v>
      </c>
      <c r="L8868">
        <v>8</v>
      </c>
      <c r="M8868" t="s">
        <v>25356</v>
      </c>
      <c r="N8868" s="2">
        <v>0.6900694444444444</v>
      </c>
      <c r="O8868">
        <v>8</v>
      </c>
      <c r="P8868" t="s">
        <v>25356</v>
      </c>
      <c r="Q8868" s="2">
        <v>0.69231481481481483</v>
      </c>
      <c r="R8868">
        <v>8</v>
      </c>
      <c r="S8868" t="s">
        <v>25356</v>
      </c>
      <c r="T8868" s="2">
        <v>0.71592592592592597</v>
      </c>
      <c r="U8868">
        <v>22</v>
      </c>
      <c r="V8868">
        <v>28</v>
      </c>
      <c r="X8868">
        <v>-1.2551895</v>
      </c>
      <c r="Y8868">
        <v>36.7822034</v>
      </c>
      <c r="Z8868">
        <v>-1.1851027000000001</v>
      </c>
      <c r="AA8868">
        <v>36.939253100000002</v>
      </c>
      <c r="AB8868" t="s">
        <v>370</v>
      </c>
      <c r="AC8868">
        <v>34</v>
      </c>
      <c r="AD8868" s="5">
        <v>22.4</v>
      </c>
    </row>
    <row r="8869" spans="1:30">
      <c r="A8869" t="s">
        <v>14276</v>
      </c>
      <c r="B8869" t="s">
        <v>1780</v>
      </c>
      <c r="C8869" t="s">
        <v>31</v>
      </c>
      <c r="D8869">
        <v>3</v>
      </c>
      <c r="E8869" t="s">
        <v>32</v>
      </c>
      <c r="F8869">
        <v>22</v>
      </c>
      <c r="G8869" t="s">
        <v>25359</v>
      </c>
      <c r="H8869" s="2">
        <v>0.53226851851851853</v>
      </c>
      <c r="I8869">
        <v>22</v>
      </c>
      <c r="J8869" t="s">
        <v>25359</v>
      </c>
      <c r="K8869" s="2">
        <v>0.5332175925925926</v>
      </c>
      <c r="L8869">
        <v>22</v>
      </c>
      <c r="M8869" t="s">
        <v>25359</v>
      </c>
      <c r="N8869" s="2">
        <v>0.53554398148148152</v>
      </c>
      <c r="O8869">
        <v>22</v>
      </c>
      <c r="P8869" t="s">
        <v>25359</v>
      </c>
      <c r="Q8869" s="2">
        <v>0.56153935185185189</v>
      </c>
      <c r="R8869">
        <v>22</v>
      </c>
      <c r="S8869" t="s">
        <v>25359</v>
      </c>
      <c r="T8869" s="2">
        <v>0.56802083333333331</v>
      </c>
      <c r="U8869">
        <v>6</v>
      </c>
      <c r="V8869">
        <v>19.3</v>
      </c>
      <c r="X8869">
        <v>-1.3004062000000001</v>
      </c>
      <c r="Y8869">
        <v>36.829740999999999</v>
      </c>
      <c r="Z8869">
        <v>-1.3177547000000001</v>
      </c>
      <c r="AA8869">
        <v>36.830370299999998</v>
      </c>
      <c r="AB8869" t="s">
        <v>1054</v>
      </c>
      <c r="AC8869">
        <v>9.33</v>
      </c>
      <c r="AD8869" s="5">
        <v>40.4</v>
      </c>
    </row>
    <row r="8870" spans="1:30">
      <c r="A8870" t="s">
        <v>14278</v>
      </c>
      <c r="B8870" t="s">
        <v>1291</v>
      </c>
      <c r="C8870" t="s">
        <v>31</v>
      </c>
      <c r="D8870">
        <v>3</v>
      </c>
      <c r="E8870" t="s">
        <v>32</v>
      </c>
      <c r="F8870">
        <v>4</v>
      </c>
      <c r="G8870" t="s">
        <v>25359</v>
      </c>
      <c r="H8870" s="2">
        <v>0.60524305555555558</v>
      </c>
      <c r="I8870">
        <v>4</v>
      </c>
      <c r="J8870" t="s">
        <v>25359</v>
      </c>
      <c r="K8870" s="2">
        <v>0.60657407407407404</v>
      </c>
      <c r="L8870">
        <v>4</v>
      </c>
      <c r="M8870" t="s">
        <v>25359</v>
      </c>
      <c r="N8870" s="2">
        <v>0.60946759259259264</v>
      </c>
      <c r="O8870">
        <v>4</v>
      </c>
      <c r="P8870" t="s">
        <v>25359</v>
      </c>
      <c r="Q8870" s="2">
        <v>0.61373842592592598</v>
      </c>
      <c r="R8870">
        <v>4</v>
      </c>
      <c r="S8870" t="s">
        <v>25359</v>
      </c>
      <c r="T8870" s="2">
        <v>0.63252314814814814</v>
      </c>
      <c r="U8870">
        <v>6</v>
      </c>
      <c r="V8870">
        <v>20.399999999999999</v>
      </c>
      <c r="X8870">
        <v>-1.2897368</v>
      </c>
      <c r="Y8870">
        <v>36.8226783</v>
      </c>
      <c r="Z8870">
        <v>-1.303806</v>
      </c>
      <c r="AA8870">
        <v>36.783040999999997</v>
      </c>
      <c r="AB8870" t="s">
        <v>464</v>
      </c>
      <c r="AC8870">
        <v>27.05</v>
      </c>
      <c r="AD8870" s="5">
        <v>10.1</v>
      </c>
    </row>
    <row r="8871" spans="1:30">
      <c r="A8871" t="s">
        <v>14279</v>
      </c>
      <c r="B8871" t="s">
        <v>1220</v>
      </c>
      <c r="C8871" t="s">
        <v>31</v>
      </c>
      <c r="D8871">
        <v>3</v>
      </c>
      <c r="E8871" t="s">
        <v>32</v>
      </c>
      <c r="F8871">
        <v>10</v>
      </c>
      <c r="G8871" t="s">
        <v>25357</v>
      </c>
      <c r="H8871" s="2">
        <v>0.53592592592592592</v>
      </c>
      <c r="I8871">
        <v>10</v>
      </c>
      <c r="J8871" t="s">
        <v>25357</v>
      </c>
      <c r="K8871" s="2">
        <v>0.53616898148148151</v>
      </c>
      <c r="L8871">
        <v>10</v>
      </c>
      <c r="M8871" t="s">
        <v>25357</v>
      </c>
      <c r="N8871" s="2">
        <v>0.54185185185185181</v>
      </c>
      <c r="O8871">
        <v>10</v>
      </c>
      <c r="P8871" t="s">
        <v>25357</v>
      </c>
      <c r="Q8871" s="2">
        <v>0.54711805555555559</v>
      </c>
      <c r="R8871">
        <v>10</v>
      </c>
      <c r="S8871" t="s">
        <v>25357</v>
      </c>
      <c r="T8871" s="2">
        <v>0.56042824074074071</v>
      </c>
      <c r="U8871">
        <v>5</v>
      </c>
      <c r="V8871">
        <v>23.6</v>
      </c>
      <c r="X8871">
        <v>-1.2734593999999999</v>
      </c>
      <c r="Y8871">
        <v>36.817055799999999</v>
      </c>
      <c r="Z8871">
        <v>-1.2674274000000001</v>
      </c>
      <c r="AA8871">
        <v>36.787082699999999</v>
      </c>
      <c r="AB8871" t="s">
        <v>1590</v>
      </c>
      <c r="AC8871">
        <v>19.170000000000002</v>
      </c>
      <c r="AD8871" s="5">
        <v>15.4</v>
      </c>
    </row>
    <row r="8872" spans="1:30">
      <c r="A8872" t="s">
        <v>14280</v>
      </c>
      <c r="B8872" t="s">
        <v>828</v>
      </c>
      <c r="C8872" t="s">
        <v>31</v>
      </c>
      <c r="D8872">
        <v>3</v>
      </c>
      <c r="E8872" t="s">
        <v>32</v>
      </c>
      <c r="F8872">
        <v>12</v>
      </c>
      <c r="G8872" t="s">
        <v>25359</v>
      </c>
      <c r="H8872" s="2">
        <v>0.60925925925925928</v>
      </c>
      <c r="I8872">
        <v>12</v>
      </c>
      <c r="J8872" t="s">
        <v>25359</v>
      </c>
      <c r="K8872" s="2">
        <v>0.60971064814814813</v>
      </c>
      <c r="L8872">
        <v>12</v>
      </c>
      <c r="M8872" t="s">
        <v>25359</v>
      </c>
      <c r="N8872" s="2">
        <v>0.61031250000000004</v>
      </c>
      <c r="O8872">
        <v>12</v>
      </c>
      <c r="P8872" t="s">
        <v>25359</v>
      </c>
      <c r="Q8872" s="2">
        <v>0.6259837962962963</v>
      </c>
      <c r="R8872">
        <v>12</v>
      </c>
      <c r="S8872" t="s">
        <v>25359</v>
      </c>
      <c r="T8872" s="2">
        <v>0.68850694444444449</v>
      </c>
      <c r="U8872">
        <v>21</v>
      </c>
      <c r="V8872">
        <v>27.1</v>
      </c>
      <c r="X8872">
        <v>-1.3108782999999999</v>
      </c>
      <c r="Y8872">
        <v>36.839272600000001</v>
      </c>
      <c r="Z8872">
        <v>-1.3169591</v>
      </c>
      <c r="AA8872">
        <v>36.700002900000001</v>
      </c>
      <c r="AB8872" t="s">
        <v>1773</v>
      </c>
      <c r="AC8872">
        <v>90.03</v>
      </c>
      <c r="AD8872" s="5">
        <v>23.2</v>
      </c>
    </row>
    <row r="8873" spans="1:30">
      <c r="A8873" t="s">
        <v>14281</v>
      </c>
      <c r="B8873" t="s">
        <v>369</v>
      </c>
      <c r="C8873" t="s">
        <v>31</v>
      </c>
      <c r="D8873">
        <v>3</v>
      </c>
      <c r="E8873" t="s">
        <v>32</v>
      </c>
      <c r="F8873">
        <v>9</v>
      </c>
      <c r="G8873" t="s">
        <v>25358</v>
      </c>
      <c r="H8873" s="2">
        <v>0.50305555555555559</v>
      </c>
      <c r="I8873">
        <v>9</v>
      </c>
      <c r="J8873" t="s">
        <v>25358</v>
      </c>
      <c r="K8873" s="2">
        <v>0.50387731481481479</v>
      </c>
      <c r="L8873">
        <v>9</v>
      </c>
      <c r="M8873" t="s">
        <v>25358</v>
      </c>
      <c r="N8873" s="2">
        <v>0.51329861111111108</v>
      </c>
      <c r="O8873">
        <v>9</v>
      </c>
      <c r="P8873" t="s">
        <v>25358</v>
      </c>
      <c r="Q8873" s="2">
        <v>0.51900462962962968</v>
      </c>
      <c r="R8873">
        <v>9</v>
      </c>
      <c r="S8873" t="s">
        <v>25358</v>
      </c>
      <c r="T8873" s="2">
        <v>0.52650462962962963</v>
      </c>
      <c r="U8873">
        <v>5</v>
      </c>
      <c r="V8873">
        <v>21.1</v>
      </c>
      <c r="X8873">
        <v>-1.3186100000000001</v>
      </c>
      <c r="Y8873">
        <v>36.811396700000003</v>
      </c>
      <c r="Z8873">
        <v>-1.3047025999999999</v>
      </c>
      <c r="AA8873">
        <v>36.817203300000003</v>
      </c>
      <c r="AB8873" t="s">
        <v>1114</v>
      </c>
      <c r="AC8873">
        <v>10.8</v>
      </c>
      <c r="AD8873" s="5">
        <v>21.4</v>
      </c>
    </row>
    <row r="8874" spans="1:30">
      <c r="A8874" t="s">
        <v>14282</v>
      </c>
      <c r="B8874" t="s">
        <v>2913</v>
      </c>
      <c r="C8874" t="s">
        <v>31</v>
      </c>
      <c r="D8874">
        <v>3</v>
      </c>
      <c r="E8874" t="s">
        <v>32</v>
      </c>
      <c r="F8874">
        <v>16</v>
      </c>
      <c r="G8874" t="s">
        <v>25358</v>
      </c>
      <c r="H8874" s="2">
        <v>0.5599305555555556</v>
      </c>
      <c r="I8874">
        <v>16</v>
      </c>
      <c r="J8874" t="s">
        <v>25358</v>
      </c>
      <c r="K8874" s="2">
        <v>0.65592592592592591</v>
      </c>
      <c r="L8874">
        <v>16</v>
      </c>
      <c r="M8874" t="s">
        <v>25358</v>
      </c>
      <c r="N8874" s="2">
        <v>0.65822916666666664</v>
      </c>
      <c r="O8874">
        <v>16</v>
      </c>
      <c r="P8874" t="s">
        <v>25358</v>
      </c>
      <c r="Q8874" s="2">
        <v>0.67424768518518519</v>
      </c>
      <c r="R8874">
        <v>16</v>
      </c>
      <c r="S8874" t="s">
        <v>25358</v>
      </c>
      <c r="T8874" s="2">
        <v>0.7003935185185185</v>
      </c>
      <c r="U8874">
        <v>7</v>
      </c>
      <c r="V8874">
        <v>26.8</v>
      </c>
      <c r="X8874">
        <v>-1.2897368</v>
      </c>
      <c r="Y8874">
        <v>36.8226783</v>
      </c>
      <c r="Z8874">
        <v>-1.2571471999999999</v>
      </c>
      <c r="AA8874">
        <v>36.795063300000002</v>
      </c>
      <c r="AB8874" t="s">
        <v>414</v>
      </c>
      <c r="AC8874">
        <v>37.65</v>
      </c>
      <c r="AD8874" s="5">
        <v>26.2</v>
      </c>
    </row>
    <row r="8875" spans="1:30">
      <c r="A8875" t="s">
        <v>14283</v>
      </c>
      <c r="B8875" t="s">
        <v>1190</v>
      </c>
      <c r="C8875" t="s">
        <v>31</v>
      </c>
      <c r="D8875">
        <v>3</v>
      </c>
      <c r="E8875" t="s">
        <v>32</v>
      </c>
      <c r="F8875">
        <v>1</v>
      </c>
      <c r="G8875" t="s">
        <v>25356</v>
      </c>
      <c r="H8875" s="2">
        <v>0.36378472222222225</v>
      </c>
      <c r="I8875">
        <v>1</v>
      </c>
      <c r="J8875" t="s">
        <v>25356</v>
      </c>
      <c r="K8875" s="2">
        <v>0.36527777777777776</v>
      </c>
      <c r="L8875">
        <v>1</v>
      </c>
      <c r="M8875" t="s">
        <v>25356</v>
      </c>
      <c r="N8875" s="2">
        <v>0.40150462962962963</v>
      </c>
      <c r="O8875">
        <v>1</v>
      </c>
      <c r="P8875" t="s">
        <v>25356</v>
      </c>
      <c r="Q8875" s="2">
        <v>0.43292824074074077</v>
      </c>
      <c r="R8875">
        <v>1</v>
      </c>
      <c r="S8875" t="s">
        <v>25356</v>
      </c>
      <c r="T8875" s="2">
        <v>0.46666666666666667</v>
      </c>
      <c r="U8875">
        <v>14</v>
      </c>
      <c r="V8875">
        <v>23.4</v>
      </c>
      <c r="X8875">
        <v>-1.2710687000000001</v>
      </c>
      <c r="Y8875">
        <v>36.8142839</v>
      </c>
      <c r="Z8875">
        <v>-1.2137605</v>
      </c>
      <c r="AA8875">
        <v>36.878813700000002</v>
      </c>
      <c r="AB8875" t="s">
        <v>14284</v>
      </c>
      <c r="AC8875">
        <v>48.58</v>
      </c>
      <c r="AD8875" s="5">
        <v>37.200000000000003</v>
      </c>
    </row>
    <row r="8876" spans="1:30">
      <c r="A8876" t="s">
        <v>14285</v>
      </c>
      <c r="B8876" t="s">
        <v>1004</v>
      </c>
      <c r="C8876" t="s">
        <v>31</v>
      </c>
      <c r="D8876">
        <v>3</v>
      </c>
      <c r="E8876" t="s">
        <v>32</v>
      </c>
      <c r="F8876">
        <v>10</v>
      </c>
      <c r="G8876" t="s">
        <v>25360</v>
      </c>
      <c r="H8876" s="2">
        <v>0.48416666666666669</v>
      </c>
      <c r="I8876">
        <v>10</v>
      </c>
      <c r="J8876" t="s">
        <v>25360</v>
      </c>
      <c r="K8876" s="2">
        <v>0.48425925925925928</v>
      </c>
      <c r="L8876">
        <v>10</v>
      </c>
      <c r="M8876" t="s">
        <v>25360</v>
      </c>
      <c r="N8876" s="2">
        <v>0.49167824074074074</v>
      </c>
      <c r="O8876">
        <v>10</v>
      </c>
      <c r="P8876" t="s">
        <v>25360</v>
      </c>
      <c r="Q8876" s="2">
        <v>0.49462962962962964</v>
      </c>
      <c r="R8876">
        <v>10</v>
      </c>
      <c r="S8876" t="s">
        <v>25360</v>
      </c>
      <c r="T8876" s="2">
        <v>0.50228009259259254</v>
      </c>
      <c r="U8876">
        <v>2</v>
      </c>
      <c r="V8876">
        <v>24.5</v>
      </c>
      <c r="X8876">
        <v>-1.2534301000000001</v>
      </c>
      <c r="Y8876">
        <v>36.800098300000002</v>
      </c>
      <c r="Z8876">
        <v>-1.2682477999999999</v>
      </c>
      <c r="AA8876">
        <v>36.807285200000003</v>
      </c>
      <c r="AB8876" t="s">
        <v>221</v>
      </c>
      <c r="AC8876">
        <v>11.02</v>
      </c>
      <c r="AD8876" s="5">
        <v>14.5</v>
      </c>
    </row>
    <row r="8877" spans="1:30">
      <c r="A8877" t="s">
        <v>14288</v>
      </c>
      <c r="B8877" t="s">
        <v>14289</v>
      </c>
      <c r="C8877" t="s">
        <v>31</v>
      </c>
      <c r="D8877">
        <v>2</v>
      </c>
      <c r="E8877" t="s">
        <v>36</v>
      </c>
      <c r="F8877">
        <v>29</v>
      </c>
      <c r="G8877" t="s">
        <v>25359</v>
      </c>
      <c r="H8877" s="2">
        <v>0.47869212962962965</v>
      </c>
      <c r="I8877">
        <v>29</v>
      </c>
      <c r="J8877" t="s">
        <v>25359</v>
      </c>
      <c r="K8877" s="2">
        <v>0.47888888888888886</v>
      </c>
      <c r="L8877">
        <v>29</v>
      </c>
      <c r="M8877" t="s">
        <v>25359</v>
      </c>
      <c r="N8877" s="2">
        <v>0.48677083333333332</v>
      </c>
      <c r="O8877">
        <v>29</v>
      </c>
      <c r="P8877" t="s">
        <v>25359</v>
      </c>
      <c r="Q8877" s="2">
        <v>0.4929513888888889</v>
      </c>
      <c r="R8877">
        <v>29</v>
      </c>
      <c r="S8877" t="s">
        <v>25359</v>
      </c>
      <c r="T8877" s="2">
        <v>0.52410879629629625</v>
      </c>
      <c r="U8877">
        <v>20</v>
      </c>
      <c r="V8877">
        <v>21.6</v>
      </c>
      <c r="X8877">
        <v>-1.2049707000000001</v>
      </c>
      <c r="Y8877">
        <v>36.785895699999998</v>
      </c>
      <c r="Z8877">
        <v>-1.2892762</v>
      </c>
      <c r="AA8877">
        <v>36.764128999999997</v>
      </c>
      <c r="AB8877" t="s">
        <v>326</v>
      </c>
      <c r="AC8877">
        <v>44.87</v>
      </c>
      <c r="AD8877" s="5">
        <v>20.100000000000001</v>
      </c>
    </row>
    <row r="8878" spans="1:30">
      <c r="A8878" t="s">
        <v>14290</v>
      </c>
      <c r="B8878" t="s">
        <v>268</v>
      </c>
      <c r="C8878" t="s">
        <v>31</v>
      </c>
      <c r="D8878">
        <v>3</v>
      </c>
      <c r="E8878" t="s">
        <v>32</v>
      </c>
      <c r="F8878">
        <v>25</v>
      </c>
      <c r="G8878" t="s">
        <v>25360</v>
      </c>
      <c r="H8878" s="2">
        <v>0.50212962962962959</v>
      </c>
      <c r="I8878">
        <v>25</v>
      </c>
      <c r="J8878" t="s">
        <v>25360</v>
      </c>
      <c r="K8878" s="2">
        <v>0.51827546296296301</v>
      </c>
      <c r="L8878">
        <v>25</v>
      </c>
      <c r="M8878" t="s">
        <v>25360</v>
      </c>
      <c r="N8878" s="2">
        <v>0.53646990740740741</v>
      </c>
      <c r="O8878">
        <v>25</v>
      </c>
      <c r="P8878" t="s">
        <v>25360</v>
      </c>
      <c r="Q8878" s="2">
        <v>0.53790509259259256</v>
      </c>
      <c r="R8878">
        <v>25</v>
      </c>
      <c r="S8878" t="s">
        <v>25360</v>
      </c>
      <c r="T8878" s="2">
        <v>0.54932870370370368</v>
      </c>
      <c r="U8878">
        <v>3</v>
      </c>
      <c r="V8878">
        <v>19.8</v>
      </c>
      <c r="X8878">
        <v>-1.2702119999999999</v>
      </c>
      <c r="Y8878">
        <v>36.8210877</v>
      </c>
      <c r="Z8878">
        <v>-1.2649604999999999</v>
      </c>
      <c r="AA8878">
        <v>36.798177699999997</v>
      </c>
      <c r="AB8878" t="s">
        <v>1590</v>
      </c>
      <c r="AC8878">
        <v>16.45</v>
      </c>
      <c r="AD8878" s="5">
        <v>28.1</v>
      </c>
    </row>
    <row r="8879" spans="1:30">
      <c r="A8879" t="s">
        <v>14291</v>
      </c>
      <c r="B8879" t="s">
        <v>14292</v>
      </c>
      <c r="C8879" t="s">
        <v>31</v>
      </c>
      <c r="D8879">
        <v>2</v>
      </c>
      <c r="E8879" t="s">
        <v>36</v>
      </c>
      <c r="F8879">
        <v>19</v>
      </c>
      <c r="G8879" t="s">
        <v>25356</v>
      </c>
      <c r="H8879" s="2">
        <v>0.67041666666666666</v>
      </c>
      <c r="I8879">
        <v>19</v>
      </c>
      <c r="J8879" t="s">
        <v>25356</v>
      </c>
      <c r="K8879" s="2">
        <v>0.6753703703703704</v>
      </c>
      <c r="L8879">
        <v>19</v>
      </c>
      <c r="M8879" t="s">
        <v>25356</v>
      </c>
      <c r="N8879" s="2">
        <v>0.67802083333333329</v>
      </c>
      <c r="O8879">
        <v>19</v>
      </c>
      <c r="P8879" t="s">
        <v>25356</v>
      </c>
      <c r="Q8879" s="2">
        <v>0.68768518518518518</v>
      </c>
      <c r="R8879">
        <v>19</v>
      </c>
      <c r="S8879" t="s">
        <v>25356</v>
      </c>
      <c r="T8879" s="2">
        <v>0.69619212962962962</v>
      </c>
      <c r="U8879">
        <v>5</v>
      </c>
      <c r="V8879">
        <v>27.5</v>
      </c>
      <c r="X8879">
        <v>-1.2983804999999999</v>
      </c>
      <c r="Y8879">
        <v>36.819843900000002</v>
      </c>
      <c r="Z8879">
        <v>-1.3072410000000001</v>
      </c>
      <c r="AA8879">
        <v>36.830236800000002</v>
      </c>
      <c r="AB8879" t="s">
        <v>414</v>
      </c>
      <c r="AC8879">
        <v>12.25</v>
      </c>
      <c r="AD8879" s="5">
        <v>17.399999999999999</v>
      </c>
    </row>
    <row r="8880" spans="1:30">
      <c r="A8880" t="s">
        <v>14293</v>
      </c>
      <c r="B8880" t="s">
        <v>801</v>
      </c>
      <c r="C8880" t="s">
        <v>31</v>
      </c>
      <c r="D8880">
        <v>3</v>
      </c>
      <c r="E8880" t="s">
        <v>32</v>
      </c>
      <c r="F8880">
        <v>13</v>
      </c>
      <c r="G8880" t="s">
        <v>25358</v>
      </c>
      <c r="H8880" s="2">
        <v>0.69912037037037034</v>
      </c>
      <c r="I8880">
        <v>13</v>
      </c>
      <c r="J8880" t="s">
        <v>25358</v>
      </c>
      <c r="K8880" s="2">
        <v>0.70021990740740736</v>
      </c>
      <c r="L8880">
        <v>13</v>
      </c>
      <c r="M8880" t="s">
        <v>25358</v>
      </c>
      <c r="N8880" s="2">
        <v>0.70835648148148145</v>
      </c>
      <c r="O8880">
        <v>13</v>
      </c>
      <c r="P8880" t="s">
        <v>25358</v>
      </c>
      <c r="Q8880" s="2">
        <v>0.71084490740740736</v>
      </c>
      <c r="R8880">
        <v>13</v>
      </c>
      <c r="S8880" t="s">
        <v>25358</v>
      </c>
      <c r="T8880" s="2">
        <v>0.7456018518518519</v>
      </c>
      <c r="U8880">
        <v>23</v>
      </c>
      <c r="V8880">
        <v>25.8</v>
      </c>
      <c r="X8880">
        <v>-1.2551895</v>
      </c>
      <c r="Y8880">
        <v>36.7822034</v>
      </c>
      <c r="Z8880">
        <v>-1.374163</v>
      </c>
      <c r="AA8880">
        <v>36.913443999999998</v>
      </c>
      <c r="AB8880" t="s">
        <v>122</v>
      </c>
      <c r="AC8880">
        <v>50.05</v>
      </c>
      <c r="AD8880" s="5">
        <v>15.1</v>
      </c>
    </row>
    <row r="8881" spans="1:30">
      <c r="A8881" t="s">
        <v>14294</v>
      </c>
      <c r="B8881" t="s">
        <v>1512</v>
      </c>
      <c r="C8881" t="s">
        <v>31</v>
      </c>
      <c r="D8881">
        <v>3</v>
      </c>
      <c r="E8881" t="s">
        <v>32</v>
      </c>
      <c r="F8881">
        <v>26</v>
      </c>
      <c r="G8881" t="s">
        <v>25361</v>
      </c>
      <c r="H8881" s="2">
        <v>0.4281712962962963</v>
      </c>
      <c r="I8881">
        <v>26</v>
      </c>
      <c r="J8881" t="s">
        <v>25361</v>
      </c>
      <c r="K8881" s="2">
        <v>0.43917824074074074</v>
      </c>
      <c r="L8881">
        <v>26</v>
      </c>
      <c r="M8881" t="s">
        <v>25361</v>
      </c>
      <c r="N8881" s="2">
        <v>0.46474537037037039</v>
      </c>
      <c r="O8881">
        <v>26</v>
      </c>
      <c r="P8881" t="s">
        <v>25361</v>
      </c>
      <c r="Q8881" s="2">
        <v>0.46925925925925926</v>
      </c>
      <c r="R8881">
        <v>26</v>
      </c>
      <c r="S8881" t="s">
        <v>25361</v>
      </c>
      <c r="T8881" s="2">
        <v>0.50133101851851847</v>
      </c>
      <c r="U8881">
        <v>15</v>
      </c>
      <c r="V8881">
        <v>25.8</v>
      </c>
      <c r="X8881">
        <v>-1.2273426999999999</v>
      </c>
      <c r="Y8881">
        <v>36.799468300000001</v>
      </c>
      <c r="Z8881">
        <v>-1.2160907000000001</v>
      </c>
      <c r="AA8881">
        <v>36.885194900000002</v>
      </c>
      <c r="AB8881" t="s">
        <v>2663</v>
      </c>
      <c r="AC8881">
        <v>46.18</v>
      </c>
      <c r="AD8881" s="5">
        <v>43.1</v>
      </c>
    </row>
    <row r="8882" spans="1:30">
      <c r="A8882" t="s">
        <v>14295</v>
      </c>
      <c r="B8882" t="s">
        <v>4546</v>
      </c>
      <c r="C8882" t="s">
        <v>31</v>
      </c>
      <c r="D8882">
        <v>3</v>
      </c>
      <c r="E8882" t="s">
        <v>32</v>
      </c>
      <c r="F8882">
        <v>23</v>
      </c>
      <c r="G8882" t="s">
        <v>25356</v>
      </c>
      <c r="H8882" s="2">
        <v>0.42496527777777776</v>
      </c>
      <c r="I8882">
        <v>23</v>
      </c>
      <c r="J8882" t="s">
        <v>25356</v>
      </c>
      <c r="K8882" s="2">
        <v>0.4334027777777778</v>
      </c>
      <c r="L8882">
        <v>23</v>
      </c>
      <c r="M8882" t="s">
        <v>25356</v>
      </c>
      <c r="N8882" s="2">
        <v>0.43516203703703704</v>
      </c>
      <c r="O8882">
        <v>23</v>
      </c>
      <c r="P8882" t="s">
        <v>25356</v>
      </c>
      <c r="Q8882" s="2">
        <v>0.43957175925925923</v>
      </c>
      <c r="R8882">
        <v>23</v>
      </c>
      <c r="S8882" t="s">
        <v>25356</v>
      </c>
      <c r="T8882" s="2">
        <v>0.45033564814814814</v>
      </c>
      <c r="U8882">
        <v>7</v>
      </c>
      <c r="V8882">
        <v>24.1</v>
      </c>
      <c r="X8882">
        <v>-1.2571471999999999</v>
      </c>
      <c r="Y8882">
        <v>36.795063300000002</v>
      </c>
      <c r="Z8882">
        <v>-1.2957369999999999</v>
      </c>
      <c r="AA8882">
        <v>36.800789000000002</v>
      </c>
      <c r="AB8882" t="s">
        <v>279</v>
      </c>
      <c r="AC8882">
        <v>15.5</v>
      </c>
      <c r="AD8882" s="5">
        <v>8.5</v>
      </c>
    </row>
    <row r="8883" spans="1:30">
      <c r="A8883" t="s">
        <v>14296</v>
      </c>
      <c r="B8883" t="s">
        <v>385</v>
      </c>
      <c r="C8883" t="s">
        <v>31</v>
      </c>
      <c r="D8883">
        <v>3</v>
      </c>
      <c r="E8883" t="s">
        <v>32</v>
      </c>
      <c r="F8883">
        <v>18</v>
      </c>
      <c r="G8883" t="s">
        <v>25357</v>
      </c>
      <c r="H8883" s="2">
        <v>0.67086805555555551</v>
      </c>
      <c r="I8883">
        <v>18</v>
      </c>
      <c r="J8883" t="s">
        <v>25357</v>
      </c>
      <c r="K8883" s="2">
        <v>0.67096064814814815</v>
      </c>
      <c r="L8883">
        <v>18</v>
      </c>
      <c r="M8883" t="s">
        <v>25357</v>
      </c>
      <c r="N8883" s="2">
        <v>0.68160879629629634</v>
      </c>
      <c r="O8883">
        <v>18</v>
      </c>
      <c r="P8883" t="s">
        <v>25357</v>
      </c>
      <c r="Q8883" s="2">
        <v>0.68303240740740745</v>
      </c>
      <c r="R8883">
        <v>18</v>
      </c>
      <c r="S8883" t="s">
        <v>25357</v>
      </c>
      <c r="T8883" s="2">
        <v>0.69072916666666662</v>
      </c>
      <c r="U8883">
        <v>6</v>
      </c>
      <c r="V8883">
        <v>30.6</v>
      </c>
      <c r="X8883">
        <v>-1.3015197000000001</v>
      </c>
      <c r="Y8883">
        <v>36.765845599999999</v>
      </c>
      <c r="Z8883">
        <v>-1.2921463</v>
      </c>
      <c r="AA8883">
        <v>36.802962600000001</v>
      </c>
      <c r="AB8883" t="s">
        <v>431</v>
      </c>
      <c r="AC8883">
        <v>11.08</v>
      </c>
      <c r="AD8883" s="5">
        <v>17.2</v>
      </c>
    </row>
    <row r="8884" spans="1:30">
      <c r="A8884" t="s">
        <v>14297</v>
      </c>
      <c r="B8884" t="s">
        <v>873</v>
      </c>
      <c r="C8884" t="s">
        <v>31</v>
      </c>
      <c r="D8884">
        <v>3</v>
      </c>
      <c r="E8884" t="s">
        <v>32</v>
      </c>
      <c r="F8884">
        <v>23</v>
      </c>
      <c r="G8884" t="s">
        <v>25360</v>
      </c>
      <c r="H8884" s="2">
        <v>0.46372685185185186</v>
      </c>
      <c r="I8884">
        <v>23</v>
      </c>
      <c r="J8884" t="s">
        <v>25360</v>
      </c>
      <c r="K8884" s="2">
        <v>0.46422453703703703</v>
      </c>
      <c r="L8884">
        <v>23</v>
      </c>
      <c r="M8884" t="s">
        <v>25360</v>
      </c>
      <c r="N8884" s="2">
        <v>0.46759259259259262</v>
      </c>
      <c r="O8884">
        <v>23</v>
      </c>
      <c r="P8884" t="s">
        <v>25360</v>
      </c>
      <c r="Q8884" s="2">
        <v>0.47046296296296297</v>
      </c>
      <c r="R8884">
        <v>23</v>
      </c>
      <c r="S8884" t="s">
        <v>25360</v>
      </c>
      <c r="T8884" s="2">
        <v>0.48296296296296298</v>
      </c>
      <c r="U8884">
        <v>4</v>
      </c>
      <c r="V8884">
        <v>23.1</v>
      </c>
      <c r="X8884">
        <v>-1.3077869</v>
      </c>
      <c r="Y8884">
        <v>36.844320699999997</v>
      </c>
      <c r="Z8884">
        <v>-1.3083659999999999</v>
      </c>
      <c r="AA8884">
        <v>36.823613000000002</v>
      </c>
      <c r="AB8884" t="s">
        <v>2211</v>
      </c>
      <c r="AC8884">
        <v>18</v>
      </c>
      <c r="AD8884" s="5">
        <v>8.5</v>
      </c>
    </row>
    <row r="8885" spans="1:30">
      <c r="A8885" t="s">
        <v>14298</v>
      </c>
      <c r="B8885" t="s">
        <v>14299</v>
      </c>
      <c r="C8885" t="s">
        <v>31</v>
      </c>
      <c r="D8885">
        <v>1</v>
      </c>
      <c r="E8885" t="s">
        <v>36</v>
      </c>
      <c r="F8885">
        <v>11</v>
      </c>
      <c r="G8885" t="s">
        <v>25357</v>
      </c>
      <c r="H8885" s="2">
        <v>0.37287037037037035</v>
      </c>
      <c r="I8885">
        <v>11</v>
      </c>
      <c r="J8885" t="s">
        <v>25357</v>
      </c>
      <c r="K8885" s="2">
        <v>0.38171296296296298</v>
      </c>
      <c r="L8885">
        <v>11</v>
      </c>
      <c r="M8885" t="s">
        <v>25357</v>
      </c>
      <c r="N8885" s="2">
        <v>0.39758101851851851</v>
      </c>
      <c r="O8885">
        <v>11</v>
      </c>
      <c r="P8885" t="s">
        <v>25357</v>
      </c>
      <c r="Q8885" s="2">
        <v>0.39884259259259258</v>
      </c>
      <c r="R8885">
        <v>11</v>
      </c>
      <c r="S8885" t="s">
        <v>25357</v>
      </c>
      <c r="T8885" s="2">
        <v>0.40944444444444444</v>
      </c>
      <c r="U8885">
        <v>5</v>
      </c>
      <c r="V8885">
        <v>14.6</v>
      </c>
      <c r="X8885">
        <v>-1.3157973000000001</v>
      </c>
      <c r="Y8885">
        <v>36.815148000000001</v>
      </c>
      <c r="Z8885">
        <v>-1.2891116</v>
      </c>
      <c r="AA8885">
        <v>36.810691499999997</v>
      </c>
      <c r="AB8885" t="s">
        <v>1844</v>
      </c>
      <c r="AC8885">
        <v>15.27</v>
      </c>
      <c r="AD8885" s="5">
        <v>24.4</v>
      </c>
    </row>
    <row r="8886" spans="1:30">
      <c r="A8886" t="s">
        <v>14300</v>
      </c>
      <c r="B8886" t="s">
        <v>298</v>
      </c>
      <c r="C8886" t="s">
        <v>31</v>
      </c>
      <c r="D8886">
        <v>3</v>
      </c>
      <c r="E8886" t="s">
        <v>32</v>
      </c>
      <c r="F8886">
        <v>19</v>
      </c>
      <c r="G8886" t="s">
        <v>25359</v>
      </c>
      <c r="H8886" s="2">
        <v>0.45315972222222223</v>
      </c>
      <c r="I8886">
        <v>19</v>
      </c>
      <c r="J8886" t="s">
        <v>25359</v>
      </c>
      <c r="K8886" s="2">
        <v>0.45371527777777776</v>
      </c>
      <c r="L8886">
        <v>19</v>
      </c>
      <c r="M8886" t="s">
        <v>25359</v>
      </c>
      <c r="N8886" s="2">
        <v>0.47033564814814816</v>
      </c>
      <c r="O8886">
        <v>19</v>
      </c>
      <c r="P8886" t="s">
        <v>25359</v>
      </c>
      <c r="Q8886" s="2">
        <v>0.4763425925925926</v>
      </c>
      <c r="R8886">
        <v>19</v>
      </c>
      <c r="S8886" t="s">
        <v>25359</v>
      </c>
      <c r="T8886" s="2">
        <v>0.5006828703703704</v>
      </c>
      <c r="U8886">
        <v>9</v>
      </c>
      <c r="V8886">
        <v>27.5</v>
      </c>
      <c r="X8886">
        <v>-1.273056</v>
      </c>
      <c r="Y8886">
        <v>36.811298000000001</v>
      </c>
      <c r="Z8886">
        <v>-1.3314048000000001</v>
      </c>
      <c r="AA8886">
        <v>36.8229367</v>
      </c>
      <c r="AB8886" t="s">
        <v>1759</v>
      </c>
      <c r="AC8886">
        <v>35.049999999999997</v>
      </c>
      <c r="AD8886" s="5">
        <v>32.299999999999997</v>
      </c>
    </row>
    <row r="8887" spans="1:30">
      <c r="A8887" t="s">
        <v>14301</v>
      </c>
      <c r="B8887" t="s">
        <v>3364</v>
      </c>
      <c r="C8887" t="s">
        <v>31</v>
      </c>
      <c r="D8887">
        <v>3</v>
      </c>
      <c r="E8887" t="s">
        <v>36</v>
      </c>
      <c r="F8887">
        <v>22</v>
      </c>
      <c r="G8887" t="s">
        <v>25358</v>
      </c>
      <c r="H8887" s="2">
        <v>0.52908564814814818</v>
      </c>
      <c r="I8887">
        <v>22</v>
      </c>
      <c r="J8887" t="s">
        <v>25358</v>
      </c>
      <c r="K8887" s="2">
        <v>0.5650694444444444</v>
      </c>
      <c r="L8887">
        <v>22</v>
      </c>
      <c r="M8887" t="s">
        <v>25358</v>
      </c>
      <c r="N8887" s="2">
        <v>0.56648148148148147</v>
      </c>
      <c r="O8887">
        <v>22</v>
      </c>
      <c r="P8887" t="s">
        <v>25358</v>
      </c>
      <c r="Q8887" s="2">
        <v>0.57174768518518515</v>
      </c>
      <c r="R8887">
        <v>22</v>
      </c>
      <c r="S8887" t="s">
        <v>25358</v>
      </c>
      <c r="T8887" s="2">
        <v>0.6047569444444445</v>
      </c>
      <c r="U8887">
        <v>14</v>
      </c>
      <c r="V8887">
        <v>24.4</v>
      </c>
      <c r="X8887">
        <v>-1.1867519</v>
      </c>
      <c r="Y8887">
        <v>36.8369389</v>
      </c>
      <c r="Z8887">
        <v>-1.2791238</v>
      </c>
      <c r="AA8887">
        <v>36.820036799999997</v>
      </c>
      <c r="AB8887" t="s">
        <v>390</v>
      </c>
      <c r="AC8887">
        <v>47.53</v>
      </c>
      <c r="AD8887" s="5">
        <v>9.3000000000000007</v>
      </c>
    </row>
    <row r="8888" spans="1:30">
      <c r="A8888" t="s">
        <v>14302</v>
      </c>
      <c r="B8888" t="s">
        <v>1190</v>
      </c>
      <c r="C8888" t="s">
        <v>31</v>
      </c>
      <c r="D8888">
        <v>3</v>
      </c>
      <c r="E8888" t="s">
        <v>32</v>
      </c>
      <c r="F8888">
        <v>29</v>
      </c>
      <c r="G8888" t="s">
        <v>25356</v>
      </c>
      <c r="H8888" s="2">
        <v>0.65015046296296297</v>
      </c>
      <c r="I8888">
        <v>29</v>
      </c>
      <c r="J8888" t="s">
        <v>25356</v>
      </c>
      <c r="K8888" s="2">
        <v>0.65188657407407402</v>
      </c>
      <c r="L8888">
        <v>29</v>
      </c>
      <c r="M8888" t="s">
        <v>25356</v>
      </c>
      <c r="N8888" s="2">
        <v>0.65597222222222218</v>
      </c>
      <c r="O8888">
        <v>29</v>
      </c>
      <c r="P8888" t="s">
        <v>25356</v>
      </c>
      <c r="Q8888" s="2">
        <v>0.66409722222222223</v>
      </c>
      <c r="R8888">
        <v>29</v>
      </c>
      <c r="S8888" t="s">
        <v>25356</v>
      </c>
      <c r="T8888" s="2">
        <v>0.67663194444444441</v>
      </c>
      <c r="U8888">
        <v>17</v>
      </c>
      <c r="V8888">
        <v>21.3</v>
      </c>
      <c r="X8888">
        <v>-1.2615888</v>
      </c>
      <c r="Y8888">
        <v>36.792873200000002</v>
      </c>
      <c r="Z8888">
        <v>-1.2540899000000001</v>
      </c>
      <c r="AA8888">
        <v>36.704272799999998</v>
      </c>
      <c r="AB8888" t="s">
        <v>1114</v>
      </c>
      <c r="AC8888">
        <v>18.05</v>
      </c>
      <c r="AD8888" s="5">
        <v>17.3</v>
      </c>
    </row>
    <row r="8889" spans="1:30">
      <c r="A8889" t="s">
        <v>14305</v>
      </c>
      <c r="B8889" t="s">
        <v>1684</v>
      </c>
      <c r="C8889" t="s">
        <v>31</v>
      </c>
      <c r="D8889">
        <v>3</v>
      </c>
      <c r="E8889" t="s">
        <v>32</v>
      </c>
      <c r="F8889">
        <v>26</v>
      </c>
      <c r="G8889" t="s">
        <v>25359</v>
      </c>
      <c r="H8889" s="2">
        <v>0.65686342592592595</v>
      </c>
      <c r="I8889">
        <v>26</v>
      </c>
      <c r="J8889" t="s">
        <v>25359</v>
      </c>
      <c r="K8889" s="2">
        <v>0.6576157407407407</v>
      </c>
      <c r="L8889">
        <v>26</v>
      </c>
      <c r="M8889" t="s">
        <v>25359</v>
      </c>
      <c r="N8889" s="2">
        <v>0.66331018518518514</v>
      </c>
      <c r="O8889">
        <v>26</v>
      </c>
      <c r="P8889" t="s">
        <v>25359</v>
      </c>
      <c r="Q8889" s="2">
        <v>0.66520833333333329</v>
      </c>
      <c r="R8889">
        <v>26</v>
      </c>
      <c r="S8889" t="s">
        <v>25359</v>
      </c>
      <c r="T8889" s="2">
        <v>0.66874999999999996</v>
      </c>
      <c r="U8889">
        <v>3</v>
      </c>
      <c r="V8889">
        <v>29.9</v>
      </c>
      <c r="X8889">
        <v>-1.2663135000000001</v>
      </c>
      <c r="Y8889">
        <v>36.797389500000001</v>
      </c>
      <c r="Z8889">
        <v>-1.2551895</v>
      </c>
      <c r="AA8889">
        <v>36.7822034</v>
      </c>
      <c r="AB8889" t="s">
        <v>1546</v>
      </c>
      <c r="AC8889">
        <v>5.0999999999999996</v>
      </c>
      <c r="AD8889" s="5">
        <v>10.5</v>
      </c>
    </row>
    <row r="8890" spans="1:30">
      <c r="A8890" t="s">
        <v>14307</v>
      </c>
      <c r="B8890" t="s">
        <v>1670</v>
      </c>
      <c r="C8890" t="s">
        <v>31</v>
      </c>
      <c r="D8890">
        <v>3</v>
      </c>
      <c r="E8890" t="s">
        <v>32</v>
      </c>
      <c r="F8890">
        <v>12</v>
      </c>
      <c r="G8890" t="s">
        <v>25358</v>
      </c>
      <c r="H8890" s="2">
        <v>0.55552083333333335</v>
      </c>
      <c r="I8890">
        <v>12</v>
      </c>
      <c r="J8890" t="s">
        <v>25358</v>
      </c>
      <c r="K8890" s="2">
        <v>0.5557523148148148</v>
      </c>
      <c r="L8890">
        <v>12</v>
      </c>
      <c r="M8890" t="s">
        <v>25358</v>
      </c>
      <c r="N8890" s="2">
        <v>0.56519675925925927</v>
      </c>
      <c r="O8890">
        <v>12</v>
      </c>
      <c r="P8890" t="s">
        <v>25358</v>
      </c>
      <c r="Q8890" s="2">
        <v>0.57665509259259262</v>
      </c>
      <c r="R8890">
        <v>12</v>
      </c>
      <c r="S8890" t="s">
        <v>25358</v>
      </c>
      <c r="T8890" s="2">
        <v>0.57674768518518515</v>
      </c>
      <c r="U8890">
        <v>3</v>
      </c>
      <c r="V8890">
        <v>26.3</v>
      </c>
      <c r="X8890">
        <v>-1.2643694000000001</v>
      </c>
      <c r="Y8890">
        <v>36.785413499999997</v>
      </c>
      <c r="Z8890">
        <v>-1.2551895</v>
      </c>
      <c r="AA8890">
        <v>36.7822034</v>
      </c>
      <c r="AB8890" t="s">
        <v>1946</v>
      </c>
      <c r="AC8890">
        <v>0.13</v>
      </c>
      <c r="AD8890" s="5">
        <v>30</v>
      </c>
    </row>
    <row r="8891" spans="1:30">
      <c r="A8891" t="s">
        <v>14309</v>
      </c>
      <c r="B8891" t="s">
        <v>14310</v>
      </c>
      <c r="C8891" t="s">
        <v>31</v>
      </c>
      <c r="D8891">
        <v>2</v>
      </c>
      <c r="E8891" t="s">
        <v>36</v>
      </c>
      <c r="F8891">
        <v>23</v>
      </c>
      <c r="G8891" t="s">
        <v>25360</v>
      </c>
      <c r="H8891" s="2">
        <v>0.36170138888888886</v>
      </c>
      <c r="I8891">
        <v>23</v>
      </c>
      <c r="J8891" t="s">
        <v>25360</v>
      </c>
      <c r="K8891" s="2">
        <v>0.36268518518518517</v>
      </c>
      <c r="L8891">
        <v>23</v>
      </c>
      <c r="M8891" t="s">
        <v>25360</v>
      </c>
      <c r="N8891" s="2">
        <v>0.36898148148148147</v>
      </c>
      <c r="O8891">
        <v>23</v>
      </c>
      <c r="P8891" t="s">
        <v>25360</v>
      </c>
      <c r="Q8891" s="2">
        <v>0.37524305555555554</v>
      </c>
      <c r="R8891">
        <v>23</v>
      </c>
      <c r="S8891" t="s">
        <v>25360</v>
      </c>
      <c r="T8891" s="2">
        <v>0.38918981481481479</v>
      </c>
      <c r="U8891">
        <v>5</v>
      </c>
      <c r="V8891">
        <v>15.9</v>
      </c>
      <c r="X8891">
        <v>-1.2965924</v>
      </c>
      <c r="Y8891">
        <v>36.817931399999999</v>
      </c>
      <c r="Z8891">
        <v>-1.2775227</v>
      </c>
      <c r="AA8891">
        <v>36.817481200000003</v>
      </c>
      <c r="AB8891" t="s">
        <v>757</v>
      </c>
      <c r="AC8891">
        <v>20.079999999999998</v>
      </c>
      <c r="AD8891" s="5">
        <v>18</v>
      </c>
    </row>
    <row r="8892" spans="1:30">
      <c r="A8892" t="s">
        <v>14312</v>
      </c>
      <c r="B8892" t="s">
        <v>4546</v>
      </c>
      <c r="C8892" t="s">
        <v>31</v>
      </c>
      <c r="D8892">
        <v>3</v>
      </c>
      <c r="E8892" t="s">
        <v>32</v>
      </c>
      <c r="F8892">
        <v>5</v>
      </c>
      <c r="G8892" t="s">
        <v>25360</v>
      </c>
      <c r="H8892" s="2">
        <v>0.6030092592592593</v>
      </c>
      <c r="I8892">
        <v>5</v>
      </c>
      <c r="J8892" t="s">
        <v>25360</v>
      </c>
      <c r="K8892" s="2">
        <v>0.60319444444444448</v>
      </c>
      <c r="L8892">
        <v>5</v>
      </c>
      <c r="M8892" t="s">
        <v>25360</v>
      </c>
      <c r="N8892" s="2">
        <v>0.60659722222222223</v>
      </c>
      <c r="O8892">
        <v>5</v>
      </c>
      <c r="P8892" t="s">
        <v>25360</v>
      </c>
      <c r="Q8892" s="2">
        <v>0.60748842592592589</v>
      </c>
      <c r="R8892">
        <v>5</v>
      </c>
      <c r="S8892" t="s">
        <v>25360</v>
      </c>
      <c r="T8892" s="2">
        <v>0.62119212962962966</v>
      </c>
      <c r="U8892">
        <v>8</v>
      </c>
      <c r="V8892">
        <v>22.2</v>
      </c>
      <c r="X8892">
        <v>-1.2579304</v>
      </c>
      <c r="Y8892">
        <v>36.801966700000001</v>
      </c>
      <c r="Z8892">
        <v>-1.2903624</v>
      </c>
      <c r="AA8892">
        <v>36.787524599999998</v>
      </c>
      <c r="AB8892" t="s">
        <v>512</v>
      </c>
      <c r="AC8892">
        <v>19.73</v>
      </c>
      <c r="AD8892" s="5">
        <v>6.1</v>
      </c>
    </row>
    <row r="8893" spans="1:30">
      <c r="A8893" t="s">
        <v>14313</v>
      </c>
      <c r="B8893" t="s">
        <v>643</v>
      </c>
      <c r="C8893" t="s">
        <v>31</v>
      </c>
      <c r="D8893">
        <v>3</v>
      </c>
      <c r="E8893" t="s">
        <v>32</v>
      </c>
      <c r="F8893">
        <v>10</v>
      </c>
      <c r="G8893" t="s">
        <v>25358</v>
      </c>
      <c r="H8893" s="2">
        <v>0.63806712962962964</v>
      </c>
      <c r="I8893">
        <v>10</v>
      </c>
      <c r="J8893" t="s">
        <v>25358</v>
      </c>
      <c r="K8893" s="2">
        <v>0.63847222222222222</v>
      </c>
      <c r="L8893">
        <v>10</v>
      </c>
      <c r="M8893" t="s">
        <v>25358</v>
      </c>
      <c r="N8893" s="2">
        <v>0.63908564814814817</v>
      </c>
      <c r="O8893">
        <v>10</v>
      </c>
      <c r="P8893" t="s">
        <v>25358</v>
      </c>
      <c r="Q8893" s="2">
        <v>0.64371527777777782</v>
      </c>
      <c r="R8893">
        <v>10</v>
      </c>
      <c r="S8893" t="s">
        <v>25358</v>
      </c>
      <c r="T8893" s="2">
        <v>0.64835648148148151</v>
      </c>
      <c r="U8893">
        <v>5</v>
      </c>
      <c r="V8893">
        <v>30.8</v>
      </c>
      <c r="X8893">
        <v>-1.3004062000000001</v>
      </c>
      <c r="Y8893">
        <v>36.829740999999999</v>
      </c>
      <c r="Z8893">
        <v>-1.3239487999999999</v>
      </c>
      <c r="AA8893">
        <v>36.831683499999997</v>
      </c>
      <c r="AB8893" t="s">
        <v>639</v>
      </c>
      <c r="AC8893">
        <v>6.68</v>
      </c>
      <c r="AD8893" s="5">
        <v>7.3</v>
      </c>
    </row>
    <row r="8894" spans="1:30">
      <c r="A8894" t="s">
        <v>14315</v>
      </c>
      <c r="B8894" t="s">
        <v>84</v>
      </c>
      <c r="C8894" t="s">
        <v>31</v>
      </c>
      <c r="D8894">
        <v>3</v>
      </c>
      <c r="E8894" t="s">
        <v>32</v>
      </c>
      <c r="F8894">
        <v>21</v>
      </c>
      <c r="G8894" t="s">
        <v>25359</v>
      </c>
      <c r="H8894" s="2">
        <v>0.44541666666666668</v>
      </c>
      <c r="I8894">
        <v>21</v>
      </c>
      <c r="J8894" t="s">
        <v>25359</v>
      </c>
      <c r="K8894" s="2">
        <v>0.44556712962962963</v>
      </c>
      <c r="L8894">
        <v>21</v>
      </c>
      <c r="M8894" t="s">
        <v>25359</v>
      </c>
      <c r="N8894" s="2">
        <v>0.44714120370370369</v>
      </c>
      <c r="O8894">
        <v>21</v>
      </c>
      <c r="P8894" t="s">
        <v>25359</v>
      </c>
      <c r="Q8894" s="2">
        <v>0.4485763888888889</v>
      </c>
      <c r="R8894">
        <v>21</v>
      </c>
      <c r="S8894" t="s">
        <v>25359</v>
      </c>
      <c r="T8894" s="2">
        <v>0.45703703703703702</v>
      </c>
      <c r="U8894">
        <v>5</v>
      </c>
      <c r="V8894">
        <v>22.7</v>
      </c>
      <c r="X8894">
        <v>-1.2638185</v>
      </c>
      <c r="Y8894">
        <v>36.793005700000002</v>
      </c>
      <c r="Z8894">
        <v>-1.282937</v>
      </c>
      <c r="AA8894">
        <v>36.781698400000003</v>
      </c>
      <c r="AB8894" t="s">
        <v>390</v>
      </c>
      <c r="AC8894">
        <v>12.18</v>
      </c>
      <c r="AD8894" s="5">
        <v>4.2</v>
      </c>
    </row>
    <row r="8895" spans="1:30">
      <c r="A8895" t="s">
        <v>14316</v>
      </c>
      <c r="B8895" t="s">
        <v>212</v>
      </c>
      <c r="C8895" t="s">
        <v>31</v>
      </c>
      <c r="D8895">
        <v>3</v>
      </c>
      <c r="E8895" t="s">
        <v>32</v>
      </c>
      <c r="F8895">
        <v>22</v>
      </c>
      <c r="G8895" t="s">
        <v>25360</v>
      </c>
      <c r="H8895" s="2">
        <v>0.31166666666666665</v>
      </c>
      <c r="I8895">
        <v>22</v>
      </c>
      <c r="J8895" t="s">
        <v>25360</v>
      </c>
      <c r="K8895" s="2">
        <v>0.38638888888888889</v>
      </c>
      <c r="L8895">
        <v>22</v>
      </c>
      <c r="M8895" t="s">
        <v>25360</v>
      </c>
      <c r="N8895" s="2">
        <v>0.39258101851851851</v>
      </c>
      <c r="O8895">
        <v>22</v>
      </c>
      <c r="P8895" t="s">
        <v>25360</v>
      </c>
      <c r="Q8895" s="2">
        <v>0.41265046296296298</v>
      </c>
      <c r="R8895">
        <v>22</v>
      </c>
      <c r="S8895" t="s">
        <v>25360</v>
      </c>
      <c r="T8895" s="2">
        <v>0.41267361111111112</v>
      </c>
      <c r="U8895">
        <v>4</v>
      </c>
      <c r="V8895">
        <v>19.600000000000001</v>
      </c>
      <c r="W8895">
        <v>3</v>
      </c>
      <c r="X8895">
        <v>-1.3177547000000001</v>
      </c>
      <c r="Y8895">
        <v>36.830370299999998</v>
      </c>
      <c r="Z8895">
        <v>-1.3004062000000001</v>
      </c>
      <c r="AA8895">
        <v>36.829740999999999</v>
      </c>
      <c r="AB8895" t="s">
        <v>411</v>
      </c>
      <c r="AC8895">
        <v>0.03</v>
      </c>
      <c r="AD8895" s="5">
        <v>37.4</v>
      </c>
    </row>
    <row r="8896" spans="1:30">
      <c r="A8896" t="s">
        <v>14317</v>
      </c>
      <c r="B8896" t="s">
        <v>2255</v>
      </c>
      <c r="C8896" t="s">
        <v>31</v>
      </c>
      <c r="D8896">
        <v>3</v>
      </c>
      <c r="E8896" t="s">
        <v>32</v>
      </c>
      <c r="F8896">
        <v>6</v>
      </c>
      <c r="G8896" t="s">
        <v>25360</v>
      </c>
      <c r="H8896" s="2">
        <v>0.62472222222222218</v>
      </c>
      <c r="I8896">
        <v>6</v>
      </c>
      <c r="J8896" t="s">
        <v>25360</v>
      </c>
      <c r="K8896" s="2">
        <v>0.62574074074074071</v>
      </c>
      <c r="L8896">
        <v>6</v>
      </c>
      <c r="M8896" t="s">
        <v>25360</v>
      </c>
      <c r="N8896" s="2">
        <v>0.63157407407407407</v>
      </c>
      <c r="O8896">
        <v>6</v>
      </c>
      <c r="P8896" t="s">
        <v>25360</v>
      </c>
      <c r="Q8896" s="2">
        <v>0.63464120370370369</v>
      </c>
      <c r="R8896">
        <v>6</v>
      </c>
      <c r="S8896" t="s">
        <v>25360</v>
      </c>
      <c r="T8896" s="2">
        <v>0.65134259259259264</v>
      </c>
      <c r="U8896">
        <v>6</v>
      </c>
      <c r="V8896">
        <v>21.3</v>
      </c>
      <c r="X8896">
        <v>-1.2649604999999999</v>
      </c>
      <c r="Y8896">
        <v>36.798177699999997</v>
      </c>
      <c r="Z8896">
        <v>-1.290894</v>
      </c>
      <c r="AA8896">
        <v>36.822971000000003</v>
      </c>
      <c r="AB8896" t="s">
        <v>4978</v>
      </c>
      <c r="AC8896">
        <v>24.05</v>
      </c>
      <c r="AD8896" s="5">
        <v>12.4</v>
      </c>
    </row>
    <row r="8897" spans="1:30">
      <c r="A8897" t="s">
        <v>14318</v>
      </c>
      <c r="B8897" t="s">
        <v>11389</v>
      </c>
      <c r="C8897" t="s">
        <v>31</v>
      </c>
      <c r="D8897">
        <v>3</v>
      </c>
      <c r="E8897" t="s">
        <v>36</v>
      </c>
      <c r="F8897">
        <v>12</v>
      </c>
      <c r="G8897" t="s">
        <v>25360</v>
      </c>
      <c r="H8897" s="2">
        <v>0.66678240740740746</v>
      </c>
      <c r="I8897">
        <v>12</v>
      </c>
      <c r="J8897" t="s">
        <v>25360</v>
      </c>
      <c r="K8897" s="2">
        <v>0.67150462962962965</v>
      </c>
      <c r="L8897">
        <v>12</v>
      </c>
      <c r="M8897" t="s">
        <v>25360</v>
      </c>
      <c r="N8897" s="2">
        <v>0.68252314814814818</v>
      </c>
      <c r="O8897">
        <v>12</v>
      </c>
      <c r="P8897" t="s">
        <v>25360</v>
      </c>
      <c r="Q8897" s="2">
        <v>0.68576388888888884</v>
      </c>
      <c r="R8897">
        <v>12</v>
      </c>
      <c r="S8897" t="s">
        <v>25360</v>
      </c>
      <c r="T8897" s="2">
        <v>0.70578703703703705</v>
      </c>
      <c r="U8897">
        <v>9</v>
      </c>
      <c r="V8897">
        <v>21.9</v>
      </c>
      <c r="X8897">
        <v>-1.304192</v>
      </c>
      <c r="Y8897">
        <v>36.739457000000002</v>
      </c>
      <c r="Z8897">
        <v>-1.2906959</v>
      </c>
      <c r="AA8897">
        <v>36.796104200000002</v>
      </c>
      <c r="AB8897" t="s">
        <v>3167</v>
      </c>
      <c r="AC8897">
        <v>28.83</v>
      </c>
      <c r="AD8897" s="5">
        <v>20.3</v>
      </c>
    </row>
    <row r="8898" spans="1:30">
      <c r="A8898" t="s">
        <v>14319</v>
      </c>
      <c r="B8898" t="s">
        <v>298</v>
      </c>
      <c r="C8898" t="s">
        <v>31</v>
      </c>
      <c r="D8898">
        <v>3</v>
      </c>
      <c r="E8898" t="s">
        <v>32</v>
      </c>
      <c r="F8898">
        <v>12</v>
      </c>
      <c r="G8898" t="s">
        <v>25358</v>
      </c>
      <c r="H8898" s="2">
        <v>0.56288194444444439</v>
      </c>
      <c r="I8898">
        <v>12</v>
      </c>
      <c r="J8898" t="s">
        <v>25358</v>
      </c>
      <c r="K8898" s="2">
        <v>0.56481481481481477</v>
      </c>
      <c r="L8898">
        <v>12</v>
      </c>
      <c r="M8898" t="s">
        <v>25358</v>
      </c>
      <c r="N8898" s="2">
        <v>0.58535879629629628</v>
      </c>
      <c r="O8898">
        <v>12</v>
      </c>
      <c r="P8898" t="s">
        <v>25358</v>
      </c>
      <c r="Q8898" s="2">
        <v>0.58783564814814815</v>
      </c>
      <c r="R8898">
        <v>12</v>
      </c>
      <c r="S8898" t="s">
        <v>25358</v>
      </c>
      <c r="T8898" s="2">
        <v>0.59802083333333333</v>
      </c>
      <c r="U8898">
        <v>5</v>
      </c>
      <c r="V8898">
        <v>21.1</v>
      </c>
      <c r="X8898">
        <v>-1.273056</v>
      </c>
      <c r="Y8898">
        <v>36.811298000000001</v>
      </c>
      <c r="Z8898">
        <v>-1.2772389</v>
      </c>
      <c r="AA8898">
        <v>36.7855864</v>
      </c>
      <c r="AB8898" t="s">
        <v>857</v>
      </c>
      <c r="AC8898">
        <v>14.67</v>
      </c>
      <c r="AD8898" s="5">
        <v>33</v>
      </c>
    </row>
    <row r="8899" spans="1:30">
      <c r="A8899" t="s">
        <v>14321</v>
      </c>
      <c r="B8899" t="s">
        <v>866</v>
      </c>
      <c r="C8899" t="s">
        <v>31</v>
      </c>
      <c r="D8899">
        <v>3</v>
      </c>
      <c r="E8899" t="s">
        <v>36</v>
      </c>
      <c r="F8899">
        <v>14</v>
      </c>
      <c r="G8899" t="s">
        <v>25357</v>
      </c>
      <c r="H8899" s="2">
        <v>0.6314467592592593</v>
      </c>
      <c r="I8899">
        <v>14</v>
      </c>
      <c r="J8899" t="s">
        <v>25357</v>
      </c>
      <c r="K8899" s="2">
        <v>0.63177083333333328</v>
      </c>
      <c r="L8899">
        <v>14</v>
      </c>
      <c r="M8899" t="s">
        <v>25357</v>
      </c>
      <c r="N8899" s="2">
        <v>0.63768518518518513</v>
      </c>
      <c r="O8899">
        <v>14</v>
      </c>
      <c r="P8899" t="s">
        <v>25357</v>
      </c>
      <c r="Q8899" s="2">
        <v>0.63907407407407413</v>
      </c>
      <c r="R8899">
        <v>14</v>
      </c>
      <c r="S8899" t="s">
        <v>25357</v>
      </c>
      <c r="T8899" s="2">
        <v>0.64851851851851849</v>
      </c>
      <c r="U8899">
        <v>4</v>
      </c>
      <c r="V8899">
        <v>25.9</v>
      </c>
      <c r="X8899">
        <v>-1.2963096999999999</v>
      </c>
      <c r="Y8899">
        <v>36.768822100000001</v>
      </c>
      <c r="Z8899">
        <v>-1.2944457</v>
      </c>
      <c r="AA8899">
        <v>36.792351600000003</v>
      </c>
      <c r="AB8899" t="s">
        <v>599</v>
      </c>
      <c r="AC8899">
        <v>13.6</v>
      </c>
      <c r="AD8899" s="5">
        <v>10.3</v>
      </c>
    </row>
    <row r="8900" spans="1:30">
      <c r="A8900" t="s">
        <v>14322</v>
      </c>
      <c r="B8900" t="s">
        <v>514</v>
      </c>
      <c r="C8900" t="s">
        <v>31</v>
      </c>
      <c r="D8900">
        <v>3</v>
      </c>
      <c r="E8900" t="s">
        <v>32</v>
      </c>
      <c r="F8900">
        <v>5</v>
      </c>
      <c r="G8900" t="s">
        <v>25357</v>
      </c>
      <c r="H8900" s="2">
        <v>0.36925925925925923</v>
      </c>
      <c r="I8900">
        <v>5</v>
      </c>
      <c r="J8900" t="s">
        <v>25357</v>
      </c>
      <c r="K8900" s="2">
        <v>0.36935185185185188</v>
      </c>
      <c r="L8900">
        <v>5</v>
      </c>
      <c r="M8900" t="s">
        <v>25357</v>
      </c>
      <c r="N8900" s="2">
        <v>0.37116898148148147</v>
      </c>
      <c r="O8900">
        <v>5</v>
      </c>
      <c r="P8900" t="s">
        <v>25357</v>
      </c>
      <c r="Q8900" s="2">
        <v>0.37515046296296295</v>
      </c>
      <c r="R8900">
        <v>5</v>
      </c>
      <c r="S8900" t="s">
        <v>25357</v>
      </c>
      <c r="T8900" s="2">
        <v>0.40475694444444443</v>
      </c>
      <c r="U8900">
        <v>15</v>
      </c>
      <c r="V8900">
        <v>18.8</v>
      </c>
      <c r="X8900">
        <v>-1.2551895</v>
      </c>
      <c r="Y8900">
        <v>36.7822034</v>
      </c>
      <c r="Z8900">
        <v>-1.3354075999999999</v>
      </c>
      <c r="AA8900">
        <v>36.86307</v>
      </c>
      <c r="AB8900" t="s">
        <v>114</v>
      </c>
      <c r="AC8900">
        <v>42.63</v>
      </c>
      <c r="AD8900" s="5">
        <v>8.1999999999999993</v>
      </c>
    </row>
    <row r="8901" spans="1:30">
      <c r="A8901" t="s">
        <v>14323</v>
      </c>
      <c r="B8901" t="s">
        <v>643</v>
      </c>
      <c r="C8901" t="s">
        <v>31</v>
      </c>
      <c r="D8901">
        <v>3</v>
      </c>
      <c r="E8901" t="s">
        <v>32</v>
      </c>
      <c r="F8901">
        <v>11</v>
      </c>
      <c r="G8901" t="s">
        <v>25359</v>
      </c>
      <c r="H8901" s="2">
        <v>0.49128472222222225</v>
      </c>
      <c r="I8901">
        <v>11</v>
      </c>
      <c r="J8901" t="s">
        <v>25359</v>
      </c>
      <c r="K8901" s="2">
        <v>0.49231481481481482</v>
      </c>
      <c r="L8901">
        <v>11</v>
      </c>
      <c r="M8901" t="s">
        <v>25359</v>
      </c>
      <c r="N8901" s="2">
        <v>0.50454861111111116</v>
      </c>
      <c r="O8901">
        <v>11</v>
      </c>
      <c r="P8901" t="s">
        <v>25359</v>
      </c>
      <c r="Q8901" s="2">
        <v>0.50651620370370365</v>
      </c>
      <c r="R8901">
        <v>11</v>
      </c>
      <c r="S8901" t="s">
        <v>25359</v>
      </c>
      <c r="T8901" s="2">
        <v>0.51254629629629633</v>
      </c>
      <c r="U8901">
        <v>2</v>
      </c>
      <c r="V8901">
        <v>24.3</v>
      </c>
      <c r="X8901">
        <v>-1.3004062000000001</v>
      </c>
      <c r="Y8901">
        <v>36.829740999999999</v>
      </c>
      <c r="Z8901">
        <v>-1.2940217000000001</v>
      </c>
      <c r="AA8901">
        <v>36.821314200000003</v>
      </c>
      <c r="AB8901" t="s">
        <v>210</v>
      </c>
      <c r="AC8901">
        <v>8.68</v>
      </c>
      <c r="AD8901" s="5">
        <v>20.2</v>
      </c>
    </row>
    <row r="8902" spans="1:30">
      <c r="A8902" t="s">
        <v>14325</v>
      </c>
      <c r="B8902" t="s">
        <v>13830</v>
      </c>
      <c r="C8902" t="s">
        <v>31</v>
      </c>
      <c r="D8902">
        <v>2</v>
      </c>
      <c r="E8902" t="s">
        <v>36</v>
      </c>
      <c r="F8902">
        <v>16</v>
      </c>
      <c r="G8902" t="s">
        <v>25359</v>
      </c>
      <c r="H8902" s="2">
        <v>0.43887731481481479</v>
      </c>
      <c r="I8902">
        <v>16</v>
      </c>
      <c r="J8902" t="s">
        <v>25359</v>
      </c>
      <c r="K8902" s="2">
        <v>0.43907407407407406</v>
      </c>
      <c r="L8902">
        <v>16</v>
      </c>
      <c r="M8902" t="s">
        <v>25359</v>
      </c>
      <c r="N8902" s="2">
        <v>0.43957175925925923</v>
      </c>
      <c r="O8902">
        <v>16</v>
      </c>
      <c r="P8902" t="s">
        <v>25359</v>
      </c>
      <c r="Q8902" s="2">
        <v>0.45056712962962964</v>
      </c>
      <c r="R8902">
        <v>16</v>
      </c>
      <c r="S8902" t="s">
        <v>25359</v>
      </c>
      <c r="T8902" s="2">
        <v>0.46803240740740742</v>
      </c>
      <c r="U8902">
        <v>10</v>
      </c>
      <c r="V8902">
        <v>23.6</v>
      </c>
      <c r="X8902">
        <v>-1.3142269</v>
      </c>
      <c r="Y8902">
        <v>36.839244999999998</v>
      </c>
      <c r="Z8902">
        <v>-1.2849763000000001</v>
      </c>
      <c r="AA8902">
        <v>36.784176700000003</v>
      </c>
      <c r="AB8902" t="s">
        <v>223</v>
      </c>
      <c r="AC8902">
        <v>25.15</v>
      </c>
      <c r="AD8902" s="5">
        <v>16.3</v>
      </c>
    </row>
    <row r="8903" spans="1:30">
      <c r="A8903" t="s">
        <v>14327</v>
      </c>
      <c r="B8903" t="s">
        <v>570</v>
      </c>
      <c r="C8903" t="s">
        <v>31</v>
      </c>
      <c r="D8903">
        <v>3</v>
      </c>
      <c r="E8903" t="s">
        <v>32</v>
      </c>
      <c r="F8903">
        <v>31</v>
      </c>
      <c r="G8903" t="s">
        <v>25356</v>
      </c>
      <c r="H8903" s="2">
        <v>0.68944444444444442</v>
      </c>
      <c r="I8903">
        <v>31</v>
      </c>
      <c r="J8903" t="s">
        <v>25356</v>
      </c>
      <c r="K8903" s="2">
        <v>0.69665509259259262</v>
      </c>
      <c r="L8903">
        <v>31</v>
      </c>
      <c r="M8903" t="s">
        <v>25356</v>
      </c>
      <c r="N8903" s="2">
        <v>0.71018518518518514</v>
      </c>
      <c r="O8903">
        <v>31</v>
      </c>
      <c r="P8903" t="s">
        <v>25356</v>
      </c>
      <c r="Q8903" s="2">
        <v>0.71129629629629632</v>
      </c>
      <c r="R8903">
        <v>31</v>
      </c>
      <c r="S8903" t="s">
        <v>25356</v>
      </c>
      <c r="T8903" s="2">
        <v>0.72689814814814813</v>
      </c>
      <c r="U8903">
        <v>7</v>
      </c>
      <c r="V8903">
        <v>23.7</v>
      </c>
      <c r="X8903">
        <v>-1.2584143000000001</v>
      </c>
      <c r="Y8903">
        <v>36.804800200000003</v>
      </c>
      <c r="Z8903">
        <v>-1.225322</v>
      </c>
      <c r="AA8903">
        <v>36.808549999999997</v>
      </c>
      <c r="AB8903" t="s">
        <v>4255</v>
      </c>
      <c r="AC8903">
        <v>22.47</v>
      </c>
      <c r="AD8903" s="5">
        <v>21</v>
      </c>
    </row>
    <row r="8904" spans="1:30">
      <c r="A8904" t="s">
        <v>14328</v>
      </c>
      <c r="B8904" t="s">
        <v>1079</v>
      </c>
      <c r="C8904" t="s">
        <v>31</v>
      </c>
      <c r="D8904">
        <v>3</v>
      </c>
      <c r="E8904" t="s">
        <v>32</v>
      </c>
      <c r="F8904">
        <v>11</v>
      </c>
      <c r="G8904" t="s">
        <v>25359</v>
      </c>
      <c r="H8904" s="2">
        <v>0.57427083333333329</v>
      </c>
      <c r="I8904">
        <v>11</v>
      </c>
      <c r="J8904" t="s">
        <v>25359</v>
      </c>
      <c r="K8904" s="2">
        <v>0.62890046296296298</v>
      </c>
      <c r="L8904">
        <v>11</v>
      </c>
      <c r="M8904" t="s">
        <v>25359</v>
      </c>
      <c r="N8904" s="2">
        <v>0.640162037037037</v>
      </c>
      <c r="O8904">
        <v>11</v>
      </c>
      <c r="P8904" t="s">
        <v>25359</v>
      </c>
      <c r="Q8904" s="2">
        <v>0.64935185185185185</v>
      </c>
      <c r="R8904">
        <v>11</v>
      </c>
      <c r="S8904" t="s">
        <v>25359</v>
      </c>
      <c r="T8904" s="2">
        <v>0.6574768518518519</v>
      </c>
      <c r="U8904">
        <v>4</v>
      </c>
      <c r="V8904">
        <v>22.5</v>
      </c>
      <c r="X8904">
        <v>-1.3077869</v>
      </c>
      <c r="Y8904">
        <v>36.844320699999997</v>
      </c>
      <c r="Z8904">
        <v>-1.3004062000000001</v>
      </c>
      <c r="AA8904">
        <v>36.829740999999999</v>
      </c>
      <c r="AB8904" t="s">
        <v>3304</v>
      </c>
      <c r="AC8904">
        <v>11.7</v>
      </c>
      <c r="AD8904" s="5">
        <v>29.2</v>
      </c>
    </row>
    <row r="8905" spans="1:30">
      <c r="A8905" t="s">
        <v>14329</v>
      </c>
      <c r="B8905" t="s">
        <v>466</v>
      </c>
      <c r="C8905" t="s">
        <v>31</v>
      </c>
      <c r="D8905">
        <v>3</v>
      </c>
      <c r="E8905" t="s">
        <v>32</v>
      </c>
      <c r="F8905">
        <v>15</v>
      </c>
      <c r="G8905" t="s">
        <v>25359</v>
      </c>
      <c r="H8905" s="2">
        <v>0.4039699074074074</v>
      </c>
      <c r="I8905">
        <v>15</v>
      </c>
      <c r="J8905" t="s">
        <v>25359</v>
      </c>
      <c r="K8905" s="2">
        <v>0.40417824074074077</v>
      </c>
      <c r="L8905">
        <v>15</v>
      </c>
      <c r="M8905" t="s">
        <v>25359</v>
      </c>
      <c r="N8905" s="2">
        <v>0.41423611111111114</v>
      </c>
      <c r="O8905">
        <v>15</v>
      </c>
      <c r="P8905" t="s">
        <v>25359</v>
      </c>
      <c r="Q8905" s="2">
        <v>0.45238425925925924</v>
      </c>
      <c r="R8905">
        <v>15</v>
      </c>
      <c r="S8905" t="s">
        <v>25359</v>
      </c>
      <c r="T8905" s="2">
        <v>0.47813657407407406</v>
      </c>
      <c r="U8905">
        <v>15</v>
      </c>
      <c r="V8905">
        <v>24.5</v>
      </c>
      <c r="X8905">
        <v>-1.300921</v>
      </c>
      <c r="Y8905">
        <v>36.828195000000001</v>
      </c>
      <c r="Z8905">
        <v>-1.3882007999999999</v>
      </c>
      <c r="AA8905">
        <v>36.769944500000001</v>
      </c>
      <c r="AB8905" t="s">
        <v>505</v>
      </c>
      <c r="AC8905">
        <v>37.08</v>
      </c>
      <c r="AD8905" s="5">
        <v>9.1999999999999993</v>
      </c>
    </row>
    <row r="8906" spans="1:30">
      <c r="A8906" t="s">
        <v>14330</v>
      </c>
      <c r="B8906" t="s">
        <v>477</v>
      </c>
      <c r="C8906" t="s">
        <v>31</v>
      </c>
      <c r="D8906">
        <v>3</v>
      </c>
      <c r="E8906" t="s">
        <v>32</v>
      </c>
      <c r="F8906">
        <v>20</v>
      </c>
      <c r="G8906" t="s">
        <v>25360</v>
      </c>
      <c r="H8906" s="2">
        <v>0.70750000000000002</v>
      </c>
      <c r="I8906">
        <v>20</v>
      </c>
      <c r="J8906" t="s">
        <v>25360</v>
      </c>
      <c r="K8906" s="2">
        <v>0.74400462962962965</v>
      </c>
      <c r="L8906">
        <v>20</v>
      </c>
      <c r="M8906" t="s">
        <v>25360</v>
      </c>
      <c r="N8906" s="2">
        <v>0.75481481481481483</v>
      </c>
      <c r="O8906">
        <v>20</v>
      </c>
      <c r="P8906" t="s">
        <v>25360</v>
      </c>
      <c r="Q8906" s="2">
        <v>0.75924768518518515</v>
      </c>
      <c r="R8906">
        <v>20</v>
      </c>
      <c r="S8906" t="s">
        <v>25360</v>
      </c>
      <c r="T8906" s="2">
        <v>0.77362268518518518</v>
      </c>
      <c r="U8906">
        <v>7</v>
      </c>
      <c r="V8906">
        <v>22.8</v>
      </c>
      <c r="X8906">
        <v>-1.2551895</v>
      </c>
      <c r="Y8906">
        <v>36.7822034</v>
      </c>
      <c r="Z8906">
        <v>-1.2885416999999999</v>
      </c>
      <c r="AA8906">
        <v>36.810052300000002</v>
      </c>
      <c r="AB8906" t="s">
        <v>770</v>
      </c>
      <c r="AC8906">
        <v>20.7</v>
      </c>
      <c r="AD8906" s="5">
        <v>21.5</v>
      </c>
    </row>
    <row r="8907" spans="1:30">
      <c r="A8907" t="s">
        <v>14331</v>
      </c>
      <c r="B8907" t="s">
        <v>205</v>
      </c>
      <c r="C8907" t="s">
        <v>31</v>
      </c>
      <c r="D8907">
        <v>3</v>
      </c>
      <c r="E8907" t="s">
        <v>32</v>
      </c>
      <c r="F8907">
        <v>5</v>
      </c>
      <c r="G8907" t="s">
        <v>25356</v>
      </c>
      <c r="H8907" s="2">
        <v>0.49535879629629631</v>
      </c>
      <c r="I8907">
        <v>5</v>
      </c>
      <c r="J8907" t="s">
        <v>25356</v>
      </c>
      <c r="K8907" s="2">
        <v>0.49592592592592594</v>
      </c>
      <c r="L8907">
        <v>5</v>
      </c>
      <c r="M8907" t="s">
        <v>25356</v>
      </c>
      <c r="N8907" s="2">
        <v>0.50199074074074079</v>
      </c>
      <c r="O8907">
        <v>5</v>
      </c>
      <c r="P8907" t="s">
        <v>25356</v>
      </c>
      <c r="Q8907" s="2">
        <v>0.51744212962962965</v>
      </c>
      <c r="R8907">
        <v>5</v>
      </c>
      <c r="S8907" t="s">
        <v>25356</v>
      </c>
      <c r="T8907" s="2">
        <v>0.53478009259259263</v>
      </c>
      <c r="U8907">
        <v>14</v>
      </c>
      <c r="V8907">
        <v>24.6</v>
      </c>
      <c r="X8907">
        <v>-1.2629665999999999</v>
      </c>
      <c r="Y8907">
        <v>36.8068369</v>
      </c>
      <c r="Z8907">
        <v>-1.3278521999999999</v>
      </c>
      <c r="AA8907">
        <v>36.871113399999999</v>
      </c>
      <c r="AB8907" t="s">
        <v>667</v>
      </c>
      <c r="AC8907">
        <v>24.97</v>
      </c>
      <c r="AD8907" s="5">
        <v>30.5</v>
      </c>
    </row>
    <row r="8908" spans="1:30">
      <c r="A8908" t="s">
        <v>14332</v>
      </c>
      <c r="B8908" t="s">
        <v>578</v>
      </c>
      <c r="C8908" t="s">
        <v>31</v>
      </c>
      <c r="D8908">
        <v>3</v>
      </c>
      <c r="E8908" t="s">
        <v>32</v>
      </c>
      <c r="F8908">
        <v>3</v>
      </c>
      <c r="G8908" t="s">
        <v>25360</v>
      </c>
      <c r="H8908" s="2">
        <v>0.51105324074074077</v>
      </c>
      <c r="I8908">
        <v>3</v>
      </c>
      <c r="J8908" t="s">
        <v>25360</v>
      </c>
      <c r="K8908" s="2">
        <v>0.53618055555555555</v>
      </c>
      <c r="L8908">
        <v>3</v>
      </c>
      <c r="M8908" t="s">
        <v>25360</v>
      </c>
      <c r="N8908" s="2">
        <v>0.55002314814814812</v>
      </c>
      <c r="O8908">
        <v>3</v>
      </c>
      <c r="P8908" t="s">
        <v>25360</v>
      </c>
      <c r="Q8908" s="2">
        <v>0.55622685185185183</v>
      </c>
      <c r="R8908">
        <v>3</v>
      </c>
      <c r="S8908" t="s">
        <v>25360</v>
      </c>
      <c r="T8908" s="2">
        <v>0.59925925925925927</v>
      </c>
      <c r="U8908">
        <v>21</v>
      </c>
      <c r="V8908">
        <v>22.1</v>
      </c>
      <c r="X8908">
        <v>-1.3972661</v>
      </c>
      <c r="Y8908">
        <v>36.7594584</v>
      </c>
      <c r="Z8908">
        <v>-1.2707179</v>
      </c>
      <c r="AA8908">
        <v>36.7979713</v>
      </c>
      <c r="AB8908" t="s">
        <v>560</v>
      </c>
      <c r="AC8908">
        <v>61.97</v>
      </c>
      <c r="AD8908" s="5">
        <v>28.5</v>
      </c>
    </row>
    <row r="8909" spans="1:30">
      <c r="A8909" t="s">
        <v>14333</v>
      </c>
      <c r="B8909" t="s">
        <v>87</v>
      </c>
      <c r="C8909" t="s">
        <v>31</v>
      </c>
      <c r="D8909">
        <v>3</v>
      </c>
      <c r="E8909" t="s">
        <v>32</v>
      </c>
      <c r="F8909">
        <v>21</v>
      </c>
      <c r="G8909" t="s">
        <v>25359</v>
      </c>
      <c r="H8909" s="2">
        <v>0.50706018518518514</v>
      </c>
      <c r="I8909">
        <v>21</v>
      </c>
      <c r="J8909" t="s">
        <v>25359</v>
      </c>
      <c r="K8909" s="2">
        <v>0.5103240740740741</v>
      </c>
      <c r="L8909">
        <v>21</v>
      </c>
      <c r="M8909" t="s">
        <v>25359</v>
      </c>
      <c r="N8909" s="2">
        <v>0.51181712962962966</v>
      </c>
      <c r="O8909">
        <v>21</v>
      </c>
      <c r="P8909" t="s">
        <v>25359</v>
      </c>
      <c r="Q8909" s="2">
        <v>0.54891203703703706</v>
      </c>
      <c r="R8909">
        <v>21</v>
      </c>
      <c r="S8909" t="s">
        <v>25359</v>
      </c>
      <c r="T8909" s="2">
        <v>0.55887731481481484</v>
      </c>
      <c r="U8909">
        <v>11</v>
      </c>
      <c r="V8909">
        <v>22.3</v>
      </c>
      <c r="X8909">
        <v>-1.2784063000000001</v>
      </c>
      <c r="Y8909">
        <v>36.822293299999998</v>
      </c>
      <c r="Z8909">
        <v>-1.2105984000000001</v>
      </c>
      <c r="AA8909">
        <v>36.810977399999999</v>
      </c>
      <c r="AB8909" t="s">
        <v>290</v>
      </c>
      <c r="AC8909">
        <v>14.35</v>
      </c>
      <c r="AD8909" s="5">
        <v>55.3</v>
      </c>
    </row>
    <row r="8910" spans="1:30">
      <c r="A8910" t="s">
        <v>14334</v>
      </c>
      <c r="B8910" t="s">
        <v>8131</v>
      </c>
      <c r="C8910" t="s">
        <v>31</v>
      </c>
      <c r="D8910">
        <v>1</v>
      </c>
      <c r="E8910" t="s">
        <v>36</v>
      </c>
      <c r="F8910">
        <v>9</v>
      </c>
      <c r="G8910" t="s">
        <v>25357</v>
      </c>
      <c r="H8910" s="2">
        <v>0.60105324074074074</v>
      </c>
      <c r="I8910">
        <v>9</v>
      </c>
      <c r="J8910" t="s">
        <v>25357</v>
      </c>
      <c r="K8910" s="2">
        <v>0.60385416666666669</v>
      </c>
      <c r="L8910">
        <v>9</v>
      </c>
      <c r="M8910" t="s">
        <v>25357</v>
      </c>
      <c r="N8910" s="2">
        <v>0.60781249999999998</v>
      </c>
      <c r="O8910">
        <v>9</v>
      </c>
      <c r="P8910" t="s">
        <v>25357</v>
      </c>
      <c r="Q8910" s="2">
        <v>0.61462962962962964</v>
      </c>
      <c r="R8910">
        <v>9</v>
      </c>
      <c r="S8910" t="s">
        <v>25357</v>
      </c>
      <c r="T8910" s="2">
        <v>0.63412037037037039</v>
      </c>
      <c r="U8910">
        <v>5</v>
      </c>
      <c r="V8910">
        <v>21.3</v>
      </c>
      <c r="X8910">
        <v>-1.2795795999999999</v>
      </c>
      <c r="Y8910">
        <v>36.819062000000002</v>
      </c>
      <c r="Z8910">
        <v>-1.2824576999999999</v>
      </c>
      <c r="AA8910">
        <v>36.796795299999999</v>
      </c>
      <c r="AB8910" t="s">
        <v>323</v>
      </c>
      <c r="AC8910">
        <v>28.07</v>
      </c>
      <c r="AD8910" s="5">
        <v>15.3</v>
      </c>
    </row>
    <row r="8911" spans="1:30">
      <c r="A8911" t="s">
        <v>14335</v>
      </c>
      <c r="B8911" t="s">
        <v>14336</v>
      </c>
      <c r="C8911" t="s">
        <v>31</v>
      </c>
      <c r="D8911">
        <v>2</v>
      </c>
      <c r="E8911" t="s">
        <v>36</v>
      </c>
      <c r="F8911">
        <v>30</v>
      </c>
      <c r="G8911" t="s">
        <v>25357</v>
      </c>
      <c r="H8911" s="2">
        <v>0.40035879629629628</v>
      </c>
      <c r="I8911">
        <v>30</v>
      </c>
      <c r="J8911" t="s">
        <v>25357</v>
      </c>
      <c r="K8911" s="2">
        <v>0.42848379629629629</v>
      </c>
      <c r="L8911">
        <v>30</v>
      </c>
      <c r="M8911" t="s">
        <v>25357</v>
      </c>
      <c r="N8911" s="2">
        <v>0.43657407407407406</v>
      </c>
      <c r="O8911">
        <v>30</v>
      </c>
      <c r="P8911" t="s">
        <v>25357</v>
      </c>
      <c r="Q8911" s="2">
        <v>0.43783564814814813</v>
      </c>
      <c r="R8911">
        <v>30</v>
      </c>
      <c r="S8911" t="s">
        <v>25357</v>
      </c>
      <c r="T8911" s="2">
        <v>0.46328703703703705</v>
      </c>
      <c r="U8911">
        <v>19</v>
      </c>
      <c r="V8911">
        <v>16.5</v>
      </c>
      <c r="W8911">
        <v>2</v>
      </c>
      <c r="X8911">
        <v>-1.3284259</v>
      </c>
      <c r="Y8911">
        <v>36.726067999999998</v>
      </c>
      <c r="Z8911">
        <v>-1.3083777000000001</v>
      </c>
      <c r="AA8911">
        <v>36.859007699999999</v>
      </c>
      <c r="AB8911" t="s">
        <v>682</v>
      </c>
      <c r="AC8911">
        <v>36.65</v>
      </c>
      <c r="AD8911" s="5">
        <v>13.2</v>
      </c>
    </row>
    <row r="8912" spans="1:30">
      <c r="A8912" t="s">
        <v>14338</v>
      </c>
      <c r="B8912" t="s">
        <v>298</v>
      </c>
      <c r="C8912" t="s">
        <v>31</v>
      </c>
      <c r="D8912">
        <v>3</v>
      </c>
      <c r="E8912" t="s">
        <v>32</v>
      </c>
      <c r="F8912">
        <v>3</v>
      </c>
      <c r="G8912" t="s">
        <v>25358</v>
      </c>
      <c r="H8912" s="2">
        <v>0.46871527777777777</v>
      </c>
      <c r="I8912">
        <v>3</v>
      </c>
      <c r="J8912" t="s">
        <v>25358</v>
      </c>
      <c r="K8912" s="2">
        <v>0.46942129629629631</v>
      </c>
      <c r="L8912">
        <v>3</v>
      </c>
      <c r="M8912" t="s">
        <v>25358</v>
      </c>
      <c r="N8912" s="2">
        <v>0.47386574074074073</v>
      </c>
      <c r="O8912">
        <v>3</v>
      </c>
      <c r="P8912" t="s">
        <v>25358</v>
      </c>
      <c r="Q8912" s="2">
        <v>0.47571759259259261</v>
      </c>
      <c r="R8912">
        <v>3</v>
      </c>
      <c r="S8912" t="s">
        <v>25358</v>
      </c>
      <c r="T8912" s="2">
        <v>0.48472222222222222</v>
      </c>
      <c r="U8912">
        <v>3</v>
      </c>
      <c r="V8912">
        <v>27.3</v>
      </c>
      <c r="X8912">
        <v>-1.273056</v>
      </c>
      <c r="Y8912">
        <v>36.811298000000001</v>
      </c>
      <c r="Z8912">
        <v>-1.2607854999999999</v>
      </c>
      <c r="AA8912">
        <v>36.816310399999999</v>
      </c>
      <c r="AB8912" t="s">
        <v>2406</v>
      </c>
      <c r="AC8912">
        <v>12.97</v>
      </c>
      <c r="AD8912" s="5">
        <v>9</v>
      </c>
    </row>
    <row r="8913" spans="1:30">
      <c r="A8913" t="s">
        <v>14339</v>
      </c>
      <c r="B8913" t="s">
        <v>724</v>
      </c>
      <c r="C8913" t="s">
        <v>31</v>
      </c>
      <c r="D8913">
        <v>3</v>
      </c>
      <c r="E8913" t="s">
        <v>32</v>
      </c>
      <c r="F8913">
        <v>10</v>
      </c>
      <c r="G8913" t="s">
        <v>25360</v>
      </c>
      <c r="H8913" s="2">
        <v>0.5292824074074074</v>
      </c>
      <c r="I8913">
        <v>10</v>
      </c>
      <c r="J8913" t="s">
        <v>25360</v>
      </c>
      <c r="K8913" s="2">
        <v>0.53003472222222225</v>
      </c>
      <c r="L8913">
        <v>10</v>
      </c>
      <c r="M8913" t="s">
        <v>25360</v>
      </c>
      <c r="N8913" s="2">
        <v>0.54072916666666671</v>
      </c>
      <c r="O8913">
        <v>10</v>
      </c>
      <c r="P8913" t="s">
        <v>25360</v>
      </c>
      <c r="Q8913" s="2">
        <v>0.54667824074074078</v>
      </c>
      <c r="R8913">
        <v>10</v>
      </c>
      <c r="S8913" t="s">
        <v>25360</v>
      </c>
      <c r="T8913" s="2">
        <v>0.55619212962962961</v>
      </c>
      <c r="U8913">
        <v>6</v>
      </c>
      <c r="V8913">
        <v>24.8</v>
      </c>
      <c r="X8913">
        <v>-1.2628473</v>
      </c>
      <c r="Y8913">
        <v>36.781804999999999</v>
      </c>
      <c r="Z8913">
        <v>-1.303596</v>
      </c>
      <c r="AA8913">
        <v>36.778377999999996</v>
      </c>
      <c r="AB8913" t="s">
        <v>1191</v>
      </c>
      <c r="AC8913">
        <v>13.7</v>
      </c>
      <c r="AD8913" s="5">
        <v>23.5</v>
      </c>
    </row>
    <row r="8914" spans="1:30">
      <c r="A8914" t="s">
        <v>14344</v>
      </c>
      <c r="B8914" t="s">
        <v>970</v>
      </c>
      <c r="C8914" t="s">
        <v>31</v>
      </c>
      <c r="D8914">
        <v>3</v>
      </c>
      <c r="E8914" t="s">
        <v>32</v>
      </c>
      <c r="F8914">
        <v>11</v>
      </c>
      <c r="G8914" t="s">
        <v>25359</v>
      </c>
      <c r="H8914" s="2">
        <v>0.42283564814814817</v>
      </c>
      <c r="I8914">
        <v>11</v>
      </c>
      <c r="J8914" t="s">
        <v>25359</v>
      </c>
      <c r="K8914" s="2">
        <v>0.42604166666666665</v>
      </c>
      <c r="L8914">
        <v>11</v>
      </c>
      <c r="M8914" t="s">
        <v>25359</v>
      </c>
      <c r="N8914" s="2">
        <v>0.43179398148148146</v>
      </c>
      <c r="O8914">
        <v>11</v>
      </c>
      <c r="P8914" t="s">
        <v>25359</v>
      </c>
      <c r="Q8914" s="2">
        <v>0.43824074074074076</v>
      </c>
      <c r="R8914">
        <v>11</v>
      </c>
      <c r="S8914" t="s">
        <v>25359</v>
      </c>
      <c r="T8914" s="2">
        <v>0.4558564814814815</v>
      </c>
      <c r="U8914">
        <v>12</v>
      </c>
      <c r="V8914">
        <v>16.3</v>
      </c>
      <c r="W8914">
        <v>43.1</v>
      </c>
      <c r="X8914">
        <v>-1.2650026999999999</v>
      </c>
      <c r="Y8914">
        <v>36.812624200000002</v>
      </c>
      <c r="Z8914">
        <v>-1.2037967999999999</v>
      </c>
      <c r="AA8914">
        <v>36.780276499999999</v>
      </c>
      <c r="AB8914" t="s">
        <v>79</v>
      </c>
      <c r="AC8914">
        <v>25.37</v>
      </c>
      <c r="AD8914" s="5">
        <v>17.3</v>
      </c>
    </row>
    <row r="8915" spans="1:30">
      <c r="A8915" t="s">
        <v>14345</v>
      </c>
      <c r="B8915" t="s">
        <v>552</v>
      </c>
      <c r="C8915" t="s">
        <v>31</v>
      </c>
      <c r="D8915">
        <v>3</v>
      </c>
      <c r="E8915" t="s">
        <v>32</v>
      </c>
      <c r="F8915">
        <v>14</v>
      </c>
      <c r="G8915" t="s">
        <v>25356</v>
      </c>
      <c r="H8915" s="2">
        <v>0.61122685185185188</v>
      </c>
      <c r="I8915">
        <v>14</v>
      </c>
      <c r="J8915" t="s">
        <v>25356</v>
      </c>
      <c r="K8915" s="2">
        <v>0.61225694444444445</v>
      </c>
      <c r="L8915">
        <v>14</v>
      </c>
      <c r="M8915" t="s">
        <v>25356</v>
      </c>
      <c r="N8915" s="2">
        <v>0.61890046296296297</v>
      </c>
      <c r="O8915">
        <v>14</v>
      </c>
      <c r="P8915" t="s">
        <v>25356</v>
      </c>
      <c r="Q8915" s="2">
        <v>0.62398148148148147</v>
      </c>
      <c r="R8915">
        <v>14</v>
      </c>
      <c r="S8915" t="s">
        <v>25356</v>
      </c>
      <c r="T8915" s="2">
        <v>0.65908564814814818</v>
      </c>
      <c r="U8915">
        <v>8</v>
      </c>
      <c r="V8915">
        <v>27.3</v>
      </c>
      <c r="X8915">
        <v>-1.2551895</v>
      </c>
      <c r="Y8915">
        <v>36.7822034</v>
      </c>
      <c r="Z8915">
        <v>-1.3033011999999999</v>
      </c>
      <c r="AA8915">
        <v>36.817086400000001</v>
      </c>
      <c r="AB8915" t="s">
        <v>293</v>
      </c>
      <c r="AC8915">
        <v>50.55</v>
      </c>
      <c r="AD8915" s="5">
        <v>16.5</v>
      </c>
    </row>
    <row r="8916" spans="1:30">
      <c r="A8916" t="s">
        <v>14346</v>
      </c>
      <c r="B8916" t="s">
        <v>249</v>
      </c>
      <c r="C8916" t="s">
        <v>31</v>
      </c>
      <c r="D8916">
        <v>3</v>
      </c>
      <c r="E8916" t="s">
        <v>32</v>
      </c>
      <c r="F8916">
        <v>4</v>
      </c>
      <c r="G8916" t="s">
        <v>25359</v>
      </c>
      <c r="H8916" s="2">
        <v>0.5403472222222222</v>
      </c>
      <c r="I8916">
        <v>4</v>
      </c>
      <c r="J8916" t="s">
        <v>25359</v>
      </c>
      <c r="K8916" s="2">
        <v>0.56557870370370367</v>
      </c>
      <c r="L8916">
        <v>4</v>
      </c>
      <c r="M8916" t="s">
        <v>25359</v>
      </c>
      <c r="N8916" s="2">
        <v>0.57733796296296291</v>
      </c>
      <c r="O8916">
        <v>4</v>
      </c>
      <c r="P8916" t="s">
        <v>25359</v>
      </c>
      <c r="Q8916" s="2">
        <v>0.59414351851851854</v>
      </c>
      <c r="R8916">
        <v>4</v>
      </c>
      <c r="S8916" t="s">
        <v>25359</v>
      </c>
      <c r="T8916" s="2">
        <v>0.62869212962962961</v>
      </c>
      <c r="U8916">
        <v>6</v>
      </c>
      <c r="V8916">
        <v>23.7</v>
      </c>
      <c r="W8916">
        <v>11</v>
      </c>
      <c r="X8916">
        <v>-1.2571471999999999</v>
      </c>
      <c r="Y8916">
        <v>36.795063300000002</v>
      </c>
      <c r="Z8916">
        <v>-1.2851999999999999</v>
      </c>
      <c r="AA8916">
        <v>36.823970000000003</v>
      </c>
      <c r="AB8916" t="s">
        <v>1120</v>
      </c>
      <c r="AC8916">
        <v>49.75</v>
      </c>
      <c r="AD8916" s="5">
        <v>41</v>
      </c>
    </row>
    <row r="8917" spans="1:30">
      <c r="A8917" t="s">
        <v>14347</v>
      </c>
      <c r="B8917" t="s">
        <v>14348</v>
      </c>
      <c r="C8917" t="s">
        <v>31</v>
      </c>
      <c r="D8917">
        <v>2</v>
      </c>
      <c r="E8917" t="s">
        <v>36</v>
      </c>
      <c r="F8917">
        <v>5</v>
      </c>
      <c r="G8917" t="s">
        <v>25361</v>
      </c>
      <c r="H8917" s="2">
        <v>0.68141203703703701</v>
      </c>
      <c r="I8917">
        <v>5</v>
      </c>
      <c r="J8917" t="s">
        <v>25361</v>
      </c>
      <c r="K8917" s="2">
        <v>0.68184027777777778</v>
      </c>
      <c r="L8917">
        <v>5</v>
      </c>
      <c r="M8917" t="s">
        <v>25361</v>
      </c>
      <c r="N8917" s="2">
        <v>0.68788194444444439</v>
      </c>
      <c r="O8917">
        <v>5</v>
      </c>
      <c r="P8917" t="s">
        <v>25361</v>
      </c>
      <c r="Q8917" s="2">
        <v>0.69690972222222225</v>
      </c>
      <c r="R8917">
        <v>5</v>
      </c>
      <c r="S8917" t="s">
        <v>25361</v>
      </c>
      <c r="T8917" s="2">
        <v>0.74839120370370371</v>
      </c>
      <c r="U8917">
        <v>16</v>
      </c>
      <c r="V8917">
        <v>23</v>
      </c>
      <c r="X8917">
        <v>-1.267452</v>
      </c>
      <c r="Y8917">
        <v>36.806015000000002</v>
      </c>
      <c r="Z8917">
        <v>-1.2536725</v>
      </c>
      <c r="AA8917">
        <v>36.680491500000002</v>
      </c>
      <c r="AB8917" t="s">
        <v>1926</v>
      </c>
      <c r="AC8917">
        <v>74.13</v>
      </c>
      <c r="AD8917" s="5">
        <v>21.4</v>
      </c>
    </row>
    <row r="8918" spans="1:30">
      <c r="A8918" t="s">
        <v>14349</v>
      </c>
      <c r="B8918" t="s">
        <v>552</v>
      </c>
      <c r="C8918" t="s">
        <v>31</v>
      </c>
      <c r="D8918">
        <v>3</v>
      </c>
      <c r="E8918" t="s">
        <v>32</v>
      </c>
      <c r="F8918">
        <v>28</v>
      </c>
      <c r="G8918" t="s">
        <v>25360</v>
      </c>
      <c r="H8918" s="2">
        <v>0.63375000000000004</v>
      </c>
      <c r="I8918">
        <v>28</v>
      </c>
      <c r="J8918" t="s">
        <v>25360</v>
      </c>
      <c r="K8918" s="2">
        <v>0.63465277777777773</v>
      </c>
      <c r="L8918">
        <v>28</v>
      </c>
      <c r="M8918" t="s">
        <v>25360</v>
      </c>
      <c r="N8918" s="2">
        <v>0.6388194444444445</v>
      </c>
      <c r="O8918">
        <v>28</v>
      </c>
      <c r="P8918" t="s">
        <v>25360</v>
      </c>
      <c r="Q8918" s="2">
        <v>0.66002314814814811</v>
      </c>
      <c r="R8918">
        <v>28</v>
      </c>
      <c r="S8918" t="s">
        <v>25360</v>
      </c>
      <c r="T8918" s="2">
        <v>0.67442129629629632</v>
      </c>
      <c r="U8918">
        <v>12</v>
      </c>
      <c r="V8918">
        <v>27.6</v>
      </c>
      <c r="X8918">
        <v>-1.2571471999999999</v>
      </c>
      <c r="Y8918">
        <v>36.795063300000002</v>
      </c>
      <c r="Z8918">
        <v>-1.3295680000000001</v>
      </c>
      <c r="AA8918">
        <v>36.852082500000002</v>
      </c>
      <c r="AB8918" t="s">
        <v>157</v>
      </c>
      <c r="AC8918">
        <v>20.73</v>
      </c>
      <c r="AD8918" s="5">
        <v>36.299999999999997</v>
      </c>
    </row>
    <row r="8919" spans="1:30">
      <c r="A8919" t="s">
        <v>14350</v>
      </c>
      <c r="B8919" t="s">
        <v>101</v>
      </c>
      <c r="C8919" t="s">
        <v>31</v>
      </c>
      <c r="D8919">
        <v>2</v>
      </c>
      <c r="E8919" t="s">
        <v>36</v>
      </c>
      <c r="F8919">
        <v>26</v>
      </c>
      <c r="G8919" t="s">
        <v>25361</v>
      </c>
      <c r="H8919" s="2">
        <v>0.62534722222222228</v>
      </c>
      <c r="I8919">
        <v>26</v>
      </c>
      <c r="J8919" t="s">
        <v>25361</v>
      </c>
      <c r="K8919" s="2">
        <v>0.62575231481481486</v>
      </c>
      <c r="L8919">
        <v>26</v>
      </c>
      <c r="M8919" t="s">
        <v>25361</v>
      </c>
      <c r="N8919" s="2">
        <v>0.63714120370370375</v>
      </c>
      <c r="O8919">
        <v>26</v>
      </c>
      <c r="P8919" t="s">
        <v>25361</v>
      </c>
      <c r="Q8919" s="2">
        <v>0.64076388888888891</v>
      </c>
      <c r="R8919">
        <v>26</v>
      </c>
      <c r="S8919" t="s">
        <v>25361</v>
      </c>
      <c r="T8919" s="2">
        <v>0.65170138888888884</v>
      </c>
      <c r="U8919">
        <v>8</v>
      </c>
      <c r="V8919">
        <v>24.1</v>
      </c>
      <c r="X8919">
        <v>-1.2956928000000001</v>
      </c>
      <c r="Y8919">
        <v>36.802590000000002</v>
      </c>
      <c r="Z8919">
        <v>-1.25454</v>
      </c>
      <c r="AA8919">
        <v>36.839219999999997</v>
      </c>
      <c r="AB8919" t="s">
        <v>1114</v>
      </c>
      <c r="AC8919">
        <v>15.75</v>
      </c>
      <c r="AD8919" s="5">
        <v>21.3</v>
      </c>
    </row>
    <row r="8920" spans="1:30">
      <c r="A8920" t="s">
        <v>14353</v>
      </c>
      <c r="B8920" t="s">
        <v>1079</v>
      </c>
      <c r="C8920" t="s">
        <v>31</v>
      </c>
      <c r="D8920">
        <v>3</v>
      </c>
      <c r="E8920" t="s">
        <v>32</v>
      </c>
      <c r="F8920">
        <v>8</v>
      </c>
      <c r="G8920" t="s">
        <v>25359</v>
      </c>
      <c r="H8920" s="2">
        <v>0.66697916666666668</v>
      </c>
      <c r="I8920">
        <v>8</v>
      </c>
      <c r="J8920" t="s">
        <v>25359</v>
      </c>
      <c r="K8920" s="2">
        <v>0.66730324074074077</v>
      </c>
      <c r="L8920">
        <v>8</v>
      </c>
      <c r="M8920" t="s">
        <v>25359</v>
      </c>
      <c r="N8920" s="2">
        <v>0.66918981481481477</v>
      </c>
      <c r="O8920">
        <v>8</v>
      </c>
      <c r="P8920" t="s">
        <v>25359</v>
      </c>
      <c r="Q8920" s="2">
        <v>0.6782407407407407</v>
      </c>
      <c r="R8920">
        <v>8</v>
      </c>
      <c r="S8920" t="s">
        <v>25359</v>
      </c>
      <c r="T8920" s="2">
        <v>0.68564814814814812</v>
      </c>
      <c r="U8920">
        <v>4</v>
      </c>
      <c r="V8920">
        <v>25.2</v>
      </c>
      <c r="X8920">
        <v>-1.3228002999999999</v>
      </c>
      <c r="Y8920">
        <v>36.830643500000001</v>
      </c>
      <c r="Z8920">
        <v>-1.3004062000000001</v>
      </c>
      <c r="AA8920">
        <v>36.829740999999999</v>
      </c>
      <c r="AB8920" t="s">
        <v>134</v>
      </c>
      <c r="AC8920">
        <v>10.67</v>
      </c>
      <c r="AD8920" s="5">
        <v>15.4</v>
      </c>
    </row>
    <row r="8921" spans="1:30">
      <c r="A8921" t="s">
        <v>14354</v>
      </c>
      <c r="B8921" t="s">
        <v>1248</v>
      </c>
      <c r="C8921" t="s">
        <v>31</v>
      </c>
      <c r="D8921">
        <v>3</v>
      </c>
      <c r="E8921" t="s">
        <v>32</v>
      </c>
      <c r="F8921">
        <v>18</v>
      </c>
      <c r="G8921" t="s">
        <v>25360</v>
      </c>
      <c r="H8921" s="2">
        <v>0.45719907407407406</v>
      </c>
      <c r="I8921">
        <v>18</v>
      </c>
      <c r="J8921" t="s">
        <v>25360</v>
      </c>
      <c r="K8921" s="2">
        <v>0.45740740740740743</v>
      </c>
      <c r="L8921">
        <v>18</v>
      </c>
      <c r="M8921" t="s">
        <v>25360</v>
      </c>
      <c r="N8921" s="2">
        <v>0.46141203703703704</v>
      </c>
      <c r="O8921">
        <v>18</v>
      </c>
      <c r="P8921" t="s">
        <v>25360</v>
      </c>
      <c r="Q8921" s="2">
        <v>0.46611111111111109</v>
      </c>
      <c r="R8921">
        <v>18</v>
      </c>
      <c r="S8921" t="s">
        <v>25360</v>
      </c>
      <c r="T8921" s="2">
        <v>0.50969907407407411</v>
      </c>
      <c r="U8921">
        <v>22</v>
      </c>
      <c r="V8921">
        <v>25.6</v>
      </c>
      <c r="X8921">
        <v>-1.2551895</v>
      </c>
      <c r="Y8921">
        <v>36.7822034</v>
      </c>
      <c r="Z8921">
        <v>-1.3562373999999999</v>
      </c>
      <c r="AA8921">
        <v>36.904295400000002</v>
      </c>
      <c r="AB8921" t="s">
        <v>848</v>
      </c>
      <c r="AC8921">
        <v>62.77</v>
      </c>
      <c r="AD8921" s="5">
        <v>12.3</v>
      </c>
    </row>
    <row r="8922" spans="1:30">
      <c r="A8922" t="s">
        <v>14357</v>
      </c>
      <c r="B8922" t="s">
        <v>1322</v>
      </c>
      <c r="C8922" t="s">
        <v>31</v>
      </c>
      <c r="D8922">
        <v>3</v>
      </c>
      <c r="E8922" t="s">
        <v>32</v>
      </c>
      <c r="F8922">
        <v>24</v>
      </c>
      <c r="G8922" t="s">
        <v>25357</v>
      </c>
      <c r="H8922" s="2">
        <v>0.40568287037037037</v>
      </c>
      <c r="I8922">
        <v>24</v>
      </c>
      <c r="J8922" t="s">
        <v>25357</v>
      </c>
      <c r="K8922" s="2">
        <v>0.40856481481481483</v>
      </c>
      <c r="L8922">
        <v>24</v>
      </c>
      <c r="M8922" t="s">
        <v>25357</v>
      </c>
      <c r="N8922" s="2">
        <v>0.41542824074074075</v>
      </c>
      <c r="O8922">
        <v>24</v>
      </c>
      <c r="P8922" t="s">
        <v>25357</v>
      </c>
      <c r="Q8922" s="2">
        <v>0.41891203703703705</v>
      </c>
      <c r="R8922">
        <v>24</v>
      </c>
      <c r="S8922" t="s">
        <v>25357</v>
      </c>
      <c r="T8922" s="2">
        <v>0.43442129629629628</v>
      </c>
      <c r="U8922">
        <v>9</v>
      </c>
      <c r="V8922">
        <v>15.7</v>
      </c>
      <c r="X8922">
        <v>-1.2551895</v>
      </c>
      <c r="Y8922">
        <v>36.7822034</v>
      </c>
      <c r="Z8922">
        <v>-1.2963316</v>
      </c>
      <c r="AA8922">
        <v>36.786328900000001</v>
      </c>
      <c r="AB8922" t="s">
        <v>331</v>
      </c>
      <c r="AC8922">
        <v>22.33</v>
      </c>
      <c r="AD8922" s="5">
        <v>14.5</v>
      </c>
    </row>
    <row r="8923" spans="1:30">
      <c r="A8923" t="s">
        <v>14358</v>
      </c>
      <c r="B8923" t="s">
        <v>14359</v>
      </c>
      <c r="C8923" t="s">
        <v>31</v>
      </c>
      <c r="D8923">
        <v>3</v>
      </c>
      <c r="E8923" t="s">
        <v>36</v>
      </c>
      <c r="F8923">
        <v>11</v>
      </c>
      <c r="G8923" t="s">
        <v>25357</v>
      </c>
      <c r="H8923" s="2">
        <v>0.53357638888888892</v>
      </c>
      <c r="I8923">
        <v>11</v>
      </c>
      <c r="J8923" t="s">
        <v>25357</v>
      </c>
      <c r="K8923" s="2">
        <v>0.55982638888888892</v>
      </c>
      <c r="L8923">
        <v>11</v>
      </c>
      <c r="M8923" t="s">
        <v>25357</v>
      </c>
      <c r="N8923" s="2">
        <v>0.57180555555555557</v>
      </c>
      <c r="O8923">
        <v>11</v>
      </c>
      <c r="P8923" t="s">
        <v>25357</v>
      </c>
      <c r="Q8923" s="2">
        <v>0.57633101851851853</v>
      </c>
      <c r="R8923">
        <v>11</v>
      </c>
      <c r="S8923" t="s">
        <v>25357</v>
      </c>
      <c r="T8923" s="2">
        <v>0.59576388888888887</v>
      </c>
      <c r="U8923">
        <v>5</v>
      </c>
      <c r="V8923">
        <v>23.1</v>
      </c>
      <c r="X8923">
        <v>-1.2961952000000001</v>
      </c>
      <c r="Y8923">
        <v>36.787639599999999</v>
      </c>
      <c r="Z8923">
        <v>-1.2814452000000001</v>
      </c>
      <c r="AA8923">
        <v>36.825373499999998</v>
      </c>
      <c r="AB8923" t="s">
        <v>11351</v>
      </c>
      <c r="AC8923">
        <v>27.98</v>
      </c>
      <c r="AD8923" s="5">
        <v>23.4</v>
      </c>
    </row>
    <row r="8924" spans="1:30">
      <c r="A8924" t="s">
        <v>14361</v>
      </c>
      <c r="B8924" t="s">
        <v>3840</v>
      </c>
      <c r="C8924" t="s">
        <v>31</v>
      </c>
      <c r="D8924">
        <v>3</v>
      </c>
      <c r="E8924" t="s">
        <v>32</v>
      </c>
      <c r="F8924">
        <v>17</v>
      </c>
      <c r="G8924" t="s">
        <v>25357</v>
      </c>
      <c r="H8924" s="2">
        <v>0.44866898148148149</v>
      </c>
      <c r="I8924">
        <v>17</v>
      </c>
      <c r="J8924" t="s">
        <v>25357</v>
      </c>
      <c r="K8924" s="2">
        <v>0.44903935185185184</v>
      </c>
      <c r="L8924">
        <v>17</v>
      </c>
      <c r="M8924" t="s">
        <v>25357</v>
      </c>
      <c r="N8924" s="2">
        <v>0.4582060185185185</v>
      </c>
      <c r="O8924">
        <v>17</v>
      </c>
      <c r="P8924" t="s">
        <v>25357</v>
      </c>
      <c r="Q8924" s="2">
        <v>0.46340277777777777</v>
      </c>
      <c r="R8924">
        <v>17</v>
      </c>
      <c r="S8924" t="s">
        <v>25357</v>
      </c>
      <c r="T8924" s="2">
        <v>0.47498842592592594</v>
      </c>
      <c r="U8924">
        <v>5</v>
      </c>
      <c r="V8924">
        <v>23.7</v>
      </c>
      <c r="X8924">
        <v>-1.2962967000000001</v>
      </c>
      <c r="Y8924">
        <v>36.8020231</v>
      </c>
      <c r="Z8924">
        <v>-1.2708857</v>
      </c>
      <c r="AA8924">
        <v>36.813576599999998</v>
      </c>
      <c r="AB8924" t="s">
        <v>851</v>
      </c>
      <c r="AC8924">
        <v>16.68</v>
      </c>
      <c r="AD8924" s="5">
        <v>20.399999999999999</v>
      </c>
    </row>
    <row r="8925" spans="1:30">
      <c r="A8925" t="s">
        <v>14362</v>
      </c>
      <c r="B8925" t="s">
        <v>1936</v>
      </c>
      <c r="C8925" t="s">
        <v>31</v>
      </c>
      <c r="D8925">
        <v>3</v>
      </c>
      <c r="E8925" t="s">
        <v>32</v>
      </c>
      <c r="F8925">
        <v>6</v>
      </c>
      <c r="G8925" t="s">
        <v>25359</v>
      </c>
      <c r="H8925" s="2">
        <v>0.53895833333333332</v>
      </c>
      <c r="I8925">
        <v>6</v>
      </c>
      <c r="J8925" t="s">
        <v>25359</v>
      </c>
      <c r="K8925" s="2">
        <v>0.5411111111111111</v>
      </c>
      <c r="L8925">
        <v>6</v>
      </c>
      <c r="M8925" t="s">
        <v>25359</v>
      </c>
      <c r="N8925" s="2">
        <v>0.54526620370370371</v>
      </c>
      <c r="O8925">
        <v>6</v>
      </c>
      <c r="P8925" t="s">
        <v>25359</v>
      </c>
      <c r="Q8925" s="2">
        <v>0.55021990740740745</v>
      </c>
      <c r="R8925">
        <v>6</v>
      </c>
      <c r="S8925" t="s">
        <v>25359</v>
      </c>
      <c r="T8925" s="2">
        <v>0.57775462962962965</v>
      </c>
      <c r="U8925">
        <v>7</v>
      </c>
      <c r="V8925">
        <v>25</v>
      </c>
      <c r="X8925">
        <v>-1.2571471999999999</v>
      </c>
      <c r="Y8925">
        <v>36.795063300000002</v>
      </c>
      <c r="Z8925">
        <v>-1.2857670999999999</v>
      </c>
      <c r="AA8925">
        <v>36.787561400000001</v>
      </c>
      <c r="AB8925" t="s">
        <v>79</v>
      </c>
      <c r="AC8925">
        <v>39.65</v>
      </c>
      <c r="AD8925" s="5">
        <v>13</v>
      </c>
    </row>
    <row r="8926" spans="1:30">
      <c r="A8926" t="s">
        <v>14363</v>
      </c>
      <c r="B8926" t="s">
        <v>309</v>
      </c>
      <c r="C8926" t="s">
        <v>31</v>
      </c>
      <c r="D8926">
        <v>3</v>
      </c>
      <c r="E8926" t="s">
        <v>32</v>
      </c>
      <c r="F8926">
        <v>18</v>
      </c>
      <c r="G8926" t="s">
        <v>25357</v>
      </c>
      <c r="H8926" s="2">
        <v>0.6774768518518518</v>
      </c>
      <c r="I8926">
        <v>18</v>
      </c>
      <c r="J8926" t="s">
        <v>25357</v>
      </c>
      <c r="K8926" s="2">
        <v>0.67884259259259261</v>
      </c>
      <c r="L8926">
        <v>18</v>
      </c>
      <c r="M8926" t="s">
        <v>25357</v>
      </c>
      <c r="N8926" s="2">
        <v>0.6811342592592593</v>
      </c>
      <c r="O8926">
        <v>18</v>
      </c>
      <c r="P8926" t="s">
        <v>25357</v>
      </c>
      <c r="Q8926" s="2">
        <v>0.6950925925925926</v>
      </c>
      <c r="R8926">
        <v>18</v>
      </c>
      <c r="S8926" t="s">
        <v>25357</v>
      </c>
      <c r="T8926" s="2">
        <v>0.70347222222222228</v>
      </c>
      <c r="U8926">
        <v>4</v>
      </c>
      <c r="V8926">
        <v>28.5</v>
      </c>
      <c r="X8926">
        <v>-1.2571471999999999</v>
      </c>
      <c r="Y8926">
        <v>36.795063300000002</v>
      </c>
      <c r="Z8926">
        <v>-1.2825816000000001</v>
      </c>
      <c r="AA8926">
        <v>36.809234600000003</v>
      </c>
      <c r="AB8926" t="s">
        <v>679</v>
      </c>
      <c r="AC8926">
        <v>12.07</v>
      </c>
      <c r="AD8926" s="5">
        <v>23.2</v>
      </c>
    </row>
    <row r="8927" spans="1:30">
      <c r="A8927" t="s">
        <v>14364</v>
      </c>
      <c r="B8927" t="s">
        <v>14365</v>
      </c>
      <c r="C8927" t="s">
        <v>31</v>
      </c>
      <c r="D8927">
        <v>1</v>
      </c>
      <c r="E8927" t="s">
        <v>36</v>
      </c>
      <c r="F8927">
        <v>28</v>
      </c>
      <c r="G8927" t="s">
        <v>25357</v>
      </c>
      <c r="H8927" s="2">
        <v>0.63116898148148148</v>
      </c>
      <c r="I8927">
        <v>28</v>
      </c>
      <c r="J8927" t="s">
        <v>25357</v>
      </c>
      <c r="K8927" s="2">
        <v>0.63722222222222225</v>
      </c>
      <c r="L8927">
        <v>28</v>
      </c>
      <c r="M8927" t="s">
        <v>25357</v>
      </c>
      <c r="N8927" s="2">
        <v>0.65730324074074076</v>
      </c>
      <c r="O8927">
        <v>28</v>
      </c>
      <c r="P8927" t="s">
        <v>25357</v>
      </c>
      <c r="Q8927" s="2">
        <v>0.65853009259259254</v>
      </c>
      <c r="R8927">
        <v>28</v>
      </c>
      <c r="S8927" t="s">
        <v>25357</v>
      </c>
      <c r="T8927" s="2">
        <v>0.67667824074074079</v>
      </c>
      <c r="U8927">
        <v>6</v>
      </c>
      <c r="V8927">
        <v>24.7</v>
      </c>
      <c r="X8927">
        <v>-1.2676909999999999</v>
      </c>
      <c r="Y8927">
        <v>36.793649000000002</v>
      </c>
      <c r="Z8927">
        <v>-1.2628892</v>
      </c>
      <c r="AA8927">
        <v>36.824480200000004</v>
      </c>
      <c r="AB8927" t="s">
        <v>574</v>
      </c>
      <c r="AC8927">
        <v>26.13</v>
      </c>
      <c r="AD8927" s="5">
        <v>30.4</v>
      </c>
    </row>
    <row r="8928" spans="1:30">
      <c r="A8928" t="s">
        <v>14366</v>
      </c>
      <c r="B8928" t="s">
        <v>312</v>
      </c>
      <c r="C8928" t="s">
        <v>31</v>
      </c>
      <c r="D8928">
        <v>3</v>
      </c>
      <c r="E8928" t="s">
        <v>32</v>
      </c>
      <c r="F8928">
        <v>28</v>
      </c>
      <c r="G8928" t="s">
        <v>25360</v>
      </c>
      <c r="H8928" s="2">
        <v>0.61430555555555555</v>
      </c>
      <c r="I8928">
        <v>28</v>
      </c>
      <c r="J8928" t="s">
        <v>25360</v>
      </c>
      <c r="K8928" s="2">
        <v>0.6144560185185185</v>
      </c>
      <c r="L8928">
        <v>28</v>
      </c>
      <c r="M8928" t="s">
        <v>25360</v>
      </c>
      <c r="N8928" s="2">
        <v>0.62613425925925925</v>
      </c>
      <c r="O8928">
        <v>28</v>
      </c>
      <c r="P8928" t="s">
        <v>25360</v>
      </c>
      <c r="Q8928" s="2">
        <v>0.62802083333333336</v>
      </c>
      <c r="R8928">
        <v>28</v>
      </c>
      <c r="S8928" t="s">
        <v>25360</v>
      </c>
      <c r="T8928" s="2">
        <v>0.65153935185185186</v>
      </c>
      <c r="U8928">
        <v>20</v>
      </c>
      <c r="V8928">
        <v>27.6</v>
      </c>
      <c r="X8928">
        <v>-1.2836582999999999</v>
      </c>
      <c r="Y8928">
        <v>36.788601399999997</v>
      </c>
      <c r="Z8928">
        <v>-1.3103985</v>
      </c>
      <c r="AA8928">
        <v>36.911417299999997</v>
      </c>
      <c r="AB8928" t="s">
        <v>390</v>
      </c>
      <c r="AC8928">
        <v>33.869999999999997</v>
      </c>
      <c r="AD8928" s="5">
        <v>19.3</v>
      </c>
    </row>
    <row r="8929" spans="1:30">
      <c r="A8929" t="s">
        <v>14368</v>
      </c>
      <c r="B8929" t="s">
        <v>2689</v>
      </c>
      <c r="C8929" t="s">
        <v>31</v>
      </c>
      <c r="D8929">
        <v>2</v>
      </c>
      <c r="E8929" t="s">
        <v>36</v>
      </c>
      <c r="F8929">
        <v>11</v>
      </c>
      <c r="G8929" t="s">
        <v>25360</v>
      </c>
      <c r="H8929" s="2">
        <v>0.75730324074074074</v>
      </c>
      <c r="I8929">
        <v>11</v>
      </c>
      <c r="J8929" t="s">
        <v>25360</v>
      </c>
      <c r="K8929" s="2">
        <v>0.7603819444444444</v>
      </c>
      <c r="L8929">
        <v>11</v>
      </c>
      <c r="M8929" t="s">
        <v>25360</v>
      </c>
      <c r="N8929" s="2">
        <v>0.77900462962962957</v>
      </c>
      <c r="O8929">
        <v>11</v>
      </c>
      <c r="P8929" t="s">
        <v>25360</v>
      </c>
      <c r="Q8929" s="2">
        <v>0.78451388888888884</v>
      </c>
      <c r="R8929">
        <v>11</v>
      </c>
      <c r="S8929" t="s">
        <v>25360</v>
      </c>
      <c r="T8929" s="2">
        <v>0.82351851851851854</v>
      </c>
      <c r="U8929">
        <v>9</v>
      </c>
      <c r="V8929">
        <v>23.9</v>
      </c>
      <c r="X8929">
        <v>-1.2655306</v>
      </c>
      <c r="Y8929">
        <v>36.828147999999999</v>
      </c>
      <c r="Z8929">
        <v>-1.3096449999999999</v>
      </c>
      <c r="AA8929">
        <v>36.808864</v>
      </c>
      <c r="AB8929" t="s">
        <v>269</v>
      </c>
      <c r="AC8929">
        <v>56.17</v>
      </c>
      <c r="AD8929" s="5">
        <v>34.4</v>
      </c>
    </row>
    <row r="8930" spans="1:30">
      <c r="A8930" t="s">
        <v>14369</v>
      </c>
      <c r="B8930" t="s">
        <v>1053</v>
      </c>
      <c r="C8930" t="s">
        <v>31</v>
      </c>
      <c r="D8930">
        <v>3</v>
      </c>
      <c r="E8930" t="s">
        <v>32</v>
      </c>
      <c r="F8930">
        <v>31</v>
      </c>
      <c r="G8930" t="s">
        <v>25358</v>
      </c>
      <c r="H8930" s="2">
        <v>0.40158564814814812</v>
      </c>
      <c r="I8930">
        <v>31</v>
      </c>
      <c r="J8930" t="s">
        <v>25358</v>
      </c>
      <c r="K8930" s="2">
        <v>0.40178240740740739</v>
      </c>
      <c r="L8930">
        <v>31</v>
      </c>
      <c r="M8930" t="s">
        <v>25358</v>
      </c>
      <c r="N8930" s="2">
        <v>0.4157986111111111</v>
      </c>
      <c r="O8930">
        <v>31</v>
      </c>
      <c r="P8930" t="s">
        <v>25358</v>
      </c>
      <c r="Q8930" s="2">
        <v>0.41722222222222222</v>
      </c>
      <c r="R8930">
        <v>31</v>
      </c>
      <c r="S8930" t="s">
        <v>25358</v>
      </c>
      <c r="T8930" s="2">
        <v>0.43748842592592591</v>
      </c>
      <c r="U8930">
        <v>10</v>
      </c>
      <c r="V8930">
        <v>19</v>
      </c>
      <c r="X8930">
        <v>-1.2595422000000001</v>
      </c>
      <c r="Y8930">
        <v>36.787117799999997</v>
      </c>
      <c r="Z8930">
        <v>-1.2986123000000001</v>
      </c>
      <c r="AA8930">
        <v>36.807628100000002</v>
      </c>
      <c r="AB8930" t="s">
        <v>4772</v>
      </c>
      <c r="AC8930">
        <v>29.18</v>
      </c>
      <c r="AD8930" s="5">
        <v>22.1</v>
      </c>
    </row>
    <row r="8931" spans="1:30">
      <c r="A8931" t="s">
        <v>14370</v>
      </c>
      <c r="B8931" t="s">
        <v>237</v>
      </c>
      <c r="C8931" t="s">
        <v>31</v>
      </c>
      <c r="D8931">
        <v>3</v>
      </c>
      <c r="E8931" t="s">
        <v>32</v>
      </c>
      <c r="F8931">
        <v>1</v>
      </c>
      <c r="G8931" t="s">
        <v>25361</v>
      </c>
      <c r="H8931" s="2">
        <v>0.41547453703703702</v>
      </c>
      <c r="I8931">
        <v>1</v>
      </c>
      <c r="J8931" t="s">
        <v>25361</v>
      </c>
      <c r="K8931" s="2">
        <v>0.42325231481481479</v>
      </c>
      <c r="L8931">
        <v>1</v>
      </c>
      <c r="M8931" t="s">
        <v>25361</v>
      </c>
      <c r="N8931" s="2">
        <v>0.43699074074074074</v>
      </c>
      <c r="O8931">
        <v>1</v>
      </c>
      <c r="P8931" t="s">
        <v>25361</v>
      </c>
      <c r="Q8931" s="2">
        <v>0.44358796296296299</v>
      </c>
      <c r="R8931">
        <v>1</v>
      </c>
      <c r="S8931" t="s">
        <v>25361</v>
      </c>
      <c r="T8931" s="2">
        <v>0.46277777777777779</v>
      </c>
      <c r="U8931">
        <v>10</v>
      </c>
      <c r="V8931">
        <v>22.4</v>
      </c>
      <c r="X8931">
        <v>-1.3004062000000001</v>
      </c>
      <c r="Y8931">
        <v>36.829740999999999</v>
      </c>
      <c r="Z8931">
        <v>-1.2991440999999999</v>
      </c>
      <c r="AA8931">
        <v>36.752880400000002</v>
      </c>
      <c r="AB8931" t="s">
        <v>279</v>
      </c>
      <c r="AC8931">
        <v>27.63</v>
      </c>
      <c r="AD8931" s="5">
        <v>29.1</v>
      </c>
    </row>
    <row r="8932" spans="1:30">
      <c r="A8932" t="s">
        <v>14371</v>
      </c>
      <c r="B8932" t="s">
        <v>335</v>
      </c>
      <c r="C8932" t="s">
        <v>31</v>
      </c>
      <c r="D8932">
        <v>3</v>
      </c>
      <c r="E8932" t="s">
        <v>32</v>
      </c>
      <c r="F8932">
        <v>9</v>
      </c>
      <c r="G8932" t="s">
        <v>25356</v>
      </c>
      <c r="H8932" s="2">
        <v>0.60684027777777783</v>
      </c>
      <c r="I8932">
        <v>9</v>
      </c>
      <c r="J8932" t="s">
        <v>25356</v>
      </c>
      <c r="K8932" s="2">
        <v>0.60903935185185187</v>
      </c>
      <c r="L8932">
        <v>9</v>
      </c>
      <c r="M8932" t="s">
        <v>25356</v>
      </c>
      <c r="N8932" s="2">
        <v>0.60949074074074072</v>
      </c>
      <c r="O8932">
        <v>9</v>
      </c>
      <c r="P8932" t="s">
        <v>25356</v>
      </c>
      <c r="Q8932" s="2">
        <v>0.62562499999999999</v>
      </c>
      <c r="R8932">
        <v>9</v>
      </c>
      <c r="S8932" t="s">
        <v>25356</v>
      </c>
      <c r="T8932" s="2">
        <v>0.64034722222222218</v>
      </c>
      <c r="U8932">
        <v>5</v>
      </c>
      <c r="V8932">
        <v>26.2</v>
      </c>
      <c r="X8932">
        <v>-1.2584143000000001</v>
      </c>
      <c r="Y8932">
        <v>36.804800200000003</v>
      </c>
      <c r="Z8932">
        <v>-1.28878</v>
      </c>
      <c r="AA8932">
        <v>36.816831200000003</v>
      </c>
      <c r="AB8932" t="s">
        <v>2132</v>
      </c>
      <c r="AC8932">
        <v>21.2</v>
      </c>
      <c r="AD8932" s="5">
        <v>23.5</v>
      </c>
    </row>
    <row r="8933" spans="1:30">
      <c r="A8933" t="s">
        <v>14372</v>
      </c>
      <c r="B8933" t="s">
        <v>581</v>
      </c>
      <c r="C8933" t="s">
        <v>31</v>
      </c>
      <c r="D8933">
        <v>3</v>
      </c>
      <c r="E8933" t="s">
        <v>32</v>
      </c>
      <c r="F8933">
        <v>4</v>
      </c>
      <c r="G8933" t="s">
        <v>25357</v>
      </c>
      <c r="H8933" s="2">
        <v>0.66243055555555552</v>
      </c>
      <c r="I8933">
        <v>4</v>
      </c>
      <c r="J8933" t="s">
        <v>25357</v>
      </c>
      <c r="K8933" s="2">
        <v>0.66850694444444447</v>
      </c>
      <c r="L8933">
        <v>4</v>
      </c>
      <c r="M8933" t="s">
        <v>25357</v>
      </c>
      <c r="N8933" s="2">
        <v>0.67118055555555556</v>
      </c>
      <c r="O8933">
        <v>4</v>
      </c>
      <c r="P8933" t="s">
        <v>25357</v>
      </c>
      <c r="Q8933" s="2">
        <v>0.67262731481481486</v>
      </c>
      <c r="R8933">
        <v>4</v>
      </c>
      <c r="S8933" t="s">
        <v>25357</v>
      </c>
      <c r="T8933" s="2">
        <v>0.70826388888888892</v>
      </c>
      <c r="U8933">
        <v>9</v>
      </c>
      <c r="V8933">
        <v>22.8</v>
      </c>
      <c r="X8933">
        <v>-1.2553615</v>
      </c>
      <c r="Y8933">
        <v>36.789537600000003</v>
      </c>
      <c r="Z8933">
        <v>-1.300921</v>
      </c>
      <c r="AA8933">
        <v>36.828195000000001</v>
      </c>
      <c r="AB8933" t="s">
        <v>1104</v>
      </c>
      <c r="AC8933">
        <v>51.32</v>
      </c>
      <c r="AD8933" s="5">
        <v>5.5</v>
      </c>
    </row>
    <row r="8934" spans="1:30">
      <c r="A8934" t="s">
        <v>14373</v>
      </c>
      <c r="B8934" t="s">
        <v>402</v>
      </c>
      <c r="C8934" t="s">
        <v>31</v>
      </c>
      <c r="D8934">
        <v>3</v>
      </c>
      <c r="E8934" t="s">
        <v>32</v>
      </c>
      <c r="F8934">
        <v>12</v>
      </c>
      <c r="G8934" t="s">
        <v>25358</v>
      </c>
      <c r="H8934" s="2">
        <v>0.70570601851851855</v>
      </c>
      <c r="I8934">
        <v>12</v>
      </c>
      <c r="J8934" t="s">
        <v>25358</v>
      </c>
      <c r="K8934" s="2">
        <v>0.7065393518518519</v>
      </c>
      <c r="L8934">
        <v>12</v>
      </c>
      <c r="M8934" t="s">
        <v>25358</v>
      </c>
      <c r="N8934" s="2">
        <v>0.71918981481481481</v>
      </c>
      <c r="O8934">
        <v>12</v>
      </c>
      <c r="P8934" t="s">
        <v>25358</v>
      </c>
      <c r="Q8934" s="2">
        <v>0.72601851851851851</v>
      </c>
      <c r="R8934">
        <v>12</v>
      </c>
      <c r="S8934" t="s">
        <v>25358</v>
      </c>
      <c r="T8934" s="2">
        <v>0.75453703703703701</v>
      </c>
      <c r="U8934">
        <v>17</v>
      </c>
      <c r="V8934">
        <v>20.5</v>
      </c>
      <c r="X8934">
        <v>-1.2859912</v>
      </c>
      <c r="Y8934">
        <v>36.875681100000001</v>
      </c>
      <c r="Z8934">
        <v>-1.3472066</v>
      </c>
      <c r="AA8934">
        <v>36.769263799999997</v>
      </c>
      <c r="AB8934" t="s">
        <v>1259</v>
      </c>
      <c r="AC8934">
        <v>41.07</v>
      </c>
      <c r="AD8934" s="5">
        <v>28</v>
      </c>
    </row>
    <row r="8935" spans="1:30">
      <c r="A8935" t="s">
        <v>14375</v>
      </c>
      <c r="B8935" t="s">
        <v>121</v>
      </c>
      <c r="C8935" t="s">
        <v>31</v>
      </c>
      <c r="D8935">
        <v>3</v>
      </c>
      <c r="E8935" t="s">
        <v>32</v>
      </c>
      <c r="F8935">
        <v>25</v>
      </c>
      <c r="G8935" t="s">
        <v>25357</v>
      </c>
      <c r="H8935" s="2">
        <v>0.46363425925925927</v>
      </c>
      <c r="I8935">
        <v>25</v>
      </c>
      <c r="J8935" t="s">
        <v>25357</v>
      </c>
      <c r="K8935" s="2">
        <v>0.46392361111111113</v>
      </c>
      <c r="L8935">
        <v>25</v>
      </c>
      <c r="M8935" t="s">
        <v>25357</v>
      </c>
      <c r="N8935" s="2">
        <v>0.46760416666666665</v>
      </c>
      <c r="O8935">
        <v>25</v>
      </c>
      <c r="P8935" t="s">
        <v>25357</v>
      </c>
      <c r="Q8935" s="2">
        <v>0.47225694444444444</v>
      </c>
      <c r="R8935">
        <v>25</v>
      </c>
      <c r="S8935" t="s">
        <v>25357</v>
      </c>
      <c r="T8935" s="2">
        <v>0.48214120370370372</v>
      </c>
      <c r="U8935">
        <v>6</v>
      </c>
      <c r="V8935">
        <v>25.3</v>
      </c>
      <c r="X8935">
        <v>-1.2917867999999999</v>
      </c>
      <c r="Y8935">
        <v>36.787267499999999</v>
      </c>
      <c r="Z8935">
        <v>-1.2695287</v>
      </c>
      <c r="AA8935">
        <v>36.798177699999997</v>
      </c>
      <c r="AB8935" t="s">
        <v>1844</v>
      </c>
      <c r="AC8935">
        <v>14.23</v>
      </c>
      <c r="AD8935" s="5">
        <v>12</v>
      </c>
    </row>
    <row r="8936" spans="1:30">
      <c r="A8936" t="s">
        <v>14376</v>
      </c>
      <c r="B8936" t="s">
        <v>1268</v>
      </c>
      <c r="C8936" t="s">
        <v>31</v>
      </c>
      <c r="D8936">
        <v>3</v>
      </c>
      <c r="E8936" t="s">
        <v>32</v>
      </c>
      <c r="F8936">
        <v>9</v>
      </c>
      <c r="G8936" t="s">
        <v>25359</v>
      </c>
      <c r="H8936" s="2">
        <v>0.62151620370370375</v>
      </c>
      <c r="I8936">
        <v>9</v>
      </c>
      <c r="J8936" t="s">
        <v>25359</v>
      </c>
      <c r="K8936" s="2">
        <v>0.6218055555555555</v>
      </c>
      <c r="L8936">
        <v>9</v>
      </c>
      <c r="M8936" t="s">
        <v>25359</v>
      </c>
      <c r="N8936" s="2">
        <v>0.62269675925925927</v>
      </c>
      <c r="O8936">
        <v>9</v>
      </c>
      <c r="P8936" t="s">
        <v>25359</v>
      </c>
      <c r="Q8936" s="2">
        <v>0.62976851851851856</v>
      </c>
      <c r="R8936">
        <v>9</v>
      </c>
      <c r="S8936" t="s">
        <v>25359</v>
      </c>
      <c r="T8936" s="2">
        <v>0.64799768518518519</v>
      </c>
      <c r="U8936">
        <v>12</v>
      </c>
      <c r="V8936">
        <v>30.8</v>
      </c>
      <c r="X8936">
        <v>-1.2571471999999999</v>
      </c>
      <c r="Y8936">
        <v>36.795063300000002</v>
      </c>
      <c r="Z8936">
        <v>-1.3155300000000001</v>
      </c>
      <c r="AA8936">
        <v>36.863731999999999</v>
      </c>
      <c r="AB8936" t="s">
        <v>625</v>
      </c>
      <c r="AC8936">
        <v>26.25</v>
      </c>
      <c r="AD8936" s="5">
        <v>11.2</v>
      </c>
    </row>
    <row r="8937" spans="1:30">
      <c r="A8937" t="s">
        <v>14378</v>
      </c>
      <c r="B8937" t="s">
        <v>1366</v>
      </c>
      <c r="C8937" t="s">
        <v>31</v>
      </c>
      <c r="D8937">
        <v>3</v>
      </c>
      <c r="E8937" t="s">
        <v>32</v>
      </c>
      <c r="F8937">
        <v>17</v>
      </c>
      <c r="G8937" t="s">
        <v>25358</v>
      </c>
      <c r="H8937" s="2">
        <v>0.39228009259259261</v>
      </c>
      <c r="I8937">
        <v>17</v>
      </c>
      <c r="J8937" t="s">
        <v>25358</v>
      </c>
      <c r="K8937" s="2">
        <v>0.39407407407407408</v>
      </c>
      <c r="L8937">
        <v>17</v>
      </c>
      <c r="M8937" t="s">
        <v>25358</v>
      </c>
      <c r="N8937" s="2">
        <v>0.40614583333333332</v>
      </c>
      <c r="O8937">
        <v>17</v>
      </c>
      <c r="P8937" t="s">
        <v>25358</v>
      </c>
      <c r="Q8937" s="2">
        <v>0.41052083333333333</v>
      </c>
      <c r="R8937">
        <v>17</v>
      </c>
      <c r="S8937" t="s">
        <v>25358</v>
      </c>
      <c r="T8937" s="2">
        <v>0.43487268518518518</v>
      </c>
      <c r="U8937">
        <v>11</v>
      </c>
      <c r="V8937">
        <v>21</v>
      </c>
      <c r="X8937">
        <v>-1.3332748999999999</v>
      </c>
      <c r="Y8937">
        <v>36.870814699999997</v>
      </c>
      <c r="Z8937">
        <v>-1.294869</v>
      </c>
      <c r="AA8937">
        <v>36.815327000000003</v>
      </c>
      <c r="AB8937" t="s">
        <v>757</v>
      </c>
      <c r="AC8937">
        <v>35.07</v>
      </c>
      <c r="AD8937" s="5">
        <v>23.4</v>
      </c>
    </row>
    <row r="8938" spans="1:30">
      <c r="A8938" t="s">
        <v>14379</v>
      </c>
      <c r="B8938" t="s">
        <v>385</v>
      </c>
      <c r="C8938" t="s">
        <v>31</v>
      </c>
      <c r="D8938">
        <v>3</v>
      </c>
      <c r="E8938" t="s">
        <v>32</v>
      </c>
      <c r="F8938">
        <v>8</v>
      </c>
      <c r="G8938" t="s">
        <v>25356</v>
      </c>
      <c r="H8938" s="2">
        <v>0.55645833333333339</v>
      </c>
      <c r="I8938">
        <v>8</v>
      </c>
      <c r="J8938" t="s">
        <v>25356</v>
      </c>
      <c r="K8938" s="2">
        <v>0.55921296296296297</v>
      </c>
      <c r="L8938">
        <v>8</v>
      </c>
      <c r="M8938" t="s">
        <v>25356</v>
      </c>
      <c r="N8938" s="2">
        <v>0.5625</v>
      </c>
      <c r="O8938">
        <v>8</v>
      </c>
      <c r="P8938" t="s">
        <v>25356</v>
      </c>
      <c r="Q8938" s="2">
        <v>0.56325231481481486</v>
      </c>
      <c r="R8938">
        <v>8</v>
      </c>
      <c r="S8938" t="s">
        <v>25356</v>
      </c>
      <c r="T8938" s="2">
        <v>0.57164351851851847</v>
      </c>
      <c r="U8938">
        <v>5</v>
      </c>
      <c r="V8938">
        <v>24.2</v>
      </c>
      <c r="X8938">
        <v>-1.3143328000000001</v>
      </c>
      <c r="Y8938">
        <v>36.8137434</v>
      </c>
      <c r="Z8938">
        <v>-1.3040811999999999</v>
      </c>
      <c r="AA8938">
        <v>36.792421699999998</v>
      </c>
      <c r="AB8938" t="s">
        <v>1299</v>
      </c>
      <c r="AC8938">
        <v>12.08</v>
      </c>
      <c r="AD8938" s="5">
        <v>5.4</v>
      </c>
    </row>
    <row r="8939" spans="1:30">
      <c r="A8939" t="s">
        <v>14382</v>
      </c>
      <c r="B8939" t="s">
        <v>14174</v>
      </c>
      <c r="C8939" t="s">
        <v>31</v>
      </c>
      <c r="D8939">
        <v>1</v>
      </c>
      <c r="E8939" t="s">
        <v>36</v>
      </c>
      <c r="F8939">
        <v>18</v>
      </c>
      <c r="G8939" t="s">
        <v>25360</v>
      </c>
      <c r="H8939" s="2">
        <v>0.60039351851851852</v>
      </c>
      <c r="I8939">
        <v>18</v>
      </c>
      <c r="J8939" t="s">
        <v>25360</v>
      </c>
      <c r="K8939" s="2">
        <v>0.60502314814814817</v>
      </c>
      <c r="L8939">
        <v>18</v>
      </c>
      <c r="M8939" t="s">
        <v>25360</v>
      </c>
      <c r="N8939" s="2">
        <v>0.61200231481481482</v>
      </c>
      <c r="O8939">
        <v>18</v>
      </c>
      <c r="P8939" t="s">
        <v>25360</v>
      </c>
      <c r="Q8939" s="2">
        <v>0.62487268518518524</v>
      </c>
      <c r="R8939">
        <v>18</v>
      </c>
      <c r="S8939" t="s">
        <v>25360</v>
      </c>
      <c r="T8939" s="2">
        <v>0.63923611111111112</v>
      </c>
      <c r="U8939">
        <v>3</v>
      </c>
      <c r="V8939">
        <v>26.6</v>
      </c>
      <c r="X8939">
        <v>-1.2864310000000001</v>
      </c>
      <c r="Y8939">
        <v>36.818410999999998</v>
      </c>
      <c r="Z8939">
        <v>-1.2903277</v>
      </c>
      <c r="AA8939">
        <v>36.80556</v>
      </c>
      <c r="AB8939" t="s">
        <v>162</v>
      </c>
      <c r="AC8939">
        <v>20.68</v>
      </c>
      <c r="AD8939" s="5">
        <v>28.3</v>
      </c>
    </row>
    <row r="8940" spans="1:30">
      <c r="A8940" t="s">
        <v>14384</v>
      </c>
      <c r="B8940" t="s">
        <v>14385</v>
      </c>
      <c r="C8940" t="s">
        <v>31</v>
      </c>
      <c r="D8940">
        <v>1</v>
      </c>
      <c r="E8940" t="s">
        <v>36</v>
      </c>
      <c r="F8940">
        <v>2</v>
      </c>
      <c r="G8940" t="s">
        <v>25359</v>
      </c>
      <c r="H8940" s="2">
        <v>0.52608796296296301</v>
      </c>
      <c r="I8940">
        <v>2</v>
      </c>
      <c r="J8940" t="s">
        <v>25359</v>
      </c>
      <c r="K8940" s="2">
        <v>0.52729166666666671</v>
      </c>
      <c r="L8940">
        <v>2</v>
      </c>
      <c r="M8940" t="s">
        <v>25359</v>
      </c>
      <c r="N8940" s="2">
        <v>0.53190972222222221</v>
      </c>
      <c r="O8940">
        <v>2</v>
      </c>
      <c r="P8940" t="s">
        <v>25359</v>
      </c>
      <c r="Q8940" s="2">
        <v>0.53594907407407411</v>
      </c>
      <c r="R8940">
        <v>2</v>
      </c>
      <c r="S8940" t="s">
        <v>25359</v>
      </c>
      <c r="T8940" s="2">
        <v>0.55631944444444448</v>
      </c>
      <c r="U8940">
        <v>8</v>
      </c>
      <c r="V8940">
        <v>20.8</v>
      </c>
      <c r="X8940">
        <v>-1.2559560000000001</v>
      </c>
      <c r="Y8940">
        <v>36.772900999999997</v>
      </c>
      <c r="Z8940">
        <v>-1.2795261</v>
      </c>
      <c r="AA8940">
        <v>36.826018500000004</v>
      </c>
      <c r="AB8940" t="s">
        <v>620</v>
      </c>
      <c r="AC8940">
        <v>29.33</v>
      </c>
      <c r="AD8940" s="5">
        <v>12.2</v>
      </c>
    </row>
    <row r="8941" spans="1:30">
      <c r="A8941" t="s">
        <v>14386</v>
      </c>
      <c r="B8941" t="s">
        <v>1442</v>
      </c>
      <c r="C8941" t="s">
        <v>31</v>
      </c>
      <c r="D8941">
        <v>1</v>
      </c>
      <c r="E8941" t="s">
        <v>32</v>
      </c>
      <c r="F8941">
        <v>25</v>
      </c>
      <c r="G8941" t="s">
        <v>25359</v>
      </c>
      <c r="H8941" s="2">
        <v>0.40989583333333335</v>
      </c>
      <c r="I8941">
        <v>25</v>
      </c>
      <c r="J8941" t="s">
        <v>25359</v>
      </c>
      <c r="K8941" s="2">
        <v>0.41</v>
      </c>
      <c r="L8941">
        <v>25</v>
      </c>
      <c r="M8941" t="s">
        <v>25359</v>
      </c>
      <c r="N8941" s="2">
        <v>0.41105324074074073</v>
      </c>
      <c r="O8941">
        <v>25</v>
      </c>
      <c r="P8941" t="s">
        <v>25359</v>
      </c>
      <c r="Q8941" s="2">
        <v>0.41560185185185183</v>
      </c>
      <c r="R8941">
        <v>25</v>
      </c>
      <c r="S8941" t="s">
        <v>25359</v>
      </c>
      <c r="T8941" s="2">
        <v>0.42177083333333332</v>
      </c>
      <c r="U8941">
        <v>3</v>
      </c>
      <c r="V8941">
        <v>18</v>
      </c>
      <c r="X8941">
        <v>-1.2584143000000001</v>
      </c>
      <c r="Y8941">
        <v>36.804800200000003</v>
      </c>
      <c r="Z8941">
        <v>-1.2615888</v>
      </c>
      <c r="AA8941">
        <v>36.792873200000002</v>
      </c>
      <c r="AB8941" t="s">
        <v>1872</v>
      </c>
      <c r="AC8941">
        <v>8.8800000000000008</v>
      </c>
      <c r="AD8941" s="5">
        <v>8</v>
      </c>
    </row>
    <row r="8942" spans="1:30">
      <c r="A8942" t="s">
        <v>14387</v>
      </c>
      <c r="B8942" t="s">
        <v>181</v>
      </c>
      <c r="C8942" t="s">
        <v>31</v>
      </c>
      <c r="D8942">
        <v>3</v>
      </c>
      <c r="E8942" t="s">
        <v>32</v>
      </c>
      <c r="F8942">
        <v>14</v>
      </c>
      <c r="G8942" t="s">
        <v>25358</v>
      </c>
      <c r="H8942" s="2">
        <v>0.38674768518518521</v>
      </c>
      <c r="I8942">
        <v>14</v>
      </c>
      <c r="J8942" t="s">
        <v>25358</v>
      </c>
      <c r="K8942" s="2">
        <v>0.40711805555555558</v>
      </c>
      <c r="L8942">
        <v>14</v>
      </c>
      <c r="M8942" t="s">
        <v>25358</v>
      </c>
      <c r="N8942" s="2">
        <v>0.41135416666666669</v>
      </c>
      <c r="O8942">
        <v>14</v>
      </c>
      <c r="P8942" t="s">
        <v>25358</v>
      </c>
      <c r="Q8942" s="2">
        <v>0.41745370370370372</v>
      </c>
      <c r="R8942">
        <v>14</v>
      </c>
      <c r="S8942" t="s">
        <v>25358</v>
      </c>
      <c r="T8942" s="2">
        <v>0.42768518518518517</v>
      </c>
      <c r="U8942">
        <v>8</v>
      </c>
      <c r="V8942">
        <v>18.3</v>
      </c>
      <c r="X8942">
        <v>-1.2551895</v>
      </c>
      <c r="Y8942">
        <v>36.7822034</v>
      </c>
      <c r="Z8942">
        <v>-1.2956951000000001</v>
      </c>
      <c r="AA8942">
        <v>36.812924199999998</v>
      </c>
      <c r="AB8942" t="s">
        <v>168</v>
      </c>
      <c r="AC8942">
        <v>14.73</v>
      </c>
      <c r="AD8942" s="5">
        <v>14.5</v>
      </c>
    </row>
    <row r="8943" spans="1:30">
      <c r="A8943" t="s">
        <v>14388</v>
      </c>
      <c r="B8943" t="s">
        <v>14389</v>
      </c>
      <c r="C8943" t="s">
        <v>31</v>
      </c>
      <c r="D8943">
        <v>2</v>
      </c>
      <c r="E8943" t="s">
        <v>36</v>
      </c>
      <c r="F8943">
        <v>18</v>
      </c>
      <c r="G8943" t="s">
        <v>25358</v>
      </c>
      <c r="H8943" s="2">
        <v>0.56162037037037038</v>
      </c>
      <c r="I8943">
        <v>18</v>
      </c>
      <c r="J8943" t="s">
        <v>25358</v>
      </c>
      <c r="K8943" s="2">
        <v>0.56177083333333333</v>
      </c>
      <c r="L8943">
        <v>18</v>
      </c>
      <c r="M8943" t="s">
        <v>25358</v>
      </c>
      <c r="N8943" s="2">
        <v>0.56603009259259263</v>
      </c>
      <c r="O8943">
        <v>18</v>
      </c>
      <c r="P8943" t="s">
        <v>25358</v>
      </c>
      <c r="Q8943" s="2">
        <v>0.57096064814814818</v>
      </c>
      <c r="R8943">
        <v>18</v>
      </c>
      <c r="S8943" t="s">
        <v>25358</v>
      </c>
      <c r="T8943" s="2">
        <v>0.57924768518518521</v>
      </c>
      <c r="U8943">
        <v>4</v>
      </c>
      <c r="V8943">
        <v>20.8</v>
      </c>
      <c r="X8943">
        <v>-1.2709604000000001</v>
      </c>
      <c r="Y8943">
        <v>36.8162138</v>
      </c>
      <c r="Z8943">
        <v>-1.2676164000000001</v>
      </c>
      <c r="AA8943">
        <v>36.807524299999997</v>
      </c>
      <c r="AB8943" t="s">
        <v>160</v>
      </c>
      <c r="AC8943">
        <v>11.93</v>
      </c>
      <c r="AD8943" s="5">
        <v>13.1</v>
      </c>
    </row>
    <row r="8944" spans="1:30">
      <c r="A8944" t="s">
        <v>14390</v>
      </c>
      <c r="B8944" t="s">
        <v>715</v>
      </c>
      <c r="C8944" t="s">
        <v>31</v>
      </c>
      <c r="D8944">
        <v>3</v>
      </c>
      <c r="E8944" t="s">
        <v>32</v>
      </c>
      <c r="F8944">
        <v>5</v>
      </c>
      <c r="G8944" t="s">
        <v>25359</v>
      </c>
      <c r="H8944" s="2">
        <v>0.38006944444444446</v>
      </c>
      <c r="I8944">
        <v>5</v>
      </c>
      <c r="J8944" t="s">
        <v>25359</v>
      </c>
      <c r="K8944" s="2">
        <v>0.38034722222222223</v>
      </c>
      <c r="L8944">
        <v>5</v>
      </c>
      <c r="M8944" t="s">
        <v>25359</v>
      </c>
      <c r="N8944" s="2">
        <v>0.3863773148148148</v>
      </c>
      <c r="O8944">
        <v>5</v>
      </c>
      <c r="P8944" t="s">
        <v>25359</v>
      </c>
      <c r="Q8944" s="2">
        <v>0.39019675925925928</v>
      </c>
      <c r="R8944">
        <v>5</v>
      </c>
      <c r="S8944" t="s">
        <v>25359</v>
      </c>
      <c r="T8944" s="2">
        <v>0.39793981481481483</v>
      </c>
      <c r="U8944">
        <v>2</v>
      </c>
      <c r="V8944">
        <v>17.8</v>
      </c>
      <c r="X8944">
        <v>-1.2634989999999999</v>
      </c>
      <c r="Y8944">
        <v>36.801454800000002</v>
      </c>
      <c r="Z8944">
        <v>-1.2551895</v>
      </c>
      <c r="AA8944">
        <v>36.7822034</v>
      </c>
      <c r="AB8944" t="s">
        <v>576</v>
      </c>
      <c r="AC8944">
        <v>11.15</v>
      </c>
      <c r="AD8944" s="5">
        <v>14.1</v>
      </c>
    </row>
    <row r="8945" spans="1:30">
      <c r="A8945" t="s">
        <v>14393</v>
      </c>
      <c r="B8945" t="s">
        <v>543</v>
      </c>
      <c r="C8945" t="s">
        <v>31</v>
      </c>
      <c r="D8945">
        <v>3</v>
      </c>
      <c r="E8945" t="s">
        <v>32</v>
      </c>
      <c r="F8945">
        <v>5</v>
      </c>
      <c r="G8945" t="s">
        <v>25356</v>
      </c>
      <c r="H8945" s="2">
        <v>0.50746527777777772</v>
      </c>
      <c r="I8945">
        <v>5</v>
      </c>
      <c r="J8945" t="s">
        <v>25356</v>
      </c>
      <c r="K8945" s="2">
        <v>0.50783564814814819</v>
      </c>
      <c r="L8945">
        <v>5</v>
      </c>
      <c r="M8945" t="s">
        <v>25356</v>
      </c>
      <c r="N8945" s="2">
        <v>0.50859953703703709</v>
      </c>
      <c r="O8945">
        <v>5</v>
      </c>
      <c r="P8945" t="s">
        <v>25356</v>
      </c>
      <c r="Q8945" s="2">
        <v>0.51811342592592591</v>
      </c>
      <c r="R8945">
        <v>5</v>
      </c>
      <c r="S8945" t="s">
        <v>25356</v>
      </c>
      <c r="T8945" s="2">
        <v>0.53013888888888894</v>
      </c>
      <c r="U8945">
        <v>2</v>
      </c>
      <c r="V8945">
        <v>23.9</v>
      </c>
      <c r="X8945">
        <v>-1.2551895</v>
      </c>
      <c r="Y8945">
        <v>36.7822034</v>
      </c>
      <c r="Z8945">
        <v>-1.2571471999999999</v>
      </c>
      <c r="AA8945">
        <v>36.795063300000002</v>
      </c>
      <c r="AB8945" t="s">
        <v>1806</v>
      </c>
      <c r="AC8945">
        <v>17.32</v>
      </c>
      <c r="AD8945" s="5">
        <v>14.4</v>
      </c>
    </row>
    <row r="8946" spans="1:30">
      <c r="A8946" t="s">
        <v>14394</v>
      </c>
      <c r="B8946" t="s">
        <v>4413</v>
      </c>
      <c r="C8946" t="s">
        <v>31</v>
      </c>
      <c r="D8946">
        <v>3</v>
      </c>
      <c r="E8946" t="s">
        <v>32</v>
      </c>
      <c r="F8946">
        <v>25</v>
      </c>
      <c r="G8946" t="s">
        <v>25360</v>
      </c>
      <c r="H8946" s="2">
        <v>0.55692129629629628</v>
      </c>
      <c r="I8946">
        <v>25</v>
      </c>
      <c r="J8946" t="s">
        <v>25360</v>
      </c>
      <c r="K8946" s="2">
        <v>0.55836805555555558</v>
      </c>
      <c r="L8946">
        <v>25</v>
      </c>
      <c r="M8946" t="s">
        <v>25360</v>
      </c>
      <c r="N8946" s="2">
        <v>0.56399305555555557</v>
      </c>
      <c r="O8946">
        <v>25</v>
      </c>
      <c r="P8946" t="s">
        <v>25360</v>
      </c>
      <c r="Q8946" s="2">
        <v>0.56818287037037041</v>
      </c>
      <c r="R8946">
        <v>25</v>
      </c>
      <c r="S8946" t="s">
        <v>25360</v>
      </c>
      <c r="T8946" s="2">
        <v>0.58365740740740746</v>
      </c>
      <c r="U8946">
        <v>14</v>
      </c>
      <c r="V8946">
        <v>20.9</v>
      </c>
      <c r="X8946">
        <v>-1.2584143000000001</v>
      </c>
      <c r="Y8946">
        <v>36.804800200000003</v>
      </c>
      <c r="Z8946">
        <v>-1.207546</v>
      </c>
      <c r="AA8946">
        <v>36.791397600000003</v>
      </c>
      <c r="AB8946" t="s">
        <v>14395</v>
      </c>
      <c r="AC8946">
        <v>22.28</v>
      </c>
      <c r="AD8946" s="5">
        <v>14</v>
      </c>
    </row>
    <row r="8947" spans="1:30">
      <c r="A8947" t="s">
        <v>14398</v>
      </c>
      <c r="B8947" t="s">
        <v>894</v>
      </c>
      <c r="C8947" t="s">
        <v>31</v>
      </c>
      <c r="D8947">
        <v>3</v>
      </c>
      <c r="E8947" t="s">
        <v>32</v>
      </c>
      <c r="F8947">
        <v>27</v>
      </c>
      <c r="G8947" t="s">
        <v>25362</v>
      </c>
      <c r="H8947" s="2">
        <v>0.61450231481481477</v>
      </c>
      <c r="I8947">
        <v>27</v>
      </c>
      <c r="J8947" t="s">
        <v>25362</v>
      </c>
      <c r="K8947" s="2">
        <v>0.61486111111111108</v>
      </c>
      <c r="L8947">
        <v>27</v>
      </c>
      <c r="M8947" t="s">
        <v>25362</v>
      </c>
      <c r="N8947" s="2">
        <v>0.61761574074074077</v>
      </c>
      <c r="O8947">
        <v>27</v>
      </c>
      <c r="P8947" t="s">
        <v>25362</v>
      </c>
      <c r="Q8947" s="2">
        <v>0.62700231481481483</v>
      </c>
      <c r="R8947">
        <v>27</v>
      </c>
      <c r="S8947" t="s">
        <v>25362</v>
      </c>
      <c r="T8947" s="2">
        <v>0.65004629629629629</v>
      </c>
      <c r="U8947">
        <v>7</v>
      </c>
      <c r="V8947">
        <v>28.1</v>
      </c>
      <c r="X8947">
        <v>-1.2649604999999999</v>
      </c>
      <c r="Y8947">
        <v>36.798177699999997</v>
      </c>
      <c r="Z8947">
        <v>-1.291469</v>
      </c>
      <c r="AA8947">
        <v>36.780261199999998</v>
      </c>
      <c r="AB8947" t="s">
        <v>595</v>
      </c>
      <c r="AC8947">
        <v>33.18</v>
      </c>
      <c r="AD8947" s="5">
        <v>17.2</v>
      </c>
    </row>
    <row r="8948" spans="1:30">
      <c r="A8948" t="s">
        <v>14399</v>
      </c>
      <c r="B8948" t="s">
        <v>402</v>
      </c>
      <c r="C8948" t="s">
        <v>31</v>
      </c>
      <c r="D8948">
        <v>3</v>
      </c>
      <c r="E8948" t="s">
        <v>32</v>
      </c>
      <c r="F8948">
        <v>12</v>
      </c>
      <c r="G8948" t="s">
        <v>25357</v>
      </c>
      <c r="H8948" s="2">
        <v>0.34291666666666665</v>
      </c>
      <c r="I8948">
        <v>12</v>
      </c>
      <c r="J8948" t="s">
        <v>25357</v>
      </c>
      <c r="K8948" s="2">
        <v>0.37646990740740743</v>
      </c>
      <c r="L8948">
        <v>12</v>
      </c>
      <c r="M8948" t="s">
        <v>25357</v>
      </c>
      <c r="N8948" s="2">
        <v>0.38229166666666664</v>
      </c>
      <c r="O8948">
        <v>12</v>
      </c>
      <c r="P8948" t="s">
        <v>25357</v>
      </c>
      <c r="Q8948" s="2">
        <v>0.39048611111111109</v>
      </c>
      <c r="R8948">
        <v>12</v>
      </c>
      <c r="S8948" t="s">
        <v>25357</v>
      </c>
      <c r="T8948" s="2">
        <v>0.40037037037037038</v>
      </c>
      <c r="U8948">
        <v>2</v>
      </c>
      <c r="V8948">
        <v>19.2</v>
      </c>
      <c r="W8948">
        <v>0.5</v>
      </c>
      <c r="X8948">
        <v>-1.3472066</v>
      </c>
      <c r="Y8948">
        <v>36.769263799999997</v>
      </c>
      <c r="Z8948">
        <v>-1.3332025000000001</v>
      </c>
      <c r="AA8948">
        <v>36.778936100000003</v>
      </c>
      <c r="AB8948" t="s">
        <v>143</v>
      </c>
      <c r="AC8948">
        <v>14.23</v>
      </c>
      <c r="AD8948" s="5">
        <v>20.100000000000001</v>
      </c>
    </row>
    <row r="8949" spans="1:30">
      <c r="A8949" t="s">
        <v>14401</v>
      </c>
      <c r="B8949" t="s">
        <v>7968</v>
      </c>
      <c r="C8949" t="s">
        <v>31</v>
      </c>
      <c r="D8949">
        <v>1</v>
      </c>
      <c r="E8949" t="s">
        <v>36</v>
      </c>
      <c r="F8949">
        <v>31</v>
      </c>
      <c r="G8949" t="s">
        <v>25360</v>
      </c>
      <c r="H8949" s="2">
        <v>0.76663194444444449</v>
      </c>
      <c r="I8949">
        <v>31</v>
      </c>
      <c r="J8949" t="s">
        <v>25360</v>
      </c>
      <c r="K8949" s="2">
        <v>0.76787037037037043</v>
      </c>
      <c r="L8949">
        <v>31</v>
      </c>
      <c r="M8949" t="s">
        <v>25360</v>
      </c>
      <c r="N8949" s="2">
        <v>0.78960648148148149</v>
      </c>
      <c r="O8949">
        <v>31</v>
      </c>
      <c r="P8949" t="s">
        <v>25360</v>
      </c>
      <c r="Q8949" s="2">
        <v>0.79487268518518517</v>
      </c>
      <c r="R8949">
        <v>31</v>
      </c>
      <c r="S8949" t="s">
        <v>25360</v>
      </c>
      <c r="T8949" s="2">
        <v>0.85144675925925928</v>
      </c>
      <c r="U8949">
        <v>20</v>
      </c>
      <c r="V8949">
        <v>22.4</v>
      </c>
      <c r="X8949">
        <v>-1.2322869999999999</v>
      </c>
      <c r="Y8949">
        <v>36.801636000000002</v>
      </c>
      <c r="Z8949">
        <v>-1.3222488999999999</v>
      </c>
      <c r="AA8949">
        <v>36.786702499999997</v>
      </c>
      <c r="AB8949" t="s">
        <v>1384</v>
      </c>
      <c r="AC8949">
        <v>81.47</v>
      </c>
      <c r="AD8949" s="5">
        <v>38.5</v>
      </c>
    </row>
    <row r="8950" spans="1:30">
      <c r="A8950" t="s">
        <v>14402</v>
      </c>
      <c r="B8950" t="s">
        <v>2884</v>
      </c>
      <c r="C8950" t="s">
        <v>31</v>
      </c>
      <c r="D8950">
        <v>3</v>
      </c>
      <c r="E8950" t="s">
        <v>32</v>
      </c>
      <c r="F8950">
        <v>1</v>
      </c>
      <c r="G8950" t="s">
        <v>25356</v>
      </c>
      <c r="H8950" s="2">
        <v>0.66789351851851853</v>
      </c>
      <c r="I8950">
        <v>1</v>
      </c>
      <c r="J8950" t="s">
        <v>25356</v>
      </c>
      <c r="K8950" s="2">
        <v>0.67019675925925926</v>
      </c>
      <c r="L8950">
        <v>1</v>
      </c>
      <c r="M8950" t="s">
        <v>25356</v>
      </c>
      <c r="N8950" s="2">
        <v>0.6806712962962963</v>
      </c>
      <c r="O8950">
        <v>1</v>
      </c>
      <c r="P8950" t="s">
        <v>25356</v>
      </c>
      <c r="Q8950" s="2">
        <v>0.6847685185185185</v>
      </c>
      <c r="R8950">
        <v>1</v>
      </c>
      <c r="S8950" t="s">
        <v>25356</v>
      </c>
      <c r="T8950" s="2">
        <v>0.70181712962962961</v>
      </c>
      <c r="U8950">
        <v>10</v>
      </c>
      <c r="V8950">
        <v>28.5</v>
      </c>
      <c r="X8950">
        <v>-1.2571471999999999</v>
      </c>
      <c r="Y8950">
        <v>36.795063300000002</v>
      </c>
      <c r="Z8950">
        <v>-1.3239487999999999</v>
      </c>
      <c r="AA8950">
        <v>36.831683499999997</v>
      </c>
      <c r="AB8950" t="s">
        <v>14403</v>
      </c>
      <c r="AC8950">
        <v>24.55</v>
      </c>
      <c r="AD8950" s="5">
        <v>20.5</v>
      </c>
    </row>
    <row r="8951" spans="1:30">
      <c r="A8951" t="s">
        <v>14404</v>
      </c>
      <c r="B8951" t="s">
        <v>413</v>
      </c>
      <c r="C8951" t="s">
        <v>31</v>
      </c>
      <c r="D8951">
        <v>3</v>
      </c>
      <c r="E8951" t="s">
        <v>32</v>
      </c>
      <c r="F8951">
        <v>14</v>
      </c>
      <c r="G8951" t="s">
        <v>25356</v>
      </c>
      <c r="H8951" s="2">
        <v>0.62965277777777773</v>
      </c>
      <c r="I8951">
        <v>14</v>
      </c>
      <c r="J8951" t="s">
        <v>25356</v>
      </c>
      <c r="K8951" s="2">
        <v>0.64043981481481482</v>
      </c>
      <c r="L8951">
        <v>14</v>
      </c>
      <c r="M8951" t="s">
        <v>25356</v>
      </c>
      <c r="N8951" s="2">
        <v>0.64413194444444444</v>
      </c>
      <c r="O8951">
        <v>14</v>
      </c>
      <c r="P8951" t="s">
        <v>25356</v>
      </c>
      <c r="Q8951" s="2">
        <v>0.65337962962962959</v>
      </c>
      <c r="R8951">
        <v>14</v>
      </c>
      <c r="S8951" t="s">
        <v>25356</v>
      </c>
      <c r="T8951" s="2">
        <v>0.6660300925925926</v>
      </c>
      <c r="U8951">
        <v>9</v>
      </c>
      <c r="V8951">
        <v>23.8</v>
      </c>
      <c r="X8951">
        <v>-1.257309</v>
      </c>
      <c r="Y8951">
        <v>36.806008400000003</v>
      </c>
      <c r="Z8951">
        <v>-1.2954437999999999</v>
      </c>
      <c r="AA8951">
        <v>36.766709599999999</v>
      </c>
      <c r="AB8951" t="s">
        <v>1644</v>
      </c>
      <c r="AC8951">
        <v>18.22</v>
      </c>
      <c r="AD8951" s="5">
        <v>18.3</v>
      </c>
    </row>
    <row r="8952" spans="1:30">
      <c r="A8952" t="s">
        <v>14405</v>
      </c>
      <c r="B8952" t="s">
        <v>477</v>
      </c>
      <c r="C8952" t="s">
        <v>31</v>
      </c>
      <c r="D8952">
        <v>3</v>
      </c>
      <c r="E8952" t="s">
        <v>32</v>
      </c>
      <c r="F8952">
        <v>31</v>
      </c>
      <c r="G8952" t="s">
        <v>25358</v>
      </c>
      <c r="H8952" s="2">
        <v>0.48706018518518518</v>
      </c>
      <c r="I8952">
        <v>31</v>
      </c>
      <c r="J8952" t="s">
        <v>25358</v>
      </c>
      <c r="K8952" s="2">
        <v>0.48726851851851855</v>
      </c>
      <c r="L8952">
        <v>31</v>
      </c>
      <c r="M8952" t="s">
        <v>25358</v>
      </c>
      <c r="N8952" s="2">
        <v>0.48748842592592595</v>
      </c>
      <c r="O8952">
        <v>31</v>
      </c>
      <c r="P8952" t="s">
        <v>25358</v>
      </c>
      <c r="Q8952" s="2">
        <v>0.4946875</v>
      </c>
      <c r="R8952">
        <v>31</v>
      </c>
      <c r="S8952" t="s">
        <v>25358</v>
      </c>
      <c r="T8952" s="2">
        <v>0.5258680555555556</v>
      </c>
      <c r="U8952">
        <v>23</v>
      </c>
      <c r="V8952">
        <v>24.6</v>
      </c>
      <c r="X8952">
        <v>-1.2551895</v>
      </c>
      <c r="Y8952">
        <v>36.7822034</v>
      </c>
      <c r="Z8952">
        <v>-1.374163</v>
      </c>
      <c r="AA8952">
        <v>36.913443999999998</v>
      </c>
      <c r="AB8952" t="s">
        <v>773</v>
      </c>
      <c r="AC8952">
        <v>44.9</v>
      </c>
      <c r="AD8952" s="5">
        <v>10.4</v>
      </c>
    </row>
    <row r="8953" spans="1:30">
      <c r="A8953" t="s">
        <v>14407</v>
      </c>
      <c r="B8953" t="s">
        <v>14408</v>
      </c>
      <c r="C8953" t="s">
        <v>31</v>
      </c>
      <c r="D8953">
        <v>2</v>
      </c>
      <c r="E8953" t="s">
        <v>36</v>
      </c>
      <c r="F8953">
        <v>2</v>
      </c>
      <c r="G8953" t="s">
        <v>25357</v>
      </c>
      <c r="H8953" s="2">
        <v>0.61927083333333333</v>
      </c>
      <c r="I8953">
        <v>2</v>
      </c>
      <c r="J8953" t="s">
        <v>25357</v>
      </c>
      <c r="K8953" s="2">
        <v>0.63832175925925927</v>
      </c>
      <c r="L8953">
        <v>2</v>
      </c>
      <c r="M8953" t="s">
        <v>25357</v>
      </c>
      <c r="N8953" s="2">
        <v>0.64719907407407407</v>
      </c>
      <c r="O8953">
        <v>2</v>
      </c>
      <c r="P8953" t="s">
        <v>25357</v>
      </c>
      <c r="Q8953" s="2">
        <v>0.6517708333333333</v>
      </c>
      <c r="R8953">
        <v>2</v>
      </c>
      <c r="S8953" t="s">
        <v>25357</v>
      </c>
      <c r="T8953" s="2">
        <v>0.68001157407407409</v>
      </c>
      <c r="U8953">
        <v>6</v>
      </c>
      <c r="V8953">
        <v>19.899999999999999</v>
      </c>
      <c r="X8953">
        <v>-1.2798711</v>
      </c>
      <c r="Y8953">
        <v>36.820711799999998</v>
      </c>
      <c r="Z8953">
        <v>-1.2969740999999999</v>
      </c>
      <c r="AA8953">
        <v>36.7856612</v>
      </c>
      <c r="AB8953" t="s">
        <v>331</v>
      </c>
      <c r="AC8953">
        <v>40.67</v>
      </c>
      <c r="AD8953" s="5">
        <v>19.2</v>
      </c>
    </row>
    <row r="8954" spans="1:30">
      <c r="A8954" t="s">
        <v>14409</v>
      </c>
      <c r="B8954" t="s">
        <v>104</v>
      </c>
      <c r="C8954" t="s">
        <v>31</v>
      </c>
      <c r="D8954">
        <v>3</v>
      </c>
      <c r="E8954" t="s">
        <v>32</v>
      </c>
      <c r="F8954">
        <v>15</v>
      </c>
      <c r="G8954" t="s">
        <v>25358</v>
      </c>
      <c r="H8954" s="2">
        <v>0.54386574074074079</v>
      </c>
      <c r="I8954">
        <v>15</v>
      </c>
      <c r="J8954" t="s">
        <v>25358</v>
      </c>
      <c r="K8954" s="2">
        <v>0.54393518518518513</v>
      </c>
      <c r="L8954">
        <v>15</v>
      </c>
      <c r="M8954" t="s">
        <v>25358</v>
      </c>
      <c r="N8954" s="2">
        <v>0.54987268518518517</v>
      </c>
      <c r="O8954">
        <v>15</v>
      </c>
      <c r="P8954" t="s">
        <v>25358</v>
      </c>
      <c r="Q8954" s="2">
        <v>0.56498842592592591</v>
      </c>
      <c r="R8954">
        <v>15</v>
      </c>
      <c r="S8954" t="s">
        <v>25358</v>
      </c>
      <c r="T8954" s="2">
        <v>0.57805555555555554</v>
      </c>
      <c r="U8954">
        <v>2</v>
      </c>
      <c r="V8954">
        <v>21.5</v>
      </c>
      <c r="X8954">
        <v>-1.304735</v>
      </c>
      <c r="Y8954">
        <v>36.784605399999997</v>
      </c>
      <c r="Z8954">
        <v>-1.2959080000000001</v>
      </c>
      <c r="AA8954">
        <v>36.791432999999998</v>
      </c>
      <c r="AB8954" t="s">
        <v>1832</v>
      </c>
      <c r="AC8954">
        <v>18.82</v>
      </c>
      <c r="AD8954" s="5">
        <v>30.1</v>
      </c>
    </row>
    <row r="8955" spans="1:30">
      <c r="A8955" t="s">
        <v>14410</v>
      </c>
      <c r="B8955" t="s">
        <v>237</v>
      </c>
      <c r="C8955" t="s">
        <v>31</v>
      </c>
      <c r="D8955">
        <v>3</v>
      </c>
      <c r="E8955" t="s">
        <v>32</v>
      </c>
      <c r="F8955">
        <v>27</v>
      </c>
      <c r="G8955" t="s">
        <v>25358</v>
      </c>
      <c r="H8955" s="2">
        <v>0.45096064814814812</v>
      </c>
      <c r="I8955">
        <v>27</v>
      </c>
      <c r="J8955" t="s">
        <v>25358</v>
      </c>
      <c r="K8955" s="2">
        <v>0.45123842592592595</v>
      </c>
      <c r="L8955">
        <v>27</v>
      </c>
      <c r="M8955" t="s">
        <v>25358</v>
      </c>
      <c r="N8955" s="2">
        <v>0.4513773148148148</v>
      </c>
      <c r="O8955">
        <v>27</v>
      </c>
      <c r="P8955" t="s">
        <v>25358</v>
      </c>
      <c r="Q8955" s="2">
        <v>0.47184027777777776</v>
      </c>
      <c r="R8955">
        <v>27</v>
      </c>
      <c r="S8955" t="s">
        <v>25358</v>
      </c>
      <c r="T8955" s="2">
        <v>0.48403935185185187</v>
      </c>
      <c r="U8955">
        <v>10</v>
      </c>
      <c r="V8955">
        <v>26.1</v>
      </c>
      <c r="X8955">
        <v>-1.2996532999999999</v>
      </c>
      <c r="Y8955">
        <v>36.829262900000003</v>
      </c>
      <c r="Z8955">
        <v>-1.2991440999999999</v>
      </c>
      <c r="AA8955">
        <v>36.752880400000002</v>
      </c>
      <c r="AB8955" t="s">
        <v>1824</v>
      </c>
      <c r="AC8955">
        <v>17.57</v>
      </c>
      <c r="AD8955" s="5">
        <v>29.4</v>
      </c>
    </row>
    <row r="8956" spans="1:30">
      <c r="A8956" t="s">
        <v>14411</v>
      </c>
      <c r="B8956" t="s">
        <v>139</v>
      </c>
      <c r="C8956" t="s">
        <v>31</v>
      </c>
      <c r="D8956">
        <v>3</v>
      </c>
      <c r="E8956" t="s">
        <v>32</v>
      </c>
      <c r="F8956">
        <v>8</v>
      </c>
      <c r="G8956" t="s">
        <v>25360</v>
      </c>
      <c r="H8956" s="2">
        <v>0.34163194444444445</v>
      </c>
      <c r="I8956">
        <v>8</v>
      </c>
      <c r="J8956" t="s">
        <v>25360</v>
      </c>
      <c r="K8956" s="2">
        <v>0.34557870370370369</v>
      </c>
      <c r="L8956">
        <v>8</v>
      </c>
      <c r="M8956" t="s">
        <v>25360</v>
      </c>
      <c r="N8956" s="2">
        <v>0.34568287037037038</v>
      </c>
      <c r="O8956">
        <v>8</v>
      </c>
      <c r="P8956" t="s">
        <v>25360</v>
      </c>
      <c r="Q8956" s="2">
        <v>0.38260416666666669</v>
      </c>
      <c r="R8956">
        <v>8</v>
      </c>
      <c r="S8956" t="s">
        <v>25360</v>
      </c>
      <c r="T8956" s="2">
        <v>0.38321759259259258</v>
      </c>
      <c r="U8956">
        <v>4</v>
      </c>
      <c r="V8956">
        <v>20.5</v>
      </c>
      <c r="X8956">
        <v>-1.3177547000000001</v>
      </c>
      <c r="Y8956">
        <v>36.830370299999998</v>
      </c>
      <c r="Z8956">
        <v>-1.3004062000000001</v>
      </c>
      <c r="AA8956">
        <v>36.829740999999999</v>
      </c>
      <c r="AB8956" t="s">
        <v>2823</v>
      </c>
      <c r="AC8956">
        <v>0.88</v>
      </c>
      <c r="AD8956" s="5">
        <v>53.1</v>
      </c>
    </row>
    <row r="8957" spans="1:30">
      <c r="A8957" t="s">
        <v>14412</v>
      </c>
      <c r="B8957" t="s">
        <v>3185</v>
      </c>
      <c r="C8957" t="s">
        <v>31</v>
      </c>
      <c r="D8957">
        <v>3</v>
      </c>
      <c r="E8957" t="s">
        <v>32</v>
      </c>
      <c r="F8957">
        <v>19</v>
      </c>
      <c r="G8957" t="s">
        <v>25358</v>
      </c>
      <c r="H8957" s="2">
        <v>0.51726851851851852</v>
      </c>
      <c r="I8957">
        <v>19</v>
      </c>
      <c r="J8957" t="s">
        <v>25358</v>
      </c>
      <c r="K8957" s="2">
        <v>0.62856481481481485</v>
      </c>
      <c r="L8957">
        <v>19</v>
      </c>
      <c r="M8957" t="s">
        <v>25358</v>
      </c>
      <c r="N8957" s="2">
        <v>0.6328125</v>
      </c>
      <c r="O8957">
        <v>19</v>
      </c>
      <c r="P8957" t="s">
        <v>25358</v>
      </c>
      <c r="Q8957" s="2">
        <v>0.63657407407407407</v>
      </c>
      <c r="R8957">
        <v>19</v>
      </c>
      <c r="S8957" t="s">
        <v>25358</v>
      </c>
      <c r="T8957" s="2">
        <v>0.64519675925925923</v>
      </c>
      <c r="U8957">
        <v>8</v>
      </c>
      <c r="V8957">
        <v>25.8</v>
      </c>
      <c r="X8957">
        <v>-1.2551895</v>
      </c>
      <c r="Y8957">
        <v>36.7822034</v>
      </c>
      <c r="Z8957">
        <v>-1.2857685000000001</v>
      </c>
      <c r="AA8957">
        <v>36.786684299999997</v>
      </c>
      <c r="AB8957" t="s">
        <v>757</v>
      </c>
      <c r="AC8957">
        <v>12.42</v>
      </c>
      <c r="AD8957" s="5">
        <v>11.3</v>
      </c>
    </row>
    <row r="8958" spans="1:30">
      <c r="A8958" t="s">
        <v>14413</v>
      </c>
      <c r="B8958" t="s">
        <v>14414</v>
      </c>
      <c r="C8958" t="s">
        <v>31</v>
      </c>
      <c r="D8958">
        <v>3</v>
      </c>
      <c r="E8958" t="s">
        <v>32</v>
      </c>
      <c r="F8958">
        <v>8</v>
      </c>
      <c r="G8958" t="s">
        <v>25356</v>
      </c>
      <c r="H8958" s="2">
        <v>0.66297453703703701</v>
      </c>
      <c r="I8958">
        <v>8</v>
      </c>
      <c r="J8958" t="s">
        <v>25356</v>
      </c>
      <c r="K8958" s="2">
        <v>0.66643518518518519</v>
      </c>
      <c r="L8958">
        <v>8</v>
      </c>
      <c r="M8958" t="s">
        <v>25356</v>
      </c>
      <c r="N8958" s="2">
        <v>0.69722222222222219</v>
      </c>
      <c r="O8958">
        <v>8</v>
      </c>
      <c r="P8958" t="s">
        <v>25356</v>
      </c>
      <c r="Q8958" s="2">
        <v>0.70697916666666671</v>
      </c>
      <c r="R8958">
        <v>8</v>
      </c>
      <c r="S8958" t="s">
        <v>25356</v>
      </c>
      <c r="T8958" s="2">
        <v>0.75037037037037035</v>
      </c>
      <c r="U8958">
        <v>18</v>
      </c>
      <c r="V8958">
        <v>19.899999999999999</v>
      </c>
      <c r="X8958">
        <v>-1.2639198</v>
      </c>
      <c r="Y8958">
        <v>36.8069299</v>
      </c>
      <c r="Z8958">
        <v>-1.3262069999999999</v>
      </c>
      <c r="AA8958">
        <v>36.889066</v>
      </c>
      <c r="AB8958" t="s">
        <v>414</v>
      </c>
      <c r="AC8958">
        <v>62.48</v>
      </c>
      <c r="AD8958" s="5">
        <v>58.2</v>
      </c>
    </row>
    <row r="8959" spans="1:30">
      <c r="A8959" t="s">
        <v>14415</v>
      </c>
      <c r="B8959" t="s">
        <v>7800</v>
      </c>
      <c r="C8959" t="s">
        <v>31</v>
      </c>
      <c r="D8959">
        <v>3</v>
      </c>
      <c r="E8959" t="s">
        <v>36</v>
      </c>
      <c r="F8959">
        <v>7</v>
      </c>
      <c r="G8959" t="s">
        <v>25357</v>
      </c>
      <c r="H8959" s="2">
        <v>0.59559027777777773</v>
      </c>
      <c r="I8959">
        <v>7</v>
      </c>
      <c r="J8959" t="s">
        <v>25357</v>
      </c>
      <c r="K8959" s="2">
        <v>0.5957986111111111</v>
      </c>
      <c r="L8959">
        <v>7</v>
      </c>
      <c r="M8959" t="s">
        <v>25357</v>
      </c>
      <c r="N8959" s="2">
        <v>0.59664351851851849</v>
      </c>
      <c r="O8959">
        <v>7</v>
      </c>
      <c r="P8959" t="s">
        <v>25357</v>
      </c>
      <c r="Q8959" s="2">
        <v>0.60972222222222228</v>
      </c>
      <c r="R8959">
        <v>7</v>
      </c>
      <c r="S8959" t="s">
        <v>25357</v>
      </c>
      <c r="T8959" s="2">
        <v>0.64262731481481483</v>
      </c>
      <c r="U8959">
        <v>12</v>
      </c>
      <c r="V8959">
        <v>26.6</v>
      </c>
      <c r="X8959">
        <v>-1.3164171</v>
      </c>
      <c r="Y8959">
        <v>36.8327168</v>
      </c>
      <c r="Z8959">
        <v>-1.2862948999999999</v>
      </c>
      <c r="AA8959">
        <v>36.759998600000003</v>
      </c>
      <c r="AB8959" t="s">
        <v>1045</v>
      </c>
      <c r="AC8959">
        <v>47.38</v>
      </c>
      <c r="AD8959" s="5">
        <v>20</v>
      </c>
    </row>
    <row r="8960" spans="1:30">
      <c r="A8960" t="s">
        <v>14416</v>
      </c>
      <c r="B8960" t="s">
        <v>249</v>
      </c>
      <c r="C8960" t="s">
        <v>31</v>
      </c>
      <c r="D8960">
        <v>3</v>
      </c>
      <c r="E8960" t="s">
        <v>32</v>
      </c>
      <c r="F8960">
        <v>28</v>
      </c>
      <c r="G8960" t="s">
        <v>25360</v>
      </c>
      <c r="H8960" s="2">
        <v>0.61038194444444449</v>
      </c>
      <c r="I8960">
        <v>28</v>
      </c>
      <c r="J8960" t="s">
        <v>25360</v>
      </c>
      <c r="K8960" s="2">
        <v>0.61075231481481485</v>
      </c>
      <c r="L8960">
        <v>28</v>
      </c>
      <c r="M8960" t="s">
        <v>25360</v>
      </c>
      <c r="N8960" s="2">
        <v>0.6209837962962963</v>
      </c>
      <c r="O8960">
        <v>28</v>
      </c>
      <c r="P8960" t="s">
        <v>25360</v>
      </c>
      <c r="Q8960" s="2">
        <v>0.62460648148148146</v>
      </c>
      <c r="R8960">
        <v>28</v>
      </c>
      <c r="S8960" t="s">
        <v>25360</v>
      </c>
      <c r="T8960" s="2">
        <v>0.63033564814814813</v>
      </c>
      <c r="U8960">
        <v>3</v>
      </c>
      <c r="V8960">
        <v>29.9</v>
      </c>
      <c r="X8960">
        <v>-1.2551895</v>
      </c>
      <c r="Y8960">
        <v>36.7822034</v>
      </c>
      <c r="Z8960">
        <v>-1.2629594</v>
      </c>
      <c r="AA8960">
        <v>36.807762599999997</v>
      </c>
      <c r="AB8960" t="s">
        <v>1191</v>
      </c>
      <c r="AC8960">
        <v>8.25</v>
      </c>
      <c r="AD8960" s="5">
        <v>19.5</v>
      </c>
    </row>
    <row r="8961" spans="1:30">
      <c r="A8961" t="s">
        <v>14419</v>
      </c>
      <c r="B8961" t="s">
        <v>14420</v>
      </c>
      <c r="C8961" t="s">
        <v>31</v>
      </c>
      <c r="D8961">
        <v>1</v>
      </c>
      <c r="E8961" t="s">
        <v>36</v>
      </c>
      <c r="F8961">
        <v>31</v>
      </c>
      <c r="G8961" t="s">
        <v>25360</v>
      </c>
      <c r="H8961" s="2">
        <v>0.56119212962962961</v>
      </c>
      <c r="I8961">
        <v>31</v>
      </c>
      <c r="J8961" t="s">
        <v>25360</v>
      </c>
      <c r="K8961" s="2">
        <v>0.57446759259259261</v>
      </c>
      <c r="L8961">
        <v>31</v>
      </c>
      <c r="M8961" t="s">
        <v>25360</v>
      </c>
      <c r="N8961" s="2">
        <v>0.59005787037037039</v>
      </c>
      <c r="O8961">
        <v>31</v>
      </c>
      <c r="P8961" t="s">
        <v>25360</v>
      </c>
      <c r="Q8961" s="2">
        <v>0.5981481481481481</v>
      </c>
      <c r="R8961">
        <v>31</v>
      </c>
      <c r="S8961" t="s">
        <v>25360</v>
      </c>
      <c r="T8961" s="2">
        <v>0.61122685185185188</v>
      </c>
      <c r="U8961">
        <v>5</v>
      </c>
      <c r="V8961">
        <v>22.7</v>
      </c>
      <c r="X8961">
        <v>-1.2850851000000001</v>
      </c>
      <c r="Y8961">
        <v>36.821759999999998</v>
      </c>
      <c r="Z8961">
        <v>-1.3004846000000001</v>
      </c>
      <c r="AA8961">
        <v>36.790159099999997</v>
      </c>
      <c r="AB8961" t="s">
        <v>160</v>
      </c>
      <c r="AC8961">
        <v>18.829999999999998</v>
      </c>
      <c r="AD8961" s="5">
        <v>34</v>
      </c>
    </row>
    <row r="8962" spans="1:30">
      <c r="A8962" t="s">
        <v>14422</v>
      </c>
      <c r="B8962" t="s">
        <v>1548</v>
      </c>
      <c r="C8962" t="s">
        <v>31</v>
      </c>
      <c r="D8962">
        <v>2</v>
      </c>
      <c r="E8962" t="s">
        <v>36</v>
      </c>
      <c r="F8962">
        <v>19</v>
      </c>
      <c r="G8962" t="s">
        <v>25358</v>
      </c>
      <c r="H8962" s="2">
        <v>0.5951967592592593</v>
      </c>
      <c r="I8962">
        <v>19</v>
      </c>
      <c r="J8962" t="s">
        <v>25358</v>
      </c>
      <c r="K8962" s="2">
        <v>0.59608796296296296</v>
      </c>
      <c r="L8962">
        <v>19</v>
      </c>
      <c r="M8962" t="s">
        <v>25358</v>
      </c>
      <c r="N8962" s="2">
        <v>0.6033101851851852</v>
      </c>
      <c r="O8962">
        <v>19</v>
      </c>
      <c r="P8962" t="s">
        <v>25358</v>
      </c>
      <c r="Q8962" s="2">
        <v>0.60599537037037032</v>
      </c>
      <c r="R8962">
        <v>19</v>
      </c>
      <c r="S8962" t="s">
        <v>25358</v>
      </c>
      <c r="T8962" s="2">
        <v>0.61988425925925927</v>
      </c>
      <c r="U8962">
        <v>6</v>
      </c>
      <c r="V8962">
        <v>25.4</v>
      </c>
      <c r="X8962">
        <v>-1.2877911</v>
      </c>
      <c r="Y8962">
        <v>36.816448999999999</v>
      </c>
      <c r="Z8962">
        <v>-1.304033</v>
      </c>
      <c r="AA8962">
        <v>36.784869499999999</v>
      </c>
      <c r="AB8962" t="s">
        <v>687</v>
      </c>
      <c r="AC8962">
        <v>20</v>
      </c>
      <c r="AD8962" s="5">
        <v>14.1</v>
      </c>
    </row>
    <row r="8963" spans="1:30">
      <c r="A8963" t="s">
        <v>14423</v>
      </c>
      <c r="B8963" t="s">
        <v>866</v>
      </c>
      <c r="C8963" t="s">
        <v>31</v>
      </c>
      <c r="D8963">
        <v>2</v>
      </c>
      <c r="E8963" t="s">
        <v>36</v>
      </c>
      <c r="F8963">
        <v>10</v>
      </c>
      <c r="G8963" t="s">
        <v>25356</v>
      </c>
      <c r="H8963" s="2">
        <v>0.60174768518518518</v>
      </c>
      <c r="I8963">
        <v>10</v>
      </c>
      <c r="J8963" t="s">
        <v>25356</v>
      </c>
      <c r="K8963" s="2">
        <v>0.60203703703703704</v>
      </c>
      <c r="L8963">
        <v>10</v>
      </c>
      <c r="M8963" t="s">
        <v>25356</v>
      </c>
      <c r="N8963" s="2">
        <v>0.61594907407407407</v>
      </c>
      <c r="O8963">
        <v>10</v>
      </c>
      <c r="P8963" t="s">
        <v>25356</v>
      </c>
      <c r="Q8963" s="2">
        <v>0.61944444444444446</v>
      </c>
      <c r="R8963">
        <v>10</v>
      </c>
      <c r="S8963" t="s">
        <v>25356</v>
      </c>
      <c r="T8963" s="2">
        <v>0.63284722222222223</v>
      </c>
      <c r="U8963">
        <v>7</v>
      </c>
      <c r="V8963">
        <v>22</v>
      </c>
      <c r="X8963">
        <v>-1.2786120000000001</v>
      </c>
      <c r="Y8963">
        <v>36.819587599999998</v>
      </c>
      <c r="Z8963">
        <v>-1.296797</v>
      </c>
      <c r="AA8963">
        <v>36.776452499999998</v>
      </c>
      <c r="AB8963" t="s">
        <v>1832</v>
      </c>
      <c r="AC8963">
        <v>19.3</v>
      </c>
      <c r="AD8963" s="5">
        <v>25</v>
      </c>
    </row>
    <row r="8964" spans="1:30">
      <c r="A8964" t="s">
        <v>14424</v>
      </c>
      <c r="B8964" t="s">
        <v>715</v>
      </c>
      <c r="C8964" t="s">
        <v>31</v>
      </c>
      <c r="D8964">
        <v>3</v>
      </c>
      <c r="E8964" t="s">
        <v>32</v>
      </c>
      <c r="F8964">
        <v>25</v>
      </c>
      <c r="G8964" t="s">
        <v>25356</v>
      </c>
      <c r="H8964" s="2">
        <v>0.4528935185185185</v>
      </c>
      <c r="I8964">
        <v>25</v>
      </c>
      <c r="J8964" t="s">
        <v>25356</v>
      </c>
      <c r="K8964" s="2">
        <v>0.45349537037037035</v>
      </c>
      <c r="L8964">
        <v>25</v>
      </c>
      <c r="M8964" t="s">
        <v>25356</v>
      </c>
      <c r="N8964" s="2">
        <v>0.45493055555555556</v>
      </c>
      <c r="O8964">
        <v>25</v>
      </c>
      <c r="P8964" t="s">
        <v>25356</v>
      </c>
      <c r="Q8964" s="2">
        <v>0.45736111111111111</v>
      </c>
      <c r="R8964">
        <v>25</v>
      </c>
      <c r="S8964" t="s">
        <v>25356</v>
      </c>
      <c r="T8964" s="2">
        <v>0.47684027777777777</v>
      </c>
      <c r="U8964">
        <v>12</v>
      </c>
      <c r="V8964">
        <v>26.6</v>
      </c>
      <c r="X8964">
        <v>-1.2551895</v>
      </c>
      <c r="Y8964">
        <v>36.7822034</v>
      </c>
      <c r="Z8964">
        <v>-1.3256810000000001</v>
      </c>
      <c r="AA8964">
        <v>36.795907200000002</v>
      </c>
      <c r="AB8964" t="s">
        <v>722</v>
      </c>
      <c r="AC8964">
        <v>28.05</v>
      </c>
      <c r="AD8964" s="5">
        <v>5.3</v>
      </c>
    </row>
    <row r="8965" spans="1:30">
      <c r="A8965" t="s">
        <v>14425</v>
      </c>
      <c r="B8965" t="s">
        <v>14426</v>
      </c>
      <c r="C8965" t="s">
        <v>31</v>
      </c>
      <c r="D8965">
        <v>2</v>
      </c>
      <c r="E8965" t="s">
        <v>36</v>
      </c>
      <c r="F8965">
        <v>15</v>
      </c>
      <c r="G8965" t="s">
        <v>25359</v>
      </c>
      <c r="H8965" s="2">
        <v>0.54877314814814815</v>
      </c>
      <c r="I8965">
        <v>15</v>
      </c>
      <c r="J8965" t="s">
        <v>25359</v>
      </c>
      <c r="K8965" s="2">
        <v>0.5533217592592593</v>
      </c>
      <c r="L8965">
        <v>15</v>
      </c>
      <c r="M8965" t="s">
        <v>25359</v>
      </c>
      <c r="N8965" s="2">
        <v>0.55618055555555557</v>
      </c>
      <c r="O8965">
        <v>15</v>
      </c>
      <c r="P8965" t="s">
        <v>25359</v>
      </c>
      <c r="Q8965" s="2">
        <v>0.5655324074074074</v>
      </c>
      <c r="R8965">
        <v>15</v>
      </c>
      <c r="S8965" t="s">
        <v>25359</v>
      </c>
      <c r="T8965" s="2">
        <v>0.59965277777777781</v>
      </c>
      <c r="U8965">
        <v>4</v>
      </c>
      <c r="V8965">
        <v>24.6</v>
      </c>
      <c r="X8965">
        <v>-1.3057160000000001</v>
      </c>
      <c r="Y8965">
        <v>36.809882000000002</v>
      </c>
      <c r="Z8965">
        <v>-1.2885363999999999</v>
      </c>
      <c r="AA8965">
        <v>36.799501599999999</v>
      </c>
      <c r="AB8965" t="s">
        <v>191</v>
      </c>
      <c r="AC8965">
        <v>49.13</v>
      </c>
      <c r="AD8965" s="5">
        <v>17.3</v>
      </c>
    </row>
    <row r="8966" spans="1:30">
      <c r="A8966" t="s">
        <v>14427</v>
      </c>
      <c r="B8966" t="s">
        <v>661</v>
      </c>
      <c r="C8966" t="s">
        <v>31</v>
      </c>
      <c r="D8966">
        <v>3</v>
      </c>
      <c r="E8966" t="s">
        <v>32</v>
      </c>
      <c r="F8966">
        <v>21</v>
      </c>
      <c r="G8966" t="s">
        <v>25360</v>
      </c>
      <c r="H8966" s="2">
        <v>0.41354166666666664</v>
      </c>
      <c r="I8966">
        <v>21</v>
      </c>
      <c r="J8966" t="s">
        <v>25360</v>
      </c>
      <c r="K8966" s="2">
        <v>0.4140625</v>
      </c>
      <c r="L8966">
        <v>21</v>
      </c>
      <c r="M8966" t="s">
        <v>25360</v>
      </c>
      <c r="N8966" s="2">
        <v>0.41981481481481481</v>
      </c>
      <c r="O8966">
        <v>21</v>
      </c>
      <c r="P8966" t="s">
        <v>25360</v>
      </c>
      <c r="Q8966" s="2">
        <v>0.42626157407407406</v>
      </c>
      <c r="R8966">
        <v>21</v>
      </c>
      <c r="S8966" t="s">
        <v>25360</v>
      </c>
      <c r="T8966" s="2">
        <v>0.4412152777777778</v>
      </c>
      <c r="U8966">
        <v>11</v>
      </c>
      <c r="V8966">
        <v>19.2</v>
      </c>
      <c r="X8966">
        <v>-1.2560874</v>
      </c>
      <c r="Y8966">
        <v>36.793103100000003</v>
      </c>
      <c r="Z8966">
        <v>-1.2313147</v>
      </c>
      <c r="AA8966">
        <v>36.8016863</v>
      </c>
      <c r="AB8966" t="s">
        <v>469</v>
      </c>
      <c r="AC8966">
        <v>21.53</v>
      </c>
      <c r="AD8966" s="5">
        <v>17.3</v>
      </c>
    </row>
    <row r="8967" spans="1:30">
      <c r="A8967" t="s">
        <v>14428</v>
      </c>
      <c r="B8967" t="s">
        <v>14429</v>
      </c>
      <c r="C8967" t="s">
        <v>31</v>
      </c>
      <c r="D8967">
        <v>1</v>
      </c>
      <c r="E8967" t="s">
        <v>36</v>
      </c>
      <c r="F8967">
        <v>2</v>
      </c>
      <c r="G8967" t="s">
        <v>25357</v>
      </c>
      <c r="H8967" s="2">
        <v>0.35587962962962966</v>
      </c>
      <c r="I8967">
        <v>2</v>
      </c>
      <c r="J8967" t="s">
        <v>25357</v>
      </c>
      <c r="K8967" s="2">
        <v>0.35619212962962965</v>
      </c>
      <c r="L8967">
        <v>2</v>
      </c>
      <c r="M8967" t="s">
        <v>25357</v>
      </c>
      <c r="N8967" s="2">
        <v>0.36336805555555557</v>
      </c>
      <c r="O8967">
        <v>2</v>
      </c>
      <c r="P8967" t="s">
        <v>25357</v>
      </c>
      <c r="Q8967" s="2">
        <v>0.36600694444444443</v>
      </c>
      <c r="R8967">
        <v>2</v>
      </c>
      <c r="S8967" t="s">
        <v>25357</v>
      </c>
      <c r="T8967" s="2">
        <v>0.3737152777777778</v>
      </c>
      <c r="U8967">
        <v>4</v>
      </c>
      <c r="V8967">
        <v>16.5</v>
      </c>
      <c r="X8967">
        <v>-1.2927599999999999</v>
      </c>
      <c r="Y8967">
        <v>36.783799000000002</v>
      </c>
      <c r="Z8967">
        <v>-1.2771988999999999</v>
      </c>
      <c r="AA8967">
        <v>36.808975199999999</v>
      </c>
      <c r="AB8967" t="s">
        <v>603</v>
      </c>
      <c r="AC8967">
        <v>11.1</v>
      </c>
      <c r="AD8967" s="5">
        <v>14</v>
      </c>
    </row>
    <row r="8968" spans="1:30">
      <c r="A8968" t="s">
        <v>14430</v>
      </c>
      <c r="B8968" t="s">
        <v>1164</v>
      </c>
      <c r="C8968" t="s">
        <v>31</v>
      </c>
      <c r="D8968">
        <v>1</v>
      </c>
      <c r="E8968" t="s">
        <v>36</v>
      </c>
      <c r="F8968">
        <v>19</v>
      </c>
      <c r="G8968" t="s">
        <v>25360</v>
      </c>
      <c r="H8968" s="2">
        <v>0.61862268518518515</v>
      </c>
      <c r="I8968">
        <v>19</v>
      </c>
      <c r="J8968" t="s">
        <v>25360</v>
      </c>
      <c r="K8968" s="2">
        <v>0.62079861111111112</v>
      </c>
      <c r="L8968">
        <v>19</v>
      </c>
      <c r="M8968" t="s">
        <v>25360</v>
      </c>
      <c r="N8968" s="2">
        <v>0.62673611111111116</v>
      </c>
      <c r="O8968">
        <v>19</v>
      </c>
      <c r="P8968" t="s">
        <v>25360</v>
      </c>
      <c r="Q8968" s="2">
        <v>0.63598379629629631</v>
      </c>
      <c r="R8968">
        <v>19</v>
      </c>
      <c r="S8968" t="s">
        <v>25360</v>
      </c>
      <c r="T8968" s="2">
        <v>0.64530092592592592</v>
      </c>
      <c r="U8968">
        <v>4</v>
      </c>
      <c r="V8968">
        <v>20.7</v>
      </c>
      <c r="X8968">
        <v>-1.298529</v>
      </c>
      <c r="Y8968">
        <v>36.816482000000001</v>
      </c>
      <c r="Z8968">
        <v>-1.2864298000000001</v>
      </c>
      <c r="AA8968">
        <v>36.8224345</v>
      </c>
      <c r="AB8968" t="s">
        <v>574</v>
      </c>
      <c r="AC8968">
        <v>13.42</v>
      </c>
      <c r="AD8968" s="5">
        <v>21.5</v>
      </c>
    </row>
    <row r="8969" spans="1:30">
      <c r="A8969" t="s">
        <v>14432</v>
      </c>
      <c r="B8969" t="s">
        <v>5420</v>
      </c>
      <c r="C8969" t="s">
        <v>31</v>
      </c>
      <c r="D8969">
        <v>3</v>
      </c>
      <c r="E8969" t="s">
        <v>36</v>
      </c>
      <c r="F8969">
        <v>7</v>
      </c>
      <c r="G8969" t="s">
        <v>25360</v>
      </c>
      <c r="H8969" s="2">
        <v>0.62390046296296298</v>
      </c>
      <c r="I8969">
        <v>7</v>
      </c>
      <c r="J8969" t="s">
        <v>25360</v>
      </c>
      <c r="K8969" s="2">
        <v>0.62406249999999996</v>
      </c>
      <c r="L8969">
        <v>7</v>
      </c>
      <c r="M8969" t="s">
        <v>25360</v>
      </c>
      <c r="N8969" s="2">
        <v>0.62436342592592597</v>
      </c>
      <c r="O8969">
        <v>7</v>
      </c>
      <c r="P8969" t="s">
        <v>25360</v>
      </c>
      <c r="Q8969" s="2">
        <v>0.63451388888888893</v>
      </c>
      <c r="R8969">
        <v>7</v>
      </c>
      <c r="S8969" t="s">
        <v>25360</v>
      </c>
      <c r="T8969" s="2">
        <v>0.63753472222222218</v>
      </c>
      <c r="U8969">
        <v>2</v>
      </c>
      <c r="V8969">
        <v>20.3</v>
      </c>
      <c r="X8969">
        <v>-1.3016513000000001</v>
      </c>
      <c r="Y8969">
        <v>36.764932100000003</v>
      </c>
      <c r="Z8969">
        <v>-1.2963096999999999</v>
      </c>
      <c r="AA8969">
        <v>36.768822100000001</v>
      </c>
      <c r="AB8969" t="s">
        <v>1114</v>
      </c>
      <c r="AC8969">
        <v>4.3499999999999996</v>
      </c>
      <c r="AD8969" s="5">
        <v>15</v>
      </c>
    </row>
    <row r="8970" spans="1:30">
      <c r="A8970" t="s">
        <v>14433</v>
      </c>
      <c r="B8970" t="s">
        <v>14434</v>
      </c>
      <c r="C8970" t="s">
        <v>31</v>
      </c>
      <c r="D8970">
        <v>2</v>
      </c>
      <c r="E8970" t="s">
        <v>36</v>
      </c>
      <c r="F8970">
        <v>19</v>
      </c>
      <c r="G8970" t="s">
        <v>25360</v>
      </c>
      <c r="H8970" s="2">
        <v>0.66827546296296292</v>
      </c>
      <c r="I8970">
        <v>19</v>
      </c>
      <c r="J8970" t="s">
        <v>25360</v>
      </c>
      <c r="K8970" s="2">
        <v>0.66877314814814814</v>
      </c>
      <c r="L8970">
        <v>19</v>
      </c>
      <c r="M8970" t="s">
        <v>25360</v>
      </c>
      <c r="N8970" s="2">
        <v>0.67807870370370371</v>
      </c>
      <c r="O8970">
        <v>19</v>
      </c>
      <c r="P8970" t="s">
        <v>25360</v>
      </c>
      <c r="Q8970" s="2">
        <v>0.68817129629629625</v>
      </c>
      <c r="R8970">
        <v>19</v>
      </c>
      <c r="S8970" t="s">
        <v>25360</v>
      </c>
      <c r="T8970" s="2">
        <v>0.69767361111111115</v>
      </c>
      <c r="U8970">
        <v>6</v>
      </c>
      <c r="V8970">
        <v>20.6</v>
      </c>
      <c r="X8970">
        <v>-1.2985749</v>
      </c>
      <c r="Y8970">
        <v>36.808799999999998</v>
      </c>
      <c r="Z8970">
        <v>-1.2697141000000001</v>
      </c>
      <c r="AA8970">
        <v>36.798177699999997</v>
      </c>
      <c r="AB8970" t="s">
        <v>8394</v>
      </c>
      <c r="AC8970">
        <v>13.68</v>
      </c>
      <c r="AD8970" s="5">
        <v>27.5</v>
      </c>
    </row>
    <row r="8971" spans="1:30">
      <c r="A8971" t="s">
        <v>14435</v>
      </c>
      <c r="B8971" t="s">
        <v>724</v>
      </c>
      <c r="C8971" t="s">
        <v>31</v>
      </c>
      <c r="D8971">
        <v>3</v>
      </c>
      <c r="E8971" t="s">
        <v>32</v>
      </c>
      <c r="F8971">
        <v>3</v>
      </c>
      <c r="G8971" t="s">
        <v>25361</v>
      </c>
      <c r="H8971" s="2">
        <v>0.38587962962962963</v>
      </c>
      <c r="I8971">
        <v>3</v>
      </c>
      <c r="J8971" t="s">
        <v>25361</v>
      </c>
      <c r="K8971" s="2">
        <v>0.38784722222222223</v>
      </c>
      <c r="L8971">
        <v>3</v>
      </c>
      <c r="M8971" t="s">
        <v>25361</v>
      </c>
      <c r="N8971" s="2">
        <v>0.39956018518518521</v>
      </c>
      <c r="O8971">
        <v>3</v>
      </c>
      <c r="P8971" t="s">
        <v>25361</v>
      </c>
      <c r="Q8971" s="2">
        <v>0.40994212962962961</v>
      </c>
      <c r="R8971">
        <v>3</v>
      </c>
      <c r="S8971" t="s">
        <v>25361</v>
      </c>
      <c r="T8971" s="2">
        <v>0.4205787037037037</v>
      </c>
      <c r="U8971">
        <v>8</v>
      </c>
      <c r="V8971">
        <v>20</v>
      </c>
      <c r="X8971">
        <v>-1.2728280000000001</v>
      </c>
      <c r="Y8971">
        <v>36.816608000000002</v>
      </c>
      <c r="Z8971">
        <v>-1.303596</v>
      </c>
      <c r="AA8971">
        <v>36.778377999999996</v>
      </c>
      <c r="AB8971" t="s">
        <v>79</v>
      </c>
      <c r="AC8971">
        <v>15.32</v>
      </c>
      <c r="AD8971" s="5">
        <v>31.4</v>
      </c>
    </row>
    <row r="8972" spans="1:30">
      <c r="A8972" t="s">
        <v>14436</v>
      </c>
      <c r="B8972" t="s">
        <v>14437</v>
      </c>
      <c r="C8972" t="s">
        <v>31</v>
      </c>
      <c r="D8972">
        <v>1</v>
      </c>
      <c r="E8972" t="s">
        <v>36</v>
      </c>
      <c r="F8972">
        <v>12</v>
      </c>
      <c r="G8972" t="s">
        <v>25356</v>
      </c>
      <c r="H8972" s="2">
        <v>0.7590393518518519</v>
      </c>
      <c r="I8972">
        <v>12</v>
      </c>
      <c r="J8972" t="s">
        <v>25356</v>
      </c>
      <c r="K8972" s="2">
        <v>0.75913194444444443</v>
      </c>
      <c r="L8972">
        <v>12</v>
      </c>
      <c r="M8972" t="s">
        <v>25356</v>
      </c>
      <c r="N8972" s="2">
        <v>0.76471064814814815</v>
      </c>
      <c r="O8972">
        <v>12</v>
      </c>
      <c r="P8972" t="s">
        <v>25356</v>
      </c>
      <c r="Q8972" s="2">
        <v>0.76710648148148153</v>
      </c>
      <c r="R8972">
        <v>12</v>
      </c>
      <c r="S8972" t="s">
        <v>25356</v>
      </c>
      <c r="T8972" s="2">
        <v>0.78894675925925928</v>
      </c>
      <c r="U8972">
        <v>15</v>
      </c>
      <c r="V8972">
        <v>25.7</v>
      </c>
      <c r="X8972">
        <v>-1.2658335000000001</v>
      </c>
      <c r="Y8972">
        <v>36.804286699999999</v>
      </c>
      <c r="Z8972">
        <v>-1.207546</v>
      </c>
      <c r="AA8972">
        <v>36.791397600000003</v>
      </c>
      <c r="AB8972" t="s">
        <v>99</v>
      </c>
      <c r="AC8972">
        <v>31.45</v>
      </c>
      <c r="AD8972" s="5">
        <v>11.2</v>
      </c>
    </row>
    <row r="8973" spans="1:30">
      <c r="A8973" t="s">
        <v>14440</v>
      </c>
      <c r="B8973" t="s">
        <v>754</v>
      </c>
      <c r="C8973" t="s">
        <v>31</v>
      </c>
      <c r="D8973">
        <v>3</v>
      </c>
      <c r="E8973" t="s">
        <v>32</v>
      </c>
      <c r="F8973">
        <v>26</v>
      </c>
      <c r="G8973" t="s">
        <v>25361</v>
      </c>
      <c r="H8973" s="2">
        <v>0.5143402777777778</v>
      </c>
      <c r="I8973">
        <v>26</v>
      </c>
      <c r="J8973" t="s">
        <v>25361</v>
      </c>
      <c r="K8973" s="2">
        <v>0.51534722222222218</v>
      </c>
      <c r="L8973">
        <v>26</v>
      </c>
      <c r="M8973" t="s">
        <v>25361</v>
      </c>
      <c r="N8973" s="2">
        <v>0.52039351851851856</v>
      </c>
      <c r="O8973">
        <v>26</v>
      </c>
      <c r="P8973" t="s">
        <v>25361</v>
      </c>
      <c r="Q8973" s="2">
        <v>0.5239583333333333</v>
      </c>
      <c r="R8973">
        <v>26</v>
      </c>
      <c r="S8973" t="s">
        <v>25361</v>
      </c>
      <c r="T8973" s="2">
        <v>0.53262731481481485</v>
      </c>
      <c r="U8973">
        <v>4</v>
      </c>
      <c r="V8973">
        <v>22.8</v>
      </c>
      <c r="X8973">
        <v>-1.2862032999999999</v>
      </c>
      <c r="Y8973">
        <v>36.815296600000003</v>
      </c>
      <c r="Z8973">
        <v>-1.3016042999999999</v>
      </c>
      <c r="AA8973">
        <v>36.8259264</v>
      </c>
      <c r="AB8973" t="s">
        <v>408</v>
      </c>
      <c r="AC8973">
        <v>12.48</v>
      </c>
      <c r="AD8973" s="5">
        <v>12.2</v>
      </c>
    </row>
    <row r="8974" spans="1:30">
      <c r="A8974" t="s">
        <v>14441</v>
      </c>
      <c r="B8974" t="s">
        <v>1512</v>
      </c>
      <c r="C8974" t="s">
        <v>31</v>
      </c>
      <c r="D8974">
        <v>3</v>
      </c>
      <c r="E8974" t="s">
        <v>32</v>
      </c>
      <c r="F8974">
        <v>19</v>
      </c>
      <c r="G8974" t="s">
        <v>25359</v>
      </c>
      <c r="H8974" s="2">
        <v>0.79364583333333338</v>
      </c>
      <c r="I8974">
        <v>19</v>
      </c>
      <c r="J8974" t="s">
        <v>25359</v>
      </c>
      <c r="K8974" s="2">
        <v>0.79395833333333332</v>
      </c>
      <c r="L8974">
        <v>19</v>
      </c>
      <c r="M8974" t="s">
        <v>25359</v>
      </c>
      <c r="N8974" s="2">
        <v>0.7984606481481481</v>
      </c>
      <c r="O8974">
        <v>19</v>
      </c>
      <c r="P8974" t="s">
        <v>25359</v>
      </c>
      <c r="Q8974" s="2">
        <v>0.81680555555555556</v>
      </c>
      <c r="R8974">
        <v>19</v>
      </c>
      <c r="S8974" t="s">
        <v>25359</v>
      </c>
      <c r="T8974" s="2">
        <v>0.82646990740740744</v>
      </c>
      <c r="U8974">
        <v>8</v>
      </c>
      <c r="V8974">
        <v>23.6</v>
      </c>
      <c r="X8974">
        <v>-1.2958783</v>
      </c>
      <c r="Y8974">
        <v>36.792812499999997</v>
      </c>
      <c r="Z8974">
        <v>-1.2591019000000001</v>
      </c>
      <c r="AA8974">
        <v>36.800576999999997</v>
      </c>
      <c r="AB8974" t="s">
        <v>3867</v>
      </c>
      <c r="AC8974">
        <v>13.92</v>
      </c>
      <c r="AD8974" s="5">
        <v>32.5</v>
      </c>
    </row>
    <row r="8975" spans="1:30">
      <c r="A8975" t="s">
        <v>14442</v>
      </c>
      <c r="B8975" t="s">
        <v>2523</v>
      </c>
      <c r="C8975" t="s">
        <v>31</v>
      </c>
      <c r="D8975">
        <v>3</v>
      </c>
      <c r="E8975" t="s">
        <v>32</v>
      </c>
      <c r="F8975">
        <v>10</v>
      </c>
      <c r="G8975" t="s">
        <v>25359</v>
      </c>
      <c r="H8975" s="2">
        <v>0.4763310185185185</v>
      </c>
      <c r="I8975">
        <v>10</v>
      </c>
      <c r="J8975" t="s">
        <v>25359</v>
      </c>
      <c r="K8975" s="2">
        <v>0.47659722222222223</v>
      </c>
      <c r="L8975">
        <v>10</v>
      </c>
      <c r="M8975" t="s">
        <v>25359</v>
      </c>
      <c r="N8975" s="2">
        <v>0.47666666666666668</v>
      </c>
      <c r="O8975">
        <v>10</v>
      </c>
      <c r="P8975" t="s">
        <v>25359</v>
      </c>
      <c r="Q8975" s="2">
        <v>0.49321759259259257</v>
      </c>
      <c r="R8975">
        <v>10</v>
      </c>
      <c r="S8975" t="s">
        <v>25359</v>
      </c>
      <c r="T8975" s="2">
        <v>0.49979166666666669</v>
      </c>
      <c r="U8975">
        <v>9</v>
      </c>
      <c r="V8975">
        <v>20.100000000000001</v>
      </c>
      <c r="X8975">
        <v>-1.2657149999999999</v>
      </c>
      <c r="Y8975">
        <v>36.823815000000003</v>
      </c>
      <c r="Z8975">
        <v>-1.2289110000000001</v>
      </c>
      <c r="AA8975">
        <v>36.881875999999998</v>
      </c>
      <c r="AB8975" t="s">
        <v>1853</v>
      </c>
      <c r="AC8975">
        <v>9.4700000000000006</v>
      </c>
      <c r="AD8975" s="5">
        <v>23.5</v>
      </c>
    </row>
    <row r="8976" spans="1:30">
      <c r="A8976" t="s">
        <v>14443</v>
      </c>
      <c r="B8976" t="s">
        <v>8912</v>
      </c>
      <c r="C8976" t="s">
        <v>31</v>
      </c>
      <c r="D8976">
        <v>3</v>
      </c>
      <c r="E8976" t="s">
        <v>32</v>
      </c>
      <c r="F8976">
        <v>24</v>
      </c>
      <c r="G8976" t="s">
        <v>25356</v>
      </c>
      <c r="H8976" s="2">
        <v>0.62356481481481485</v>
      </c>
      <c r="I8976">
        <v>24</v>
      </c>
      <c r="J8976" t="s">
        <v>25356</v>
      </c>
      <c r="K8976" s="2">
        <v>0.62532407407407409</v>
      </c>
      <c r="L8976">
        <v>24</v>
      </c>
      <c r="M8976" t="s">
        <v>25356</v>
      </c>
      <c r="N8976" s="2">
        <v>0.63668981481481479</v>
      </c>
      <c r="O8976">
        <v>24</v>
      </c>
      <c r="P8976" t="s">
        <v>25356</v>
      </c>
      <c r="Q8976" s="2">
        <v>0.63824074074074078</v>
      </c>
      <c r="R8976">
        <v>24</v>
      </c>
      <c r="S8976" t="s">
        <v>25356</v>
      </c>
      <c r="T8976" s="2">
        <v>0.66271990740740738</v>
      </c>
      <c r="U8976">
        <v>17</v>
      </c>
      <c r="V8976">
        <v>22.9</v>
      </c>
      <c r="X8976">
        <v>-1.2271998</v>
      </c>
      <c r="Y8976">
        <v>36.808490499999998</v>
      </c>
      <c r="Z8976">
        <v>-1.3190961999999999</v>
      </c>
      <c r="AA8976">
        <v>36.856396699999998</v>
      </c>
      <c r="AB8976" t="s">
        <v>157</v>
      </c>
      <c r="AC8976">
        <v>35.25</v>
      </c>
      <c r="AD8976" s="5">
        <v>18.3</v>
      </c>
    </row>
    <row r="8977" spans="1:30">
      <c r="A8977" t="s">
        <v>14445</v>
      </c>
      <c r="B8977" t="s">
        <v>136</v>
      </c>
      <c r="C8977" t="s">
        <v>31</v>
      </c>
      <c r="D8977">
        <v>3</v>
      </c>
      <c r="E8977" t="s">
        <v>32</v>
      </c>
      <c r="F8977">
        <v>14</v>
      </c>
      <c r="G8977" t="s">
        <v>25360</v>
      </c>
      <c r="H8977" s="2">
        <v>0.65226851851851853</v>
      </c>
      <c r="I8977">
        <v>14</v>
      </c>
      <c r="J8977" t="s">
        <v>25360</v>
      </c>
      <c r="K8977" s="2">
        <v>0.6540393518518518</v>
      </c>
      <c r="L8977">
        <v>14</v>
      </c>
      <c r="M8977" t="s">
        <v>25360</v>
      </c>
      <c r="N8977" s="2">
        <v>0.6573148148148148</v>
      </c>
      <c r="O8977">
        <v>14</v>
      </c>
      <c r="P8977" t="s">
        <v>25360</v>
      </c>
      <c r="Q8977" s="2">
        <v>0.66797453703703702</v>
      </c>
      <c r="R8977">
        <v>14</v>
      </c>
      <c r="S8977" t="s">
        <v>25360</v>
      </c>
      <c r="T8977" s="2">
        <v>0.68239583333333331</v>
      </c>
      <c r="U8977">
        <v>13</v>
      </c>
      <c r="V8977">
        <v>27.9</v>
      </c>
      <c r="X8977">
        <v>-1.2283402999999999</v>
      </c>
      <c r="Y8977">
        <v>36.8822756</v>
      </c>
      <c r="Z8977">
        <v>-1.225322</v>
      </c>
      <c r="AA8977">
        <v>36.808549999999997</v>
      </c>
      <c r="AB8977" t="s">
        <v>539</v>
      </c>
      <c r="AC8977">
        <v>20.77</v>
      </c>
      <c r="AD8977" s="5">
        <v>20</v>
      </c>
    </row>
    <row r="8978" spans="1:30">
      <c r="A8978" t="s">
        <v>14446</v>
      </c>
      <c r="B8978" t="s">
        <v>932</v>
      </c>
      <c r="C8978" t="s">
        <v>31</v>
      </c>
      <c r="D8978">
        <v>3</v>
      </c>
      <c r="E8978" t="s">
        <v>32</v>
      </c>
      <c r="F8978">
        <v>27</v>
      </c>
      <c r="G8978" t="s">
        <v>25358</v>
      </c>
      <c r="H8978" s="2">
        <v>0.46114583333333331</v>
      </c>
      <c r="I8978">
        <v>27</v>
      </c>
      <c r="J8978" t="s">
        <v>25358</v>
      </c>
      <c r="K8978" s="2">
        <v>0.46243055555555557</v>
      </c>
      <c r="L8978">
        <v>27</v>
      </c>
      <c r="M8978" t="s">
        <v>25358</v>
      </c>
      <c r="N8978" s="2">
        <v>0.4676851851851852</v>
      </c>
      <c r="O8978">
        <v>27</v>
      </c>
      <c r="P8978" t="s">
        <v>25358</v>
      </c>
      <c r="Q8978" s="2">
        <v>0.47707175925925926</v>
      </c>
      <c r="R8978">
        <v>27</v>
      </c>
      <c r="S8978" t="s">
        <v>25358</v>
      </c>
      <c r="T8978" s="2">
        <v>0.48758101851851854</v>
      </c>
      <c r="U8978">
        <v>5</v>
      </c>
      <c r="V8978">
        <v>25.9</v>
      </c>
      <c r="X8978">
        <v>-1.3004062000000001</v>
      </c>
      <c r="Y8978">
        <v>36.829740999999999</v>
      </c>
      <c r="Z8978">
        <v>-1.2770708</v>
      </c>
      <c r="AA8978">
        <v>36.823109299999999</v>
      </c>
      <c r="AB8978" t="s">
        <v>1380</v>
      </c>
      <c r="AC8978">
        <v>15.13</v>
      </c>
      <c r="AD8978" s="5">
        <v>21</v>
      </c>
    </row>
    <row r="8979" spans="1:30">
      <c r="A8979" t="s">
        <v>14447</v>
      </c>
      <c r="B8979" t="s">
        <v>724</v>
      </c>
      <c r="C8979" t="s">
        <v>31</v>
      </c>
      <c r="D8979">
        <v>3</v>
      </c>
      <c r="E8979" t="s">
        <v>32</v>
      </c>
      <c r="F8979">
        <v>24</v>
      </c>
      <c r="G8979" t="s">
        <v>25357</v>
      </c>
      <c r="H8979" s="2">
        <v>0.38344907407407408</v>
      </c>
      <c r="I8979">
        <v>24</v>
      </c>
      <c r="J8979" t="s">
        <v>25357</v>
      </c>
      <c r="K8979" s="2">
        <v>0.38354166666666667</v>
      </c>
      <c r="L8979">
        <v>24</v>
      </c>
      <c r="M8979" t="s">
        <v>25357</v>
      </c>
      <c r="N8979" s="2">
        <v>0.38583333333333331</v>
      </c>
      <c r="O8979">
        <v>24</v>
      </c>
      <c r="P8979" t="s">
        <v>25357</v>
      </c>
      <c r="Q8979" s="2">
        <v>0.38853009259259258</v>
      </c>
      <c r="R8979">
        <v>24</v>
      </c>
      <c r="S8979" t="s">
        <v>25357</v>
      </c>
      <c r="T8979" s="2">
        <v>0.3988888888888889</v>
      </c>
      <c r="U8979">
        <v>6</v>
      </c>
      <c r="V8979">
        <v>19.5</v>
      </c>
      <c r="X8979">
        <v>-1.2628473</v>
      </c>
      <c r="Y8979">
        <v>36.781804999999999</v>
      </c>
      <c r="Z8979">
        <v>-1.303596</v>
      </c>
      <c r="AA8979">
        <v>36.778377999999996</v>
      </c>
      <c r="AB8979" t="s">
        <v>851</v>
      </c>
      <c r="AC8979">
        <v>14.92</v>
      </c>
      <c r="AD8979" s="5">
        <v>7.1</v>
      </c>
    </row>
    <row r="8980" spans="1:30">
      <c r="A8980" t="s">
        <v>14448</v>
      </c>
      <c r="B8980" t="s">
        <v>389</v>
      </c>
      <c r="C8980" t="s">
        <v>31</v>
      </c>
      <c r="D8980">
        <v>3</v>
      </c>
      <c r="E8980" t="s">
        <v>32</v>
      </c>
      <c r="F8980">
        <v>13</v>
      </c>
      <c r="G8980" t="s">
        <v>25360</v>
      </c>
      <c r="H8980" s="2">
        <v>0.55940972222222218</v>
      </c>
      <c r="I8980">
        <v>13</v>
      </c>
      <c r="J8980" t="s">
        <v>25360</v>
      </c>
      <c r="K8980" s="2">
        <v>0.59240740740740738</v>
      </c>
      <c r="L8980">
        <v>13</v>
      </c>
      <c r="M8980" t="s">
        <v>25360</v>
      </c>
      <c r="N8980" s="2">
        <v>0.60435185185185181</v>
      </c>
      <c r="O8980">
        <v>13</v>
      </c>
      <c r="P8980" t="s">
        <v>25360</v>
      </c>
      <c r="Q8980" s="2">
        <v>0.61655092592592597</v>
      </c>
      <c r="R8980">
        <v>13</v>
      </c>
      <c r="S8980" t="s">
        <v>25360</v>
      </c>
      <c r="T8980" s="2">
        <v>0.63342592592592595</v>
      </c>
      <c r="U8980">
        <v>8</v>
      </c>
      <c r="V8980">
        <v>23.1</v>
      </c>
      <c r="X8980">
        <v>-1.303596</v>
      </c>
      <c r="Y8980">
        <v>36.778377999999996</v>
      </c>
      <c r="Z8980">
        <v>-1.2663631</v>
      </c>
      <c r="AA8980">
        <v>36.816332899999999</v>
      </c>
      <c r="AB8980" t="s">
        <v>14449</v>
      </c>
      <c r="AC8980">
        <v>24.3</v>
      </c>
      <c r="AD8980" s="5">
        <v>34.4</v>
      </c>
    </row>
    <row r="8981" spans="1:30">
      <c r="A8981" t="s">
        <v>14451</v>
      </c>
      <c r="B8981" t="s">
        <v>744</v>
      </c>
      <c r="C8981" t="s">
        <v>31</v>
      </c>
      <c r="D8981">
        <v>3</v>
      </c>
      <c r="E8981" t="s">
        <v>32</v>
      </c>
      <c r="F8981">
        <v>26</v>
      </c>
      <c r="G8981" t="s">
        <v>25359</v>
      </c>
      <c r="H8981" s="2">
        <v>0.42908564814814815</v>
      </c>
      <c r="I8981">
        <v>26</v>
      </c>
      <c r="J8981" t="s">
        <v>25359</v>
      </c>
      <c r="K8981" s="2">
        <v>0.42925925925925928</v>
      </c>
      <c r="L8981">
        <v>26</v>
      </c>
      <c r="M8981" t="s">
        <v>25359</v>
      </c>
      <c r="N8981" s="2">
        <v>0.43387731481481484</v>
      </c>
      <c r="O8981">
        <v>26</v>
      </c>
      <c r="P8981" t="s">
        <v>25359</v>
      </c>
      <c r="Q8981" s="2">
        <v>0.43725694444444446</v>
      </c>
      <c r="R8981">
        <v>26</v>
      </c>
      <c r="S8981" t="s">
        <v>25359</v>
      </c>
      <c r="T8981" s="2">
        <v>0.4478125</v>
      </c>
      <c r="U8981">
        <v>5</v>
      </c>
      <c r="V8981">
        <v>21.9</v>
      </c>
      <c r="X8981">
        <v>-1.2551895</v>
      </c>
      <c r="Y8981">
        <v>36.7822034</v>
      </c>
      <c r="Z8981">
        <v>-1.270054</v>
      </c>
      <c r="AA8981">
        <v>36.815164000000003</v>
      </c>
      <c r="AB8981" t="s">
        <v>1012</v>
      </c>
      <c r="AC8981">
        <v>15.2</v>
      </c>
      <c r="AD8981" s="5">
        <v>11.3</v>
      </c>
    </row>
    <row r="8982" spans="1:30">
      <c r="A8982" t="s">
        <v>14452</v>
      </c>
      <c r="B8982" t="s">
        <v>5214</v>
      </c>
      <c r="C8982" t="s">
        <v>31</v>
      </c>
      <c r="D8982">
        <v>1</v>
      </c>
      <c r="E8982" t="s">
        <v>32</v>
      </c>
      <c r="F8982">
        <v>29</v>
      </c>
      <c r="G8982" t="s">
        <v>25358</v>
      </c>
      <c r="H8982" s="2">
        <v>0.4</v>
      </c>
      <c r="I8982">
        <v>29</v>
      </c>
      <c r="J8982" t="s">
        <v>25358</v>
      </c>
      <c r="K8982" s="2">
        <v>0.40333333333333332</v>
      </c>
      <c r="L8982">
        <v>29</v>
      </c>
      <c r="M8982" t="s">
        <v>25358</v>
      </c>
      <c r="N8982" s="2">
        <v>0.40615740740740741</v>
      </c>
      <c r="O8982">
        <v>29</v>
      </c>
      <c r="P8982" t="s">
        <v>25358</v>
      </c>
      <c r="Q8982" s="2">
        <v>0.41111111111111109</v>
      </c>
      <c r="R8982">
        <v>29</v>
      </c>
      <c r="S8982" t="s">
        <v>25358</v>
      </c>
      <c r="T8982" s="2">
        <v>0.41559027777777779</v>
      </c>
      <c r="U8982">
        <v>4</v>
      </c>
      <c r="V8982">
        <v>15.2</v>
      </c>
      <c r="X8982">
        <v>-1.3180620000000001</v>
      </c>
      <c r="Y8982">
        <v>36.849325999999998</v>
      </c>
      <c r="Z8982">
        <v>-1.3313642999999999</v>
      </c>
      <c r="AA8982">
        <v>36.857742199999997</v>
      </c>
      <c r="AB8982" t="s">
        <v>210</v>
      </c>
      <c r="AC8982">
        <v>6.45</v>
      </c>
      <c r="AD8982" s="5">
        <v>11.1</v>
      </c>
    </row>
    <row r="8983" spans="1:30">
      <c r="A8983" t="s">
        <v>14453</v>
      </c>
      <c r="B8983" t="s">
        <v>301</v>
      </c>
      <c r="C8983" t="s">
        <v>31</v>
      </c>
      <c r="D8983">
        <v>3</v>
      </c>
      <c r="E8983" t="s">
        <v>32</v>
      </c>
      <c r="F8983">
        <v>5</v>
      </c>
      <c r="G8983" t="s">
        <v>25358</v>
      </c>
      <c r="H8983" s="2">
        <v>0.50494212962962959</v>
      </c>
      <c r="I8983">
        <v>5</v>
      </c>
      <c r="J8983" t="s">
        <v>25358</v>
      </c>
      <c r="K8983" s="2">
        <v>0.50545138888888885</v>
      </c>
      <c r="L8983">
        <v>5</v>
      </c>
      <c r="M8983" t="s">
        <v>25358</v>
      </c>
      <c r="N8983" s="2">
        <v>0.51312500000000005</v>
      </c>
      <c r="O8983">
        <v>5</v>
      </c>
      <c r="P8983" t="s">
        <v>25358</v>
      </c>
      <c r="Q8983" s="2">
        <v>0.51447916666666671</v>
      </c>
      <c r="R8983">
        <v>5</v>
      </c>
      <c r="S8983" t="s">
        <v>25358</v>
      </c>
      <c r="T8983" s="2">
        <v>0.53788194444444448</v>
      </c>
      <c r="U8983">
        <v>15</v>
      </c>
      <c r="V8983">
        <v>22.4</v>
      </c>
      <c r="X8983">
        <v>-1.2551895</v>
      </c>
      <c r="Y8983">
        <v>36.7822034</v>
      </c>
      <c r="Z8983">
        <v>-1.3265997</v>
      </c>
      <c r="AA8983">
        <v>36.872112899999998</v>
      </c>
      <c r="AB8983" t="s">
        <v>193</v>
      </c>
      <c r="AC8983">
        <v>33.700000000000003</v>
      </c>
      <c r="AD8983" s="5">
        <v>13</v>
      </c>
    </row>
    <row r="8984" spans="1:30">
      <c r="A8984" t="s">
        <v>14454</v>
      </c>
      <c r="B8984" t="s">
        <v>139</v>
      </c>
      <c r="C8984" t="s">
        <v>31</v>
      </c>
      <c r="D8984">
        <v>3</v>
      </c>
      <c r="E8984" t="s">
        <v>32</v>
      </c>
      <c r="F8984">
        <v>19</v>
      </c>
      <c r="G8984" t="s">
        <v>25358</v>
      </c>
      <c r="H8984" s="2">
        <v>0.36447916666666669</v>
      </c>
      <c r="I8984">
        <v>19</v>
      </c>
      <c r="J8984" t="s">
        <v>25358</v>
      </c>
      <c r="K8984" s="2">
        <v>0.3667361111111111</v>
      </c>
      <c r="L8984">
        <v>19</v>
      </c>
      <c r="M8984" t="s">
        <v>25358</v>
      </c>
      <c r="N8984" s="2">
        <v>0.36677083333333332</v>
      </c>
      <c r="O8984">
        <v>19</v>
      </c>
      <c r="P8984" t="s">
        <v>25358</v>
      </c>
      <c r="Q8984" s="2">
        <v>0.38240740740740742</v>
      </c>
      <c r="R8984">
        <v>19</v>
      </c>
      <c r="S8984" t="s">
        <v>25358</v>
      </c>
      <c r="T8984" s="2">
        <v>0.40152777777777776</v>
      </c>
      <c r="U8984">
        <v>11</v>
      </c>
      <c r="V8984">
        <v>19.7</v>
      </c>
      <c r="X8984">
        <v>-1.3167112999999999</v>
      </c>
      <c r="Y8984">
        <v>36.830156299999999</v>
      </c>
      <c r="Z8984">
        <v>-1.2574219</v>
      </c>
      <c r="AA8984">
        <v>36.792707299999996</v>
      </c>
      <c r="AB8984" t="s">
        <v>652</v>
      </c>
      <c r="AC8984">
        <v>27.53</v>
      </c>
      <c r="AD8984" s="5">
        <v>22.3</v>
      </c>
    </row>
    <row r="8985" spans="1:30">
      <c r="A8985" t="s">
        <v>14457</v>
      </c>
      <c r="B8985" t="s">
        <v>385</v>
      </c>
      <c r="C8985" t="s">
        <v>31</v>
      </c>
      <c r="D8985">
        <v>3</v>
      </c>
      <c r="E8985" t="s">
        <v>32</v>
      </c>
      <c r="F8985">
        <v>18</v>
      </c>
      <c r="G8985" t="s">
        <v>25357</v>
      </c>
      <c r="H8985" s="2">
        <v>0.56946759259259261</v>
      </c>
      <c r="I8985">
        <v>18</v>
      </c>
      <c r="J8985" t="s">
        <v>25357</v>
      </c>
      <c r="K8985" s="2">
        <v>0.57034722222222223</v>
      </c>
      <c r="L8985">
        <v>18</v>
      </c>
      <c r="M8985" t="s">
        <v>25357</v>
      </c>
      <c r="N8985" s="2">
        <v>0.57592592592592595</v>
      </c>
      <c r="O8985">
        <v>18</v>
      </c>
      <c r="P8985" t="s">
        <v>25357</v>
      </c>
      <c r="Q8985" s="2">
        <v>0.57672453703703708</v>
      </c>
      <c r="R8985">
        <v>18</v>
      </c>
      <c r="S8985" t="s">
        <v>25357</v>
      </c>
      <c r="T8985" s="2">
        <v>0.58959490740740739</v>
      </c>
      <c r="U8985">
        <v>7</v>
      </c>
      <c r="V8985">
        <v>30.6</v>
      </c>
      <c r="X8985">
        <v>-1.2680362999999999</v>
      </c>
      <c r="Y8985">
        <v>36.799046599999997</v>
      </c>
      <c r="Z8985">
        <v>-1.2873231999999999</v>
      </c>
      <c r="AA8985">
        <v>36.765857199999999</v>
      </c>
      <c r="AB8985" t="s">
        <v>536</v>
      </c>
      <c r="AC8985">
        <v>18.53</v>
      </c>
      <c r="AD8985" s="5">
        <v>9.1</v>
      </c>
    </row>
    <row r="8986" spans="1:30">
      <c r="A8986" t="s">
        <v>14460</v>
      </c>
      <c r="B8986" t="s">
        <v>139</v>
      </c>
      <c r="C8986" t="s">
        <v>31</v>
      </c>
      <c r="D8986">
        <v>3</v>
      </c>
      <c r="E8986" t="s">
        <v>32</v>
      </c>
      <c r="F8986">
        <v>27</v>
      </c>
      <c r="G8986" t="s">
        <v>25358</v>
      </c>
      <c r="H8986" s="2">
        <v>0.617650462962963</v>
      </c>
      <c r="I8986">
        <v>27</v>
      </c>
      <c r="J8986" t="s">
        <v>25358</v>
      </c>
      <c r="K8986" s="2">
        <v>0.61780092592592595</v>
      </c>
      <c r="L8986">
        <v>27</v>
      </c>
      <c r="M8986" t="s">
        <v>25358</v>
      </c>
      <c r="N8986" s="2">
        <v>0.61815972222222226</v>
      </c>
      <c r="O8986">
        <v>27</v>
      </c>
      <c r="P8986" t="s">
        <v>25358</v>
      </c>
      <c r="Q8986" s="2">
        <v>0.6222685185185185</v>
      </c>
      <c r="R8986">
        <v>27</v>
      </c>
      <c r="S8986" t="s">
        <v>25358</v>
      </c>
      <c r="T8986" s="2">
        <v>0.63590277777777782</v>
      </c>
      <c r="U8986">
        <v>4</v>
      </c>
      <c r="V8986">
        <v>29.5</v>
      </c>
      <c r="X8986">
        <v>-1.3167112999999999</v>
      </c>
      <c r="Y8986">
        <v>36.830156299999999</v>
      </c>
      <c r="Z8986">
        <v>-1.3004062000000001</v>
      </c>
      <c r="AA8986">
        <v>36.829740999999999</v>
      </c>
      <c r="AB8986" t="s">
        <v>307</v>
      </c>
      <c r="AC8986">
        <v>19.63</v>
      </c>
      <c r="AD8986" s="5">
        <v>6.2</v>
      </c>
    </row>
    <row r="8987" spans="1:30">
      <c r="A8987" t="s">
        <v>14461</v>
      </c>
      <c r="B8987" t="s">
        <v>212</v>
      </c>
      <c r="C8987" t="s">
        <v>31</v>
      </c>
      <c r="D8987">
        <v>3</v>
      </c>
      <c r="E8987" t="s">
        <v>32</v>
      </c>
      <c r="F8987">
        <v>7</v>
      </c>
      <c r="G8987" t="s">
        <v>25357</v>
      </c>
      <c r="H8987" s="2">
        <v>0.41449074074074072</v>
      </c>
      <c r="I8987">
        <v>7</v>
      </c>
      <c r="J8987" t="s">
        <v>25357</v>
      </c>
      <c r="K8987" s="2">
        <v>0.41456018518518517</v>
      </c>
      <c r="L8987">
        <v>7</v>
      </c>
      <c r="M8987" t="s">
        <v>25357</v>
      </c>
      <c r="N8987" s="2">
        <v>0.41461805555555553</v>
      </c>
      <c r="O8987">
        <v>7</v>
      </c>
      <c r="P8987" t="s">
        <v>25357</v>
      </c>
      <c r="Q8987" s="2">
        <v>0.43980324074074073</v>
      </c>
      <c r="R8987">
        <v>7</v>
      </c>
      <c r="S8987" t="s">
        <v>25357</v>
      </c>
      <c r="T8987" s="2">
        <v>0.43986111111111109</v>
      </c>
      <c r="U8987">
        <v>11</v>
      </c>
      <c r="V8987">
        <v>24.9</v>
      </c>
      <c r="X8987">
        <v>-1.3167112999999999</v>
      </c>
      <c r="Y8987">
        <v>36.830156299999999</v>
      </c>
      <c r="Z8987">
        <v>-1.2574219</v>
      </c>
      <c r="AA8987">
        <v>36.792707299999996</v>
      </c>
      <c r="AB8987" t="s">
        <v>652</v>
      </c>
      <c r="AC8987">
        <v>0.08</v>
      </c>
      <c r="AD8987" s="5">
        <v>36.200000000000003</v>
      </c>
    </row>
    <row r="8988" spans="1:30">
      <c r="A8988" t="s">
        <v>14462</v>
      </c>
      <c r="B8988" t="s">
        <v>1780</v>
      </c>
      <c r="C8988" t="s">
        <v>31</v>
      </c>
      <c r="D8988">
        <v>3</v>
      </c>
      <c r="E8988" t="s">
        <v>32</v>
      </c>
      <c r="F8988">
        <v>3</v>
      </c>
      <c r="G8988" t="s">
        <v>25360</v>
      </c>
      <c r="H8988" s="2">
        <v>0.51714120370370376</v>
      </c>
      <c r="I8988">
        <v>3</v>
      </c>
      <c r="J8988" t="s">
        <v>25360</v>
      </c>
      <c r="K8988" s="2">
        <v>0.51980324074074069</v>
      </c>
      <c r="L8988">
        <v>3</v>
      </c>
      <c r="M8988" t="s">
        <v>25360</v>
      </c>
      <c r="N8988" s="2">
        <v>0.52482638888888888</v>
      </c>
      <c r="O8988">
        <v>3</v>
      </c>
      <c r="P8988" t="s">
        <v>25360</v>
      </c>
      <c r="Q8988" s="2">
        <v>0.53356481481481477</v>
      </c>
      <c r="R8988">
        <v>3</v>
      </c>
      <c r="S8988" t="s">
        <v>25360</v>
      </c>
      <c r="T8988" s="2">
        <v>0.54413194444444446</v>
      </c>
      <c r="U8988">
        <v>5</v>
      </c>
      <c r="V8988">
        <v>23.5</v>
      </c>
      <c r="X8988">
        <v>-1.3004062000000001</v>
      </c>
      <c r="Y8988">
        <v>36.829740999999999</v>
      </c>
      <c r="Z8988">
        <v>-1.3228002999999999</v>
      </c>
      <c r="AA8988">
        <v>36.830643500000001</v>
      </c>
      <c r="AB8988" t="s">
        <v>2602</v>
      </c>
      <c r="AC8988">
        <v>15.22</v>
      </c>
      <c r="AD8988" s="5">
        <v>19.399999999999999</v>
      </c>
    </row>
    <row r="8989" spans="1:30">
      <c r="A8989" t="s">
        <v>14463</v>
      </c>
      <c r="B8989" t="s">
        <v>471</v>
      </c>
      <c r="C8989" t="s">
        <v>31</v>
      </c>
      <c r="D8989">
        <v>3</v>
      </c>
      <c r="E8989" t="s">
        <v>32</v>
      </c>
      <c r="F8989">
        <v>13</v>
      </c>
      <c r="G8989" t="s">
        <v>25358</v>
      </c>
      <c r="H8989" s="2">
        <v>0.60042824074074075</v>
      </c>
      <c r="I8989">
        <v>13</v>
      </c>
      <c r="J8989" t="s">
        <v>25358</v>
      </c>
      <c r="K8989" s="2">
        <v>0.60190972222222228</v>
      </c>
      <c r="L8989">
        <v>13</v>
      </c>
      <c r="M8989" t="s">
        <v>25358</v>
      </c>
      <c r="N8989" s="2">
        <v>0.60892361111111115</v>
      </c>
      <c r="O8989">
        <v>13</v>
      </c>
      <c r="P8989" t="s">
        <v>25358</v>
      </c>
      <c r="Q8989" s="2">
        <v>0.61048611111111106</v>
      </c>
      <c r="R8989">
        <v>13</v>
      </c>
      <c r="S8989" t="s">
        <v>25358</v>
      </c>
      <c r="T8989" s="2">
        <v>0.61916666666666664</v>
      </c>
      <c r="U8989">
        <v>5</v>
      </c>
      <c r="V8989">
        <v>29.2</v>
      </c>
      <c r="X8989">
        <v>-1.2857764</v>
      </c>
      <c r="Y8989">
        <v>36.823662200000001</v>
      </c>
      <c r="Z8989">
        <v>-1.2602336999999999</v>
      </c>
      <c r="AA8989">
        <v>36.7990548</v>
      </c>
      <c r="AB8989" t="s">
        <v>475</v>
      </c>
      <c r="AC8989">
        <v>12.5</v>
      </c>
      <c r="AD8989" s="5">
        <v>12.2</v>
      </c>
    </row>
    <row r="8990" spans="1:30">
      <c r="A8990" t="s">
        <v>14465</v>
      </c>
      <c r="B8990" t="s">
        <v>14466</v>
      </c>
      <c r="C8990" t="s">
        <v>31</v>
      </c>
      <c r="D8990">
        <v>2</v>
      </c>
      <c r="E8990" t="s">
        <v>36</v>
      </c>
      <c r="F8990">
        <v>12</v>
      </c>
      <c r="G8990" t="s">
        <v>25356</v>
      </c>
      <c r="H8990" s="2">
        <v>0.48303240740740738</v>
      </c>
      <c r="I8990">
        <v>12</v>
      </c>
      <c r="J8990" t="s">
        <v>25356</v>
      </c>
      <c r="K8990" s="2">
        <v>0.48400462962962965</v>
      </c>
      <c r="L8990">
        <v>12</v>
      </c>
      <c r="M8990" t="s">
        <v>25356</v>
      </c>
      <c r="N8990" s="2">
        <v>0.48923611111111109</v>
      </c>
      <c r="O8990">
        <v>12</v>
      </c>
      <c r="P8990" t="s">
        <v>25356</v>
      </c>
      <c r="Q8990" s="2">
        <v>0.49068287037037039</v>
      </c>
      <c r="R8990">
        <v>12</v>
      </c>
      <c r="S8990" t="s">
        <v>25356</v>
      </c>
      <c r="T8990" s="2">
        <v>0.51675925925925925</v>
      </c>
      <c r="U8990">
        <v>6</v>
      </c>
      <c r="V8990">
        <v>24.4</v>
      </c>
      <c r="X8990">
        <v>-1.2544358</v>
      </c>
      <c r="Y8990">
        <v>36.797468299999998</v>
      </c>
      <c r="Z8990">
        <v>-1.2897215</v>
      </c>
      <c r="AA8990">
        <v>36.794595899999997</v>
      </c>
      <c r="AB8990" t="s">
        <v>2632</v>
      </c>
      <c r="AC8990">
        <v>37.549999999999997</v>
      </c>
      <c r="AD8990" s="5">
        <v>9.3000000000000007</v>
      </c>
    </row>
    <row r="8991" spans="1:30">
      <c r="A8991" t="s">
        <v>14467</v>
      </c>
      <c r="B8991" t="s">
        <v>116</v>
      </c>
      <c r="C8991" t="s">
        <v>31</v>
      </c>
      <c r="D8991">
        <v>3</v>
      </c>
      <c r="E8991" t="s">
        <v>32</v>
      </c>
      <c r="F8991">
        <v>7</v>
      </c>
      <c r="G8991" t="s">
        <v>25357</v>
      </c>
      <c r="H8991" s="2">
        <v>0.47879629629629628</v>
      </c>
      <c r="I8991">
        <v>7</v>
      </c>
      <c r="J8991" t="s">
        <v>25357</v>
      </c>
      <c r="K8991" s="2">
        <v>0.47962962962962963</v>
      </c>
      <c r="L8991">
        <v>7</v>
      </c>
      <c r="M8991" t="s">
        <v>25357</v>
      </c>
      <c r="N8991" s="2">
        <v>0.47965277777777776</v>
      </c>
      <c r="O8991">
        <v>7</v>
      </c>
      <c r="P8991" t="s">
        <v>25357</v>
      </c>
      <c r="Q8991" s="2">
        <v>0.49256944444444445</v>
      </c>
      <c r="R8991">
        <v>7</v>
      </c>
      <c r="S8991" t="s">
        <v>25357</v>
      </c>
      <c r="T8991" s="2">
        <v>0.49895833333333334</v>
      </c>
      <c r="U8991">
        <v>1</v>
      </c>
      <c r="V8991">
        <v>24.9</v>
      </c>
      <c r="X8991">
        <v>-1.290894</v>
      </c>
      <c r="Y8991">
        <v>36.822971000000003</v>
      </c>
      <c r="Z8991">
        <v>-1.2793950000000001</v>
      </c>
      <c r="AA8991">
        <v>36.825364</v>
      </c>
      <c r="AB8991" t="s">
        <v>414</v>
      </c>
      <c r="AC8991">
        <v>9.1999999999999993</v>
      </c>
      <c r="AD8991" s="5">
        <v>18.3</v>
      </c>
    </row>
    <row r="8992" spans="1:30">
      <c r="A8992" t="s">
        <v>14470</v>
      </c>
      <c r="B8992" t="s">
        <v>570</v>
      </c>
      <c r="C8992" t="s">
        <v>31</v>
      </c>
      <c r="D8992">
        <v>1</v>
      </c>
      <c r="E8992" t="s">
        <v>32</v>
      </c>
      <c r="F8992">
        <v>16</v>
      </c>
      <c r="G8992" t="s">
        <v>25357</v>
      </c>
      <c r="H8992" s="2">
        <v>0.41526620370370371</v>
      </c>
      <c r="I8992">
        <v>16</v>
      </c>
      <c r="J8992" t="s">
        <v>25357</v>
      </c>
      <c r="K8992" s="2">
        <v>0.44907407407407407</v>
      </c>
      <c r="L8992">
        <v>16</v>
      </c>
      <c r="M8992" t="s">
        <v>25357</v>
      </c>
      <c r="N8992" s="2">
        <v>0.45618055555555553</v>
      </c>
      <c r="O8992">
        <v>16</v>
      </c>
      <c r="P8992" t="s">
        <v>25357</v>
      </c>
      <c r="Q8992" s="2">
        <v>0.46184027777777775</v>
      </c>
      <c r="R8992">
        <v>16</v>
      </c>
      <c r="S8992" t="s">
        <v>25357</v>
      </c>
      <c r="T8992" s="2">
        <v>0.47846064814814815</v>
      </c>
      <c r="U8992">
        <v>20</v>
      </c>
      <c r="V8992">
        <v>19.2</v>
      </c>
      <c r="X8992">
        <v>-1.1853632999999999</v>
      </c>
      <c r="Y8992">
        <v>36.935060399999998</v>
      </c>
      <c r="Z8992">
        <v>-1.260232</v>
      </c>
      <c r="AA8992">
        <v>36.807333999999997</v>
      </c>
      <c r="AB8992" t="s">
        <v>2545</v>
      </c>
      <c r="AC8992">
        <v>23.93</v>
      </c>
      <c r="AD8992" s="5">
        <v>18.2</v>
      </c>
    </row>
    <row r="8993" spans="1:30">
      <c r="A8993" t="s">
        <v>14471</v>
      </c>
      <c r="B8993" t="s">
        <v>2863</v>
      </c>
      <c r="C8993" t="s">
        <v>31</v>
      </c>
      <c r="D8993">
        <v>3</v>
      </c>
      <c r="E8993" t="s">
        <v>32</v>
      </c>
      <c r="F8993">
        <v>11</v>
      </c>
      <c r="G8993" t="s">
        <v>25357</v>
      </c>
      <c r="H8993" s="2">
        <v>0.4095138888888889</v>
      </c>
      <c r="I8993">
        <v>11</v>
      </c>
      <c r="J8993" t="s">
        <v>25357</v>
      </c>
      <c r="K8993" s="2">
        <v>0.41167824074074072</v>
      </c>
      <c r="L8993">
        <v>11</v>
      </c>
      <c r="M8993" t="s">
        <v>25357</v>
      </c>
      <c r="N8993" s="2">
        <v>0.42749999999999999</v>
      </c>
      <c r="O8993">
        <v>11</v>
      </c>
      <c r="P8993" t="s">
        <v>25357</v>
      </c>
      <c r="Q8993" s="2">
        <v>0.42842592592592593</v>
      </c>
      <c r="R8993">
        <v>11</v>
      </c>
      <c r="S8993" t="s">
        <v>25357</v>
      </c>
      <c r="T8993" s="2">
        <v>0.43788194444444445</v>
      </c>
      <c r="U8993">
        <v>4</v>
      </c>
      <c r="V8993">
        <v>18.100000000000001</v>
      </c>
      <c r="X8993">
        <v>-1.2551895</v>
      </c>
      <c r="Y8993">
        <v>36.7822034</v>
      </c>
      <c r="Z8993">
        <v>-1.2662138000000001</v>
      </c>
      <c r="AA8993">
        <v>36.799748100000002</v>
      </c>
      <c r="AB8993" t="s">
        <v>1883</v>
      </c>
      <c r="AC8993">
        <v>13.62</v>
      </c>
      <c r="AD8993" s="5">
        <v>24</v>
      </c>
    </row>
    <row r="8994" spans="1:30">
      <c r="A8994" t="s">
        <v>14472</v>
      </c>
      <c r="B8994" t="s">
        <v>60</v>
      </c>
      <c r="C8994" t="s">
        <v>31</v>
      </c>
      <c r="D8994">
        <v>3</v>
      </c>
      <c r="E8994" t="s">
        <v>32</v>
      </c>
      <c r="F8994">
        <v>31</v>
      </c>
      <c r="G8994" t="s">
        <v>25356</v>
      </c>
      <c r="H8994" s="2">
        <v>0.54854166666666671</v>
      </c>
      <c r="I8994">
        <v>31</v>
      </c>
      <c r="J8994" t="s">
        <v>25356</v>
      </c>
      <c r="K8994" s="2">
        <v>0.55570601851851853</v>
      </c>
      <c r="L8994">
        <v>31</v>
      </c>
      <c r="M8994" t="s">
        <v>25356</v>
      </c>
      <c r="N8994" s="2">
        <v>0.56773148148148145</v>
      </c>
      <c r="O8994">
        <v>31</v>
      </c>
      <c r="P8994" t="s">
        <v>25356</v>
      </c>
      <c r="Q8994" s="2">
        <v>0.57482638888888893</v>
      </c>
      <c r="R8994">
        <v>31</v>
      </c>
      <c r="S8994" t="s">
        <v>25356</v>
      </c>
      <c r="T8994" s="2">
        <v>0.62207175925925928</v>
      </c>
      <c r="U8994">
        <v>12</v>
      </c>
      <c r="V8994">
        <v>24.8</v>
      </c>
      <c r="X8994">
        <v>-1.28878</v>
      </c>
      <c r="Y8994">
        <v>36.816831200000003</v>
      </c>
      <c r="Z8994">
        <v>-1.2156005999999999</v>
      </c>
      <c r="AA8994">
        <v>36.891686499999999</v>
      </c>
      <c r="AB8994" t="s">
        <v>864</v>
      </c>
      <c r="AC8994">
        <v>68.03</v>
      </c>
      <c r="AD8994" s="5">
        <v>27.3</v>
      </c>
    </row>
    <row r="8995" spans="1:30">
      <c r="A8995" t="s">
        <v>14473</v>
      </c>
      <c r="B8995" t="s">
        <v>84</v>
      </c>
      <c r="C8995" t="s">
        <v>31</v>
      </c>
      <c r="D8995">
        <v>3</v>
      </c>
      <c r="E8995" t="s">
        <v>32</v>
      </c>
      <c r="F8995">
        <v>8</v>
      </c>
      <c r="G8995" t="s">
        <v>25356</v>
      </c>
      <c r="H8995" s="2">
        <v>0.65688657407407403</v>
      </c>
      <c r="I8995">
        <v>8</v>
      </c>
      <c r="J8995" t="s">
        <v>25356</v>
      </c>
      <c r="K8995" s="2">
        <v>0.67106481481481484</v>
      </c>
      <c r="L8995">
        <v>8</v>
      </c>
      <c r="M8995" t="s">
        <v>25356</v>
      </c>
      <c r="N8995" s="2">
        <v>0.68890046296296292</v>
      </c>
      <c r="O8995">
        <v>8</v>
      </c>
      <c r="P8995" t="s">
        <v>25356</v>
      </c>
      <c r="Q8995" s="2">
        <v>0.69952546296296292</v>
      </c>
      <c r="R8995">
        <v>8</v>
      </c>
      <c r="S8995" t="s">
        <v>25356</v>
      </c>
      <c r="T8995" s="2">
        <v>0.72241898148148154</v>
      </c>
      <c r="U8995">
        <v>11</v>
      </c>
      <c r="V8995">
        <v>28.1</v>
      </c>
      <c r="X8995">
        <v>-1.3077869</v>
      </c>
      <c r="Y8995">
        <v>36.844320699999997</v>
      </c>
      <c r="Z8995">
        <v>-1.2638185</v>
      </c>
      <c r="AA8995">
        <v>36.793005700000002</v>
      </c>
      <c r="AB8995" t="s">
        <v>14474</v>
      </c>
      <c r="AC8995">
        <v>32.97</v>
      </c>
      <c r="AD8995" s="5">
        <v>40.5</v>
      </c>
    </row>
    <row r="8996" spans="1:30">
      <c r="A8996" t="s">
        <v>14475</v>
      </c>
      <c r="B8996" t="s">
        <v>14476</v>
      </c>
      <c r="C8996" t="s">
        <v>31</v>
      </c>
      <c r="D8996">
        <v>1</v>
      </c>
      <c r="E8996" t="s">
        <v>36</v>
      </c>
      <c r="F8996">
        <v>3</v>
      </c>
      <c r="G8996" t="s">
        <v>25356</v>
      </c>
      <c r="H8996" s="2">
        <v>0.67912037037037032</v>
      </c>
      <c r="I8996">
        <v>3</v>
      </c>
      <c r="J8996" t="s">
        <v>25356</v>
      </c>
      <c r="K8996" s="2">
        <v>0.68296296296296299</v>
      </c>
      <c r="L8996">
        <v>3</v>
      </c>
      <c r="M8996" t="s">
        <v>25356</v>
      </c>
      <c r="N8996" s="2">
        <v>0.70559027777777783</v>
      </c>
      <c r="O8996">
        <v>3</v>
      </c>
      <c r="P8996" t="s">
        <v>25356</v>
      </c>
      <c r="Q8996" s="2">
        <v>0.72265046296296298</v>
      </c>
      <c r="R8996">
        <v>3</v>
      </c>
      <c r="S8996" t="s">
        <v>25356</v>
      </c>
      <c r="T8996" s="2">
        <v>0.74784722222222222</v>
      </c>
      <c r="U8996">
        <v>10</v>
      </c>
      <c r="V8996">
        <v>22.9</v>
      </c>
      <c r="X8996">
        <v>-1.2619756</v>
      </c>
      <c r="Y8996">
        <v>36.800139000000001</v>
      </c>
      <c r="Z8996">
        <v>-1.3219160000000001</v>
      </c>
      <c r="AA8996">
        <v>36.825800999999998</v>
      </c>
      <c r="AB8996" t="s">
        <v>2701</v>
      </c>
      <c r="AC8996">
        <v>36.28</v>
      </c>
      <c r="AD8996" s="5">
        <v>57</v>
      </c>
    </row>
    <row r="8997" spans="1:30">
      <c r="A8997" t="s">
        <v>14477</v>
      </c>
      <c r="B8997" t="s">
        <v>10110</v>
      </c>
      <c r="C8997" t="s">
        <v>31</v>
      </c>
      <c r="D8997">
        <v>2</v>
      </c>
      <c r="E8997" t="s">
        <v>32</v>
      </c>
      <c r="F8997">
        <v>11</v>
      </c>
      <c r="G8997" t="s">
        <v>25358</v>
      </c>
      <c r="H8997" s="2">
        <v>0.3689351851851852</v>
      </c>
      <c r="I8997">
        <v>11</v>
      </c>
      <c r="J8997" t="s">
        <v>25358</v>
      </c>
      <c r="K8997" s="2">
        <v>0.36914351851851851</v>
      </c>
      <c r="L8997">
        <v>11</v>
      </c>
      <c r="M8997" t="s">
        <v>25358</v>
      </c>
      <c r="N8997" s="2">
        <v>0.37339120370370371</v>
      </c>
      <c r="O8997">
        <v>11</v>
      </c>
      <c r="P8997" t="s">
        <v>25358</v>
      </c>
      <c r="Q8997" s="2">
        <v>0.37789351851851855</v>
      </c>
      <c r="R8997">
        <v>11</v>
      </c>
      <c r="S8997" t="s">
        <v>25358</v>
      </c>
      <c r="T8997" s="2">
        <v>0.39694444444444443</v>
      </c>
      <c r="U8997">
        <v>9</v>
      </c>
      <c r="V8997">
        <v>15.4</v>
      </c>
      <c r="W8997">
        <v>0.9</v>
      </c>
      <c r="X8997">
        <v>-1.3014460999999999</v>
      </c>
      <c r="Y8997">
        <v>36.766138099999999</v>
      </c>
      <c r="Z8997">
        <v>-1.2571190999999999</v>
      </c>
      <c r="AA8997">
        <v>36.801965199999998</v>
      </c>
      <c r="AB8997" t="s">
        <v>709</v>
      </c>
      <c r="AC8997">
        <v>27.43</v>
      </c>
      <c r="AD8997" s="5">
        <v>12.3</v>
      </c>
    </row>
    <row r="8998" spans="1:30">
      <c r="A8998" t="s">
        <v>14478</v>
      </c>
      <c r="B8998" t="s">
        <v>5548</v>
      </c>
      <c r="C8998" t="s">
        <v>31</v>
      </c>
      <c r="D8998">
        <v>2</v>
      </c>
      <c r="E8998" t="s">
        <v>36</v>
      </c>
      <c r="F8998">
        <v>7</v>
      </c>
      <c r="G8998" t="s">
        <v>25359</v>
      </c>
      <c r="H8998" s="2">
        <v>0.57895833333333335</v>
      </c>
      <c r="I8998">
        <v>7</v>
      </c>
      <c r="J8998" t="s">
        <v>25359</v>
      </c>
      <c r="K8998" s="2">
        <v>0.57972222222222225</v>
      </c>
      <c r="L8998">
        <v>7</v>
      </c>
      <c r="M8998" t="s">
        <v>25359</v>
      </c>
      <c r="N8998" s="2">
        <v>0.58781249999999996</v>
      </c>
      <c r="O8998">
        <v>7</v>
      </c>
      <c r="P8998" t="s">
        <v>25359</v>
      </c>
      <c r="Q8998" s="2">
        <v>0.59657407407407403</v>
      </c>
      <c r="R8998">
        <v>7</v>
      </c>
      <c r="S8998" t="s">
        <v>25359</v>
      </c>
      <c r="T8998" s="2">
        <v>0.61228009259259264</v>
      </c>
      <c r="U8998">
        <v>8</v>
      </c>
      <c r="V8998">
        <v>25</v>
      </c>
      <c r="X8998">
        <v>-1.3233954999999999</v>
      </c>
      <c r="Y8998">
        <v>36.856294400000003</v>
      </c>
      <c r="Z8998">
        <v>-1.3057160000000001</v>
      </c>
      <c r="AA8998">
        <v>36.809882000000002</v>
      </c>
      <c r="AB8998" t="s">
        <v>446</v>
      </c>
      <c r="AC8998">
        <v>22.62</v>
      </c>
      <c r="AD8998" s="5">
        <v>24.1</v>
      </c>
    </row>
    <row r="8999" spans="1:30">
      <c r="A8999" t="s">
        <v>14479</v>
      </c>
      <c r="B8999" t="s">
        <v>2523</v>
      </c>
      <c r="C8999" t="s">
        <v>31</v>
      </c>
      <c r="D8999">
        <v>3</v>
      </c>
      <c r="E8999" t="s">
        <v>32</v>
      </c>
      <c r="F8999">
        <v>14</v>
      </c>
      <c r="G8999" t="s">
        <v>25359</v>
      </c>
      <c r="H8999" s="2">
        <v>0.44289351851851849</v>
      </c>
      <c r="I8999">
        <v>14</v>
      </c>
      <c r="J8999" t="s">
        <v>25359</v>
      </c>
      <c r="K8999" s="2">
        <v>0.44302083333333331</v>
      </c>
      <c r="L8999">
        <v>14</v>
      </c>
      <c r="M8999" t="s">
        <v>25359</v>
      </c>
      <c r="N8999" s="2">
        <v>0.44309027777777776</v>
      </c>
      <c r="O8999">
        <v>14</v>
      </c>
      <c r="P8999" t="s">
        <v>25359</v>
      </c>
      <c r="Q8999" s="2">
        <v>0.46291666666666664</v>
      </c>
      <c r="R8999">
        <v>14</v>
      </c>
      <c r="S8999" t="s">
        <v>25359</v>
      </c>
      <c r="T8999" s="2">
        <v>0.47864583333333333</v>
      </c>
      <c r="U8999">
        <v>13</v>
      </c>
      <c r="V8999">
        <v>21.6</v>
      </c>
      <c r="X8999">
        <v>-1.3071429999999999</v>
      </c>
      <c r="Y8999">
        <v>36.825009000000001</v>
      </c>
      <c r="Z8999">
        <v>-1.2289110000000001</v>
      </c>
      <c r="AA8999">
        <v>36.881875999999998</v>
      </c>
      <c r="AB8999" t="s">
        <v>1033</v>
      </c>
      <c r="AC8999">
        <v>22.65</v>
      </c>
      <c r="AD8999" s="5">
        <v>28.3</v>
      </c>
    </row>
    <row r="9000" spans="1:30">
      <c r="A9000" t="s">
        <v>14482</v>
      </c>
      <c r="B9000" t="s">
        <v>9469</v>
      </c>
      <c r="C9000" t="s">
        <v>31</v>
      </c>
      <c r="D9000">
        <v>3</v>
      </c>
      <c r="E9000" t="s">
        <v>32</v>
      </c>
      <c r="F9000">
        <v>21</v>
      </c>
      <c r="G9000" t="s">
        <v>25360</v>
      </c>
      <c r="H9000" s="2">
        <v>0.45655092592592594</v>
      </c>
      <c r="I9000">
        <v>21</v>
      </c>
      <c r="J9000" t="s">
        <v>25360</v>
      </c>
      <c r="K9000" s="2">
        <v>0.45703703703703702</v>
      </c>
      <c r="L9000">
        <v>21</v>
      </c>
      <c r="M9000" t="s">
        <v>25360</v>
      </c>
      <c r="N9000" s="2">
        <v>0.46451388888888889</v>
      </c>
      <c r="O9000">
        <v>21</v>
      </c>
      <c r="P9000" t="s">
        <v>25360</v>
      </c>
      <c r="Q9000" s="2">
        <v>0.46805555555555556</v>
      </c>
      <c r="R9000">
        <v>21</v>
      </c>
      <c r="S9000" t="s">
        <v>25360</v>
      </c>
      <c r="T9000" s="2">
        <v>0.47689814814814813</v>
      </c>
      <c r="U9000">
        <v>7</v>
      </c>
      <c r="V9000">
        <v>21.5</v>
      </c>
      <c r="X9000">
        <v>-1.2985153</v>
      </c>
      <c r="Y9000">
        <v>36.787604299999998</v>
      </c>
      <c r="Z9000">
        <v>-1.2664956000000001</v>
      </c>
      <c r="AA9000">
        <v>36.778865199999998</v>
      </c>
      <c r="AB9000" t="s">
        <v>443</v>
      </c>
      <c r="AC9000">
        <v>12.73</v>
      </c>
      <c r="AD9000" s="5">
        <v>15.5</v>
      </c>
    </row>
    <row r="9001" spans="1:30">
      <c r="A9001" t="s">
        <v>14483</v>
      </c>
      <c r="B9001" t="s">
        <v>14484</v>
      </c>
      <c r="C9001" t="s">
        <v>31</v>
      </c>
      <c r="D9001">
        <v>1</v>
      </c>
      <c r="E9001" t="s">
        <v>36</v>
      </c>
      <c r="F9001">
        <v>13</v>
      </c>
      <c r="G9001" t="s">
        <v>25357</v>
      </c>
      <c r="H9001" s="2">
        <v>0.40986111111111112</v>
      </c>
      <c r="I9001">
        <v>13</v>
      </c>
      <c r="J9001" t="s">
        <v>25357</v>
      </c>
      <c r="K9001" s="2">
        <v>0.41144675925925928</v>
      </c>
      <c r="L9001">
        <v>13</v>
      </c>
      <c r="M9001" t="s">
        <v>25357</v>
      </c>
      <c r="N9001" s="2">
        <v>0.42731481481481481</v>
      </c>
      <c r="O9001">
        <v>13</v>
      </c>
      <c r="P9001" t="s">
        <v>25357</v>
      </c>
      <c r="Q9001" s="2">
        <v>0.4299074074074074</v>
      </c>
      <c r="R9001">
        <v>13</v>
      </c>
      <c r="S9001" t="s">
        <v>25357</v>
      </c>
      <c r="T9001" s="2">
        <v>0.4525925925925926</v>
      </c>
      <c r="U9001">
        <v>5</v>
      </c>
      <c r="V9001">
        <v>15.2</v>
      </c>
      <c r="X9001">
        <v>-1.2527957999999999</v>
      </c>
      <c r="Y9001">
        <v>36.800313099999997</v>
      </c>
      <c r="Z9001">
        <v>-1.2834945</v>
      </c>
      <c r="AA9001">
        <v>36.812936999999998</v>
      </c>
      <c r="AB9001" t="s">
        <v>5433</v>
      </c>
      <c r="AC9001">
        <v>32.67</v>
      </c>
      <c r="AD9001" s="5">
        <v>26.3</v>
      </c>
    </row>
    <row r="9002" spans="1:30">
      <c r="A9002" t="s">
        <v>14486</v>
      </c>
      <c r="B9002" t="s">
        <v>243</v>
      </c>
      <c r="C9002" t="s">
        <v>31</v>
      </c>
      <c r="D9002">
        <v>3</v>
      </c>
      <c r="E9002" t="s">
        <v>32</v>
      </c>
      <c r="F9002">
        <v>8</v>
      </c>
      <c r="G9002" t="s">
        <v>25359</v>
      </c>
      <c r="H9002" s="2">
        <v>0.60875000000000001</v>
      </c>
      <c r="I9002">
        <v>8</v>
      </c>
      <c r="J9002" t="s">
        <v>25359</v>
      </c>
      <c r="K9002" s="2">
        <v>0.61452546296296295</v>
      </c>
      <c r="L9002">
        <v>8</v>
      </c>
      <c r="M9002" t="s">
        <v>25359</v>
      </c>
      <c r="N9002" s="2">
        <v>0.62054398148148149</v>
      </c>
      <c r="O9002">
        <v>8</v>
      </c>
      <c r="P9002" t="s">
        <v>25359</v>
      </c>
      <c r="Q9002" s="2">
        <v>0.62152777777777779</v>
      </c>
      <c r="R9002">
        <v>8</v>
      </c>
      <c r="S9002" t="s">
        <v>25359</v>
      </c>
      <c r="T9002" s="2">
        <v>0.65197916666666667</v>
      </c>
      <c r="U9002">
        <v>17</v>
      </c>
      <c r="V9002">
        <v>25.1</v>
      </c>
      <c r="X9002">
        <v>-1.3467389000000001</v>
      </c>
      <c r="Y9002">
        <v>36.769031200000001</v>
      </c>
      <c r="Z9002">
        <v>-1.2551895</v>
      </c>
      <c r="AA9002">
        <v>36.7822034</v>
      </c>
      <c r="AB9002" t="s">
        <v>1036</v>
      </c>
      <c r="AC9002">
        <v>43.85</v>
      </c>
      <c r="AD9002" s="5">
        <v>10</v>
      </c>
    </row>
    <row r="9003" spans="1:30">
      <c r="A9003" t="s">
        <v>14487</v>
      </c>
      <c r="B9003" t="s">
        <v>970</v>
      </c>
      <c r="C9003" t="s">
        <v>31</v>
      </c>
      <c r="D9003">
        <v>3</v>
      </c>
      <c r="E9003" t="s">
        <v>32</v>
      </c>
      <c r="F9003">
        <v>13</v>
      </c>
      <c r="G9003" t="s">
        <v>25360</v>
      </c>
      <c r="H9003" s="2">
        <v>0.52853009259259254</v>
      </c>
      <c r="I9003">
        <v>13</v>
      </c>
      <c r="J9003" t="s">
        <v>25360</v>
      </c>
      <c r="K9003" s="2">
        <v>0.52934027777777781</v>
      </c>
      <c r="L9003">
        <v>13</v>
      </c>
      <c r="M9003" t="s">
        <v>25360</v>
      </c>
      <c r="N9003" s="2">
        <v>0.53901620370370373</v>
      </c>
      <c r="O9003">
        <v>13</v>
      </c>
      <c r="P9003" t="s">
        <v>25360</v>
      </c>
      <c r="Q9003" s="2">
        <v>0.54083333333333339</v>
      </c>
      <c r="R9003">
        <v>13</v>
      </c>
      <c r="S9003" t="s">
        <v>25360</v>
      </c>
      <c r="T9003" s="2">
        <v>0.55716435185185187</v>
      </c>
      <c r="U9003">
        <v>5</v>
      </c>
      <c r="V9003">
        <v>22.2</v>
      </c>
      <c r="X9003">
        <v>-1.2906618000000001</v>
      </c>
      <c r="Y9003">
        <v>36.813122200000002</v>
      </c>
      <c r="Z9003">
        <v>-1.2650026999999999</v>
      </c>
      <c r="AA9003">
        <v>36.812624200000002</v>
      </c>
      <c r="AB9003" t="s">
        <v>1973</v>
      </c>
      <c r="AC9003">
        <v>23.52</v>
      </c>
      <c r="AD9003" s="5">
        <v>16.3</v>
      </c>
    </row>
    <row r="9004" spans="1:30">
      <c r="A9004" t="s">
        <v>14488</v>
      </c>
      <c r="B9004" t="s">
        <v>1521</v>
      </c>
      <c r="C9004" t="s">
        <v>31</v>
      </c>
      <c r="D9004">
        <v>3</v>
      </c>
      <c r="E9004" t="s">
        <v>32</v>
      </c>
      <c r="F9004">
        <v>27</v>
      </c>
      <c r="G9004" t="s">
        <v>25357</v>
      </c>
      <c r="H9004" s="2">
        <v>0.47229166666666667</v>
      </c>
      <c r="I9004">
        <v>27</v>
      </c>
      <c r="J9004" t="s">
        <v>25357</v>
      </c>
      <c r="K9004" s="2">
        <v>0.47306712962962966</v>
      </c>
      <c r="L9004">
        <v>27</v>
      </c>
      <c r="M9004" t="s">
        <v>25357</v>
      </c>
      <c r="N9004" s="2">
        <v>0.48274305555555558</v>
      </c>
      <c r="O9004">
        <v>27</v>
      </c>
      <c r="P9004" t="s">
        <v>25357</v>
      </c>
      <c r="Q9004" s="2">
        <v>0.48444444444444446</v>
      </c>
      <c r="R9004">
        <v>27</v>
      </c>
      <c r="S9004" t="s">
        <v>25357</v>
      </c>
      <c r="T9004" s="2">
        <v>0.49633101851851852</v>
      </c>
      <c r="U9004">
        <v>10</v>
      </c>
      <c r="V9004">
        <v>20.9</v>
      </c>
      <c r="X9004">
        <v>-1.2765736000000001</v>
      </c>
      <c r="Y9004">
        <v>36.851364599999997</v>
      </c>
      <c r="Z9004">
        <v>-1.2551895</v>
      </c>
      <c r="AA9004">
        <v>36.7822034</v>
      </c>
      <c r="AB9004" t="s">
        <v>390</v>
      </c>
      <c r="AC9004">
        <v>17.12</v>
      </c>
      <c r="AD9004" s="5">
        <v>16.2</v>
      </c>
    </row>
    <row r="9005" spans="1:30">
      <c r="A9005" t="s">
        <v>14489</v>
      </c>
      <c r="B9005" t="s">
        <v>4736</v>
      </c>
      <c r="C9005" t="s">
        <v>31</v>
      </c>
      <c r="D9005">
        <v>1</v>
      </c>
      <c r="E9005" t="s">
        <v>36</v>
      </c>
      <c r="F9005">
        <v>6</v>
      </c>
      <c r="G9005" t="s">
        <v>25360</v>
      </c>
      <c r="H9005" s="2">
        <v>0.57108796296296294</v>
      </c>
      <c r="I9005">
        <v>6</v>
      </c>
      <c r="J9005" t="s">
        <v>25360</v>
      </c>
      <c r="K9005" s="2">
        <v>0.57116898148148143</v>
      </c>
      <c r="L9005">
        <v>6</v>
      </c>
      <c r="M9005" t="s">
        <v>25360</v>
      </c>
      <c r="N9005" s="2">
        <v>0.57821759259259264</v>
      </c>
      <c r="O9005">
        <v>6</v>
      </c>
      <c r="P9005" t="s">
        <v>25360</v>
      </c>
      <c r="Q9005" s="2">
        <v>0.58164351851851848</v>
      </c>
      <c r="R9005">
        <v>6</v>
      </c>
      <c r="S9005" t="s">
        <v>25360</v>
      </c>
      <c r="T9005" s="2">
        <v>0.6090740740740741</v>
      </c>
      <c r="U9005">
        <v>24</v>
      </c>
      <c r="V9005">
        <v>23.2</v>
      </c>
      <c r="X9005">
        <v>-1.2343086999999999</v>
      </c>
      <c r="Y9005">
        <v>36.847490000000001</v>
      </c>
      <c r="Z9005">
        <v>-1.370436</v>
      </c>
      <c r="AA9005">
        <v>36.753601500000002</v>
      </c>
      <c r="AB9005" t="s">
        <v>620</v>
      </c>
      <c r="AC9005">
        <v>39.5</v>
      </c>
      <c r="AD9005" s="5">
        <v>15</v>
      </c>
    </row>
    <row r="9006" spans="1:30">
      <c r="A9006" t="s">
        <v>14490</v>
      </c>
      <c r="B9006" t="s">
        <v>197</v>
      </c>
      <c r="C9006" t="s">
        <v>31</v>
      </c>
      <c r="D9006">
        <v>3</v>
      </c>
      <c r="E9006" t="s">
        <v>32</v>
      </c>
      <c r="F9006">
        <v>26</v>
      </c>
      <c r="G9006" t="s">
        <v>25359</v>
      </c>
      <c r="H9006" s="2">
        <v>0.65644675925925922</v>
      </c>
      <c r="I9006">
        <v>26</v>
      </c>
      <c r="J9006" t="s">
        <v>25359</v>
      </c>
      <c r="K9006" s="2">
        <v>0.65722222222222226</v>
      </c>
      <c r="L9006">
        <v>26</v>
      </c>
      <c r="M9006" t="s">
        <v>25359</v>
      </c>
      <c r="N9006" s="2">
        <v>0.6610300925925926</v>
      </c>
      <c r="O9006">
        <v>26</v>
      </c>
      <c r="P9006" t="s">
        <v>25359</v>
      </c>
      <c r="Q9006" s="2">
        <v>0.69086805555555553</v>
      </c>
      <c r="R9006">
        <v>26</v>
      </c>
      <c r="S9006" t="s">
        <v>25359</v>
      </c>
      <c r="T9006" s="2">
        <v>0.72658564814814819</v>
      </c>
      <c r="U9006">
        <v>18</v>
      </c>
      <c r="V9006">
        <v>29.4</v>
      </c>
      <c r="X9006">
        <v>-1.300921</v>
      </c>
      <c r="Y9006">
        <v>36.828195000000001</v>
      </c>
      <c r="Z9006">
        <v>-1.1772020000000001</v>
      </c>
      <c r="AA9006">
        <v>36.835118299999998</v>
      </c>
      <c r="AB9006" t="s">
        <v>1759</v>
      </c>
      <c r="AC9006">
        <v>51.43</v>
      </c>
      <c r="AD9006" s="5">
        <v>48.2</v>
      </c>
    </row>
    <row r="9007" spans="1:30">
      <c r="A9007" t="s">
        <v>14491</v>
      </c>
      <c r="B9007" t="s">
        <v>181</v>
      </c>
      <c r="C9007" t="s">
        <v>31</v>
      </c>
      <c r="D9007">
        <v>3</v>
      </c>
      <c r="E9007" t="s">
        <v>32</v>
      </c>
      <c r="F9007">
        <v>8</v>
      </c>
      <c r="G9007" t="s">
        <v>25360</v>
      </c>
      <c r="H9007" s="2">
        <v>0.65184027777777775</v>
      </c>
      <c r="I9007">
        <v>8</v>
      </c>
      <c r="J9007" t="s">
        <v>25360</v>
      </c>
      <c r="K9007" s="2">
        <v>0.65194444444444444</v>
      </c>
      <c r="L9007">
        <v>8</v>
      </c>
      <c r="M9007" t="s">
        <v>25360</v>
      </c>
      <c r="N9007" s="2">
        <v>0.65956018518518522</v>
      </c>
      <c r="O9007">
        <v>8</v>
      </c>
      <c r="P9007" t="s">
        <v>25360</v>
      </c>
      <c r="Q9007" s="2">
        <v>0.66340277777777779</v>
      </c>
      <c r="R9007">
        <v>8</v>
      </c>
      <c r="S9007" t="s">
        <v>25360</v>
      </c>
      <c r="T9007" s="2">
        <v>0.71094907407407404</v>
      </c>
      <c r="U9007">
        <v>18</v>
      </c>
      <c r="V9007">
        <v>27.2</v>
      </c>
      <c r="X9007">
        <v>-1.2551895</v>
      </c>
      <c r="Y9007">
        <v>36.7822034</v>
      </c>
      <c r="Z9007">
        <v>-1.2902161000000001</v>
      </c>
      <c r="AA9007">
        <v>36.893618099999998</v>
      </c>
      <c r="AB9007" t="s">
        <v>4121</v>
      </c>
      <c r="AC9007">
        <v>68.47</v>
      </c>
      <c r="AD9007" s="5">
        <v>16.3</v>
      </c>
    </row>
    <row r="9008" spans="1:30">
      <c r="A9008" t="s">
        <v>14494</v>
      </c>
      <c r="B9008" t="s">
        <v>8280</v>
      </c>
      <c r="C9008" t="s">
        <v>31</v>
      </c>
      <c r="D9008">
        <v>3</v>
      </c>
      <c r="E9008" t="s">
        <v>32</v>
      </c>
      <c r="F9008">
        <v>14</v>
      </c>
      <c r="G9008" t="s">
        <v>25360</v>
      </c>
      <c r="H9008" s="2">
        <v>0.60046296296296298</v>
      </c>
      <c r="I9008">
        <v>14</v>
      </c>
      <c r="J9008" t="s">
        <v>25360</v>
      </c>
      <c r="K9008" s="2">
        <v>0.6068634259259259</v>
      </c>
      <c r="L9008">
        <v>14</v>
      </c>
      <c r="M9008" t="s">
        <v>25360</v>
      </c>
      <c r="N9008" s="2">
        <v>0.62096064814814811</v>
      </c>
      <c r="O9008">
        <v>14</v>
      </c>
      <c r="P9008" t="s">
        <v>25360</v>
      </c>
      <c r="Q9008" s="2">
        <v>0.62957175925925923</v>
      </c>
      <c r="R9008">
        <v>14</v>
      </c>
      <c r="S9008" t="s">
        <v>25360</v>
      </c>
      <c r="T9008" s="2">
        <v>0.64268518518518514</v>
      </c>
      <c r="U9008">
        <v>4</v>
      </c>
      <c r="V9008">
        <v>21.5</v>
      </c>
      <c r="X9008">
        <v>-1.289498</v>
      </c>
      <c r="Y9008">
        <v>36.818877999999998</v>
      </c>
      <c r="Z9008">
        <v>-1.2857117</v>
      </c>
      <c r="AA9008">
        <v>36.796829600000002</v>
      </c>
      <c r="AB9008" t="s">
        <v>331</v>
      </c>
      <c r="AC9008">
        <v>18.88</v>
      </c>
      <c r="AD9008" s="5">
        <v>32.4</v>
      </c>
    </row>
    <row r="9009" spans="1:30">
      <c r="A9009" t="s">
        <v>14495</v>
      </c>
      <c r="B9009" t="s">
        <v>1096</v>
      </c>
      <c r="C9009" t="s">
        <v>31</v>
      </c>
      <c r="D9009">
        <v>1</v>
      </c>
      <c r="E9009" t="s">
        <v>36</v>
      </c>
      <c r="F9009">
        <v>12</v>
      </c>
      <c r="G9009" t="s">
        <v>25356</v>
      </c>
      <c r="H9009" s="2">
        <v>0.33666666666666667</v>
      </c>
      <c r="I9009">
        <v>12</v>
      </c>
      <c r="J9009" t="s">
        <v>25356</v>
      </c>
      <c r="K9009" s="2">
        <v>0.3775810185185185</v>
      </c>
      <c r="L9009">
        <v>12</v>
      </c>
      <c r="M9009" t="s">
        <v>25356</v>
      </c>
      <c r="N9009" s="2">
        <v>0.38267361111111109</v>
      </c>
      <c r="O9009">
        <v>12</v>
      </c>
      <c r="P9009" t="s">
        <v>25356</v>
      </c>
      <c r="Q9009" s="2">
        <v>0.38611111111111113</v>
      </c>
      <c r="R9009">
        <v>12</v>
      </c>
      <c r="S9009" t="s">
        <v>25356</v>
      </c>
      <c r="T9009" s="2">
        <v>0.39636574074074077</v>
      </c>
      <c r="U9009">
        <v>4</v>
      </c>
      <c r="V9009">
        <v>18.600000000000001</v>
      </c>
      <c r="X9009">
        <v>-1.2517392000000001</v>
      </c>
      <c r="Y9009">
        <v>36.824960799999999</v>
      </c>
      <c r="Z9009">
        <v>-1.2632570999999999</v>
      </c>
      <c r="AA9009">
        <v>36.793890400000002</v>
      </c>
      <c r="AB9009" t="s">
        <v>210</v>
      </c>
      <c r="AC9009">
        <v>14.77</v>
      </c>
      <c r="AD9009" s="5">
        <v>12.1</v>
      </c>
    </row>
    <row r="9010" spans="1:30">
      <c r="A9010" t="s">
        <v>14496</v>
      </c>
      <c r="B9010" t="s">
        <v>14497</v>
      </c>
      <c r="C9010" t="s">
        <v>31</v>
      </c>
      <c r="D9010">
        <v>1</v>
      </c>
      <c r="E9010" t="s">
        <v>36</v>
      </c>
      <c r="F9010">
        <v>11</v>
      </c>
      <c r="G9010" t="s">
        <v>25360</v>
      </c>
      <c r="H9010" s="2">
        <v>0.5257060185185185</v>
      </c>
      <c r="I9010">
        <v>11</v>
      </c>
      <c r="J9010" t="s">
        <v>25360</v>
      </c>
      <c r="K9010" s="2">
        <v>0.52635416666666668</v>
      </c>
      <c r="L9010">
        <v>11</v>
      </c>
      <c r="M9010" t="s">
        <v>25360</v>
      </c>
      <c r="N9010" s="2">
        <v>0.53740740740740744</v>
      </c>
      <c r="O9010">
        <v>11</v>
      </c>
      <c r="P9010" t="s">
        <v>25360</v>
      </c>
      <c r="Q9010" s="2">
        <v>0.53987268518518516</v>
      </c>
      <c r="R9010">
        <v>11</v>
      </c>
      <c r="S9010" t="s">
        <v>25360</v>
      </c>
      <c r="T9010" s="2">
        <v>0.55357638888888894</v>
      </c>
      <c r="U9010">
        <v>8</v>
      </c>
      <c r="V9010">
        <v>24.1</v>
      </c>
      <c r="X9010">
        <v>-1.2652108</v>
      </c>
      <c r="Y9010">
        <v>36.805607500000001</v>
      </c>
      <c r="Z9010">
        <v>-1.304033</v>
      </c>
      <c r="AA9010">
        <v>36.784869499999999</v>
      </c>
      <c r="AB9010" t="s">
        <v>3057</v>
      </c>
      <c r="AC9010">
        <v>19.73</v>
      </c>
      <c r="AD9010" s="5">
        <v>19.2</v>
      </c>
    </row>
    <row r="9011" spans="1:30">
      <c r="A9011" t="s">
        <v>14498</v>
      </c>
      <c r="B9011" t="s">
        <v>309</v>
      </c>
      <c r="C9011" t="s">
        <v>31</v>
      </c>
      <c r="D9011">
        <v>3</v>
      </c>
      <c r="E9011" t="s">
        <v>32</v>
      </c>
      <c r="F9011">
        <v>10</v>
      </c>
      <c r="G9011" t="s">
        <v>25356</v>
      </c>
      <c r="H9011" s="2">
        <v>0.38762731481481483</v>
      </c>
      <c r="I9011">
        <v>10</v>
      </c>
      <c r="J9011" t="s">
        <v>25356</v>
      </c>
      <c r="K9011" s="2">
        <v>0.3880439814814815</v>
      </c>
      <c r="L9011">
        <v>10</v>
      </c>
      <c r="M9011" t="s">
        <v>25356</v>
      </c>
      <c r="N9011" s="2">
        <v>0.39547453703703705</v>
      </c>
      <c r="O9011">
        <v>10</v>
      </c>
      <c r="P9011" t="s">
        <v>25356</v>
      </c>
      <c r="Q9011" s="2">
        <v>0.40006944444444442</v>
      </c>
      <c r="R9011">
        <v>10</v>
      </c>
      <c r="S9011" t="s">
        <v>25356</v>
      </c>
      <c r="T9011" s="2">
        <v>0.4136111111111111</v>
      </c>
      <c r="U9011">
        <v>6</v>
      </c>
      <c r="V9011">
        <v>13.7</v>
      </c>
      <c r="X9011">
        <v>-1.2571471999999999</v>
      </c>
      <c r="Y9011">
        <v>36.795063300000002</v>
      </c>
      <c r="Z9011">
        <v>-1.2857670999999999</v>
      </c>
      <c r="AA9011">
        <v>36.787561400000001</v>
      </c>
      <c r="AB9011" t="s">
        <v>46</v>
      </c>
      <c r="AC9011">
        <v>19.5</v>
      </c>
      <c r="AD9011" s="5">
        <v>17.100000000000001</v>
      </c>
    </row>
    <row r="9012" spans="1:30">
      <c r="A9012" t="s">
        <v>14499</v>
      </c>
      <c r="B9012" t="s">
        <v>39</v>
      </c>
      <c r="C9012" t="s">
        <v>31</v>
      </c>
      <c r="D9012">
        <v>3</v>
      </c>
      <c r="E9012" t="s">
        <v>32</v>
      </c>
      <c r="F9012">
        <v>2</v>
      </c>
      <c r="G9012" t="s">
        <v>25359</v>
      </c>
      <c r="H9012" s="2">
        <v>0.53063657407407405</v>
      </c>
      <c r="I9012">
        <v>2</v>
      </c>
      <c r="J9012" t="s">
        <v>25359</v>
      </c>
      <c r="K9012" s="2">
        <v>0.53251157407407412</v>
      </c>
      <c r="L9012">
        <v>2</v>
      </c>
      <c r="M9012" t="s">
        <v>25359</v>
      </c>
      <c r="N9012" s="2">
        <v>0.54026620370370371</v>
      </c>
      <c r="O9012">
        <v>2</v>
      </c>
      <c r="P9012" t="s">
        <v>25359</v>
      </c>
      <c r="Q9012" s="2">
        <v>0.54434027777777783</v>
      </c>
      <c r="R9012">
        <v>2</v>
      </c>
      <c r="S9012" t="s">
        <v>25359</v>
      </c>
      <c r="T9012" s="2">
        <v>0.56473379629629628</v>
      </c>
      <c r="U9012">
        <v>9</v>
      </c>
      <c r="V9012">
        <v>26.3</v>
      </c>
      <c r="X9012">
        <v>-1.300921</v>
      </c>
      <c r="Y9012">
        <v>36.828195000000001</v>
      </c>
      <c r="Z9012">
        <v>-1.2748221</v>
      </c>
      <c r="AA9012">
        <v>36.781786500000003</v>
      </c>
      <c r="AB9012" t="s">
        <v>884</v>
      </c>
      <c r="AC9012">
        <v>29.37</v>
      </c>
      <c r="AD9012" s="5">
        <v>17</v>
      </c>
    </row>
    <row r="9013" spans="1:30">
      <c r="A9013" t="s">
        <v>14502</v>
      </c>
      <c r="B9013" t="s">
        <v>521</v>
      </c>
      <c r="C9013" t="s">
        <v>31</v>
      </c>
      <c r="D9013">
        <v>3</v>
      </c>
      <c r="E9013" t="s">
        <v>32</v>
      </c>
      <c r="F9013">
        <v>4</v>
      </c>
      <c r="G9013" t="s">
        <v>25358</v>
      </c>
      <c r="H9013" s="2">
        <v>0.35896990740740742</v>
      </c>
      <c r="I9013">
        <v>4</v>
      </c>
      <c r="J9013" t="s">
        <v>25358</v>
      </c>
      <c r="K9013" s="2">
        <v>0.35916666666666669</v>
      </c>
      <c r="L9013">
        <v>4</v>
      </c>
      <c r="M9013" t="s">
        <v>25358</v>
      </c>
      <c r="N9013" s="2">
        <v>0.37222222222222223</v>
      </c>
      <c r="O9013">
        <v>4</v>
      </c>
      <c r="P9013" t="s">
        <v>25358</v>
      </c>
      <c r="Q9013" s="2">
        <v>0.37563657407407408</v>
      </c>
      <c r="R9013">
        <v>4</v>
      </c>
      <c r="S9013" t="s">
        <v>25358</v>
      </c>
      <c r="T9013" s="2">
        <v>0.3969212962962963</v>
      </c>
      <c r="U9013">
        <v>11</v>
      </c>
      <c r="V9013">
        <v>15.2</v>
      </c>
      <c r="X9013">
        <v>-1.2508229</v>
      </c>
      <c r="Y9013">
        <v>36.789526299999999</v>
      </c>
      <c r="Z9013">
        <v>-1.2884996</v>
      </c>
      <c r="AA9013">
        <v>36.7422252</v>
      </c>
      <c r="AB9013" t="s">
        <v>326</v>
      </c>
      <c r="AC9013">
        <v>30.65</v>
      </c>
      <c r="AD9013" s="5">
        <v>23.4</v>
      </c>
    </row>
    <row r="9014" spans="1:30">
      <c r="A9014" t="s">
        <v>14503</v>
      </c>
      <c r="B9014" t="s">
        <v>1999</v>
      </c>
      <c r="C9014" t="s">
        <v>31</v>
      </c>
      <c r="D9014">
        <v>3</v>
      </c>
      <c r="E9014" t="s">
        <v>32</v>
      </c>
      <c r="F9014">
        <v>23</v>
      </c>
      <c r="G9014" t="s">
        <v>25356</v>
      </c>
      <c r="H9014" s="2">
        <v>0.60979166666666662</v>
      </c>
      <c r="I9014">
        <v>23</v>
      </c>
      <c r="J9014" t="s">
        <v>25356</v>
      </c>
      <c r="K9014" s="2">
        <v>0.62290509259259264</v>
      </c>
      <c r="L9014">
        <v>23</v>
      </c>
      <c r="M9014" t="s">
        <v>25356</v>
      </c>
      <c r="N9014" s="2">
        <v>0.62461805555555561</v>
      </c>
      <c r="O9014">
        <v>23</v>
      </c>
      <c r="P9014" t="s">
        <v>25356</v>
      </c>
      <c r="Q9014" s="2">
        <v>0.63129629629629624</v>
      </c>
      <c r="R9014">
        <v>23</v>
      </c>
      <c r="S9014" t="s">
        <v>25356</v>
      </c>
      <c r="T9014" s="2">
        <v>0.64451388888888894</v>
      </c>
      <c r="U9014">
        <v>2</v>
      </c>
      <c r="V9014">
        <v>26.3</v>
      </c>
      <c r="X9014">
        <v>-1.2621827999999999</v>
      </c>
      <c r="Y9014">
        <v>36.794927600000001</v>
      </c>
      <c r="Z9014">
        <v>-1.2567463999999999</v>
      </c>
      <c r="AA9014">
        <v>36.788594600000003</v>
      </c>
      <c r="AB9014" t="s">
        <v>73</v>
      </c>
      <c r="AC9014">
        <v>19.03</v>
      </c>
      <c r="AD9014" s="5">
        <v>12</v>
      </c>
    </row>
    <row r="9015" spans="1:30">
      <c r="A9015" t="s">
        <v>14504</v>
      </c>
      <c r="B9015" t="s">
        <v>14429</v>
      </c>
      <c r="C9015" t="s">
        <v>31</v>
      </c>
      <c r="D9015">
        <v>1</v>
      </c>
      <c r="E9015" t="s">
        <v>36</v>
      </c>
      <c r="F9015">
        <v>13</v>
      </c>
      <c r="G9015" t="s">
        <v>25360</v>
      </c>
      <c r="H9015" s="2">
        <v>0.63415509259259262</v>
      </c>
      <c r="I9015">
        <v>13</v>
      </c>
      <c r="J9015" t="s">
        <v>25360</v>
      </c>
      <c r="K9015" s="2">
        <v>0.63517361111111115</v>
      </c>
      <c r="L9015">
        <v>13</v>
      </c>
      <c r="M9015" t="s">
        <v>25360</v>
      </c>
      <c r="N9015" s="2">
        <v>0.6438194444444445</v>
      </c>
      <c r="O9015">
        <v>13</v>
      </c>
      <c r="P9015" t="s">
        <v>25360</v>
      </c>
      <c r="Q9015" s="2">
        <v>0.64846064814814819</v>
      </c>
      <c r="R9015">
        <v>13</v>
      </c>
      <c r="S9015" t="s">
        <v>25360</v>
      </c>
      <c r="T9015" s="2">
        <v>0.65347222222222223</v>
      </c>
      <c r="U9015">
        <v>3</v>
      </c>
      <c r="V9015">
        <v>26.4</v>
      </c>
      <c r="X9015">
        <v>-1.2649604999999999</v>
      </c>
      <c r="Y9015">
        <v>36.798177699999997</v>
      </c>
      <c r="Z9015">
        <v>-1.2771988999999999</v>
      </c>
      <c r="AA9015">
        <v>36.808975199999999</v>
      </c>
      <c r="AB9015" t="s">
        <v>1114</v>
      </c>
      <c r="AC9015">
        <v>7.22</v>
      </c>
      <c r="AD9015" s="5">
        <v>19</v>
      </c>
    </row>
    <row r="9016" spans="1:30">
      <c r="A9016" t="s">
        <v>14505</v>
      </c>
      <c r="B9016" t="s">
        <v>413</v>
      </c>
      <c r="C9016" t="s">
        <v>31</v>
      </c>
      <c r="D9016">
        <v>3</v>
      </c>
      <c r="E9016" t="s">
        <v>32</v>
      </c>
      <c r="F9016">
        <v>20</v>
      </c>
      <c r="G9016" t="s">
        <v>25360</v>
      </c>
      <c r="H9016" s="2">
        <v>0.44798611111111108</v>
      </c>
      <c r="I9016">
        <v>20</v>
      </c>
      <c r="J9016" t="s">
        <v>25360</v>
      </c>
      <c r="K9016" s="2">
        <v>0.4481134259259259</v>
      </c>
      <c r="L9016">
        <v>20</v>
      </c>
      <c r="M9016" t="s">
        <v>25360</v>
      </c>
      <c r="N9016" s="2">
        <v>0.45695601851851853</v>
      </c>
      <c r="O9016">
        <v>20</v>
      </c>
      <c r="P9016" t="s">
        <v>25360</v>
      </c>
      <c r="Q9016" s="2">
        <v>0.47653935185185187</v>
      </c>
      <c r="R9016">
        <v>20</v>
      </c>
      <c r="S9016" t="s">
        <v>25360</v>
      </c>
      <c r="T9016" s="2">
        <v>0.4893865740740741</v>
      </c>
      <c r="U9016">
        <v>8</v>
      </c>
      <c r="V9016">
        <v>24.6</v>
      </c>
      <c r="X9016">
        <v>-1.2706815</v>
      </c>
      <c r="Y9016">
        <v>36.764628600000002</v>
      </c>
      <c r="Z9016">
        <v>-1.257309</v>
      </c>
      <c r="AA9016">
        <v>36.806008400000003</v>
      </c>
      <c r="AB9016" t="s">
        <v>46</v>
      </c>
      <c r="AC9016">
        <v>18.5</v>
      </c>
      <c r="AD9016" s="5">
        <v>40.5</v>
      </c>
    </row>
    <row r="9017" spans="1:30">
      <c r="A9017" t="s">
        <v>14506</v>
      </c>
      <c r="B9017" t="s">
        <v>301</v>
      </c>
      <c r="C9017" t="s">
        <v>31</v>
      </c>
      <c r="D9017">
        <v>3</v>
      </c>
      <c r="E9017" t="s">
        <v>32</v>
      </c>
      <c r="F9017">
        <v>14</v>
      </c>
      <c r="G9017" t="s">
        <v>25357</v>
      </c>
      <c r="H9017" s="2">
        <v>0.63050925925925927</v>
      </c>
      <c r="I9017">
        <v>14</v>
      </c>
      <c r="J9017" t="s">
        <v>25357</v>
      </c>
      <c r="K9017" s="2">
        <v>0.63253472222222218</v>
      </c>
      <c r="L9017">
        <v>14</v>
      </c>
      <c r="M9017" t="s">
        <v>25357</v>
      </c>
      <c r="N9017" s="2">
        <v>0.64506944444444447</v>
      </c>
      <c r="O9017">
        <v>14</v>
      </c>
      <c r="P9017" t="s">
        <v>25357</v>
      </c>
      <c r="Q9017" s="2">
        <v>0.64835648148148151</v>
      </c>
      <c r="R9017">
        <v>14</v>
      </c>
      <c r="S9017" t="s">
        <v>25357</v>
      </c>
      <c r="T9017" s="2">
        <v>0.66748842592592594</v>
      </c>
      <c r="U9017">
        <v>9</v>
      </c>
      <c r="V9017">
        <v>25.7</v>
      </c>
      <c r="X9017">
        <v>-1.2516167</v>
      </c>
      <c r="Y9017">
        <v>36.867884400000001</v>
      </c>
      <c r="Z9017">
        <v>-1.2544664000000001</v>
      </c>
      <c r="AA9017">
        <v>36.822427300000001</v>
      </c>
      <c r="AB9017" t="s">
        <v>91</v>
      </c>
      <c r="AC9017">
        <v>27.55</v>
      </c>
      <c r="AD9017" s="5">
        <v>22.4</v>
      </c>
    </row>
    <row r="9018" spans="1:30">
      <c r="A9018" t="s">
        <v>14509</v>
      </c>
      <c r="B9018" t="s">
        <v>268</v>
      </c>
      <c r="C9018" t="s">
        <v>31</v>
      </c>
      <c r="D9018">
        <v>3</v>
      </c>
      <c r="E9018" t="s">
        <v>32</v>
      </c>
      <c r="F9018">
        <v>30</v>
      </c>
      <c r="G9018" t="s">
        <v>25358</v>
      </c>
      <c r="H9018" s="2">
        <v>0.52887731481481481</v>
      </c>
      <c r="I9018">
        <v>30</v>
      </c>
      <c r="J9018" t="s">
        <v>25358</v>
      </c>
      <c r="K9018" s="2">
        <v>0.53027777777777774</v>
      </c>
      <c r="L9018">
        <v>30</v>
      </c>
      <c r="M9018" t="s">
        <v>25358</v>
      </c>
      <c r="N9018" s="2">
        <v>0.53601851851851856</v>
      </c>
      <c r="O9018">
        <v>30</v>
      </c>
      <c r="P9018" t="s">
        <v>25358</v>
      </c>
      <c r="Q9018" s="2">
        <v>0.53899305555555554</v>
      </c>
      <c r="R9018">
        <v>30</v>
      </c>
      <c r="S9018" t="s">
        <v>25358</v>
      </c>
      <c r="T9018" s="2">
        <v>0.54893518518518514</v>
      </c>
      <c r="U9018">
        <v>11</v>
      </c>
      <c r="V9018">
        <v>22.6</v>
      </c>
      <c r="X9018">
        <v>-1.2702119999999999</v>
      </c>
      <c r="Y9018">
        <v>36.8210877</v>
      </c>
      <c r="Z9018">
        <v>-1.2156005999999999</v>
      </c>
      <c r="AA9018">
        <v>36.891686499999999</v>
      </c>
      <c r="AB9018" t="s">
        <v>357</v>
      </c>
      <c r="AC9018">
        <v>14.32</v>
      </c>
      <c r="AD9018" s="5">
        <v>12.3</v>
      </c>
    </row>
    <row r="9019" spans="1:30">
      <c r="A9019" t="s">
        <v>14510</v>
      </c>
      <c r="B9019" t="s">
        <v>1190</v>
      </c>
      <c r="C9019" t="s">
        <v>31</v>
      </c>
      <c r="D9019">
        <v>3</v>
      </c>
      <c r="E9019" t="s">
        <v>32</v>
      </c>
      <c r="F9019">
        <v>20</v>
      </c>
      <c r="G9019" t="s">
        <v>25357</v>
      </c>
      <c r="H9019" s="2">
        <v>0.59792824074074069</v>
      </c>
      <c r="I9019">
        <v>20</v>
      </c>
      <c r="J9019" t="s">
        <v>25357</v>
      </c>
      <c r="K9019" s="2">
        <v>0.59916666666666663</v>
      </c>
      <c r="L9019">
        <v>20</v>
      </c>
      <c r="M9019" t="s">
        <v>25357</v>
      </c>
      <c r="N9019" s="2">
        <v>0.61108796296296297</v>
      </c>
      <c r="O9019">
        <v>20</v>
      </c>
      <c r="P9019" t="s">
        <v>25357</v>
      </c>
      <c r="Q9019" s="2">
        <v>0.61247685185185186</v>
      </c>
      <c r="R9019">
        <v>20</v>
      </c>
      <c r="S9019" t="s">
        <v>25357</v>
      </c>
      <c r="T9019" s="2">
        <v>0.62047453703703703</v>
      </c>
      <c r="U9019">
        <v>4</v>
      </c>
      <c r="V9019">
        <v>21.2</v>
      </c>
      <c r="X9019">
        <v>-1.2696183000000001</v>
      </c>
      <c r="Y9019">
        <v>36.802177800000003</v>
      </c>
      <c r="Z9019">
        <v>-1.2564152</v>
      </c>
      <c r="AA9019">
        <v>36.779280300000003</v>
      </c>
      <c r="AB9019" t="s">
        <v>833</v>
      </c>
      <c r="AC9019">
        <v>11.52</v>
      </c>
      <c r="AD9019" s="5">
        <v>19.100000000000001</v>
      </c>
    </row>
    <row r="9020" spans="1:30">
      <c r="A9020" t="s">
        <v>14511</v>
      </c>
      <c r="B9020" t="s">
        <v>3538</v>
      </c>
      <c r="C9020" t="s">
        <v>31</v>
      </c>
      <c r="D9020">
        <v>3</v>
      </c>
      <c r="E9020" t="s">
        <v>32</v>
      </c>
      <c r="F9020">
        <v>11</v>
      </c>
      <c r="G9020" t="s">
        <v>25356</v>
      </c>
      <c r="H9020" s="2">
        <v>0.45427083333333335</v>
      </c>
      <c r="I9020">
        <v>11</v>
      </c>
      <c r="J9020" t="s">
        <v>25356</v>
      </c>
      <c r="K9020" s="2">
        <v>0.46797453703703706</v>
      </c>
      <c r="L9020">
        <v>11</v>
      </c>
      <c r="M9020" t="s">
        <v>25356</v>
      </c>
      <c r="N9020" s="2">
        <v>0.47505787037037039</v>
      </c>
      <c r="O9020">
        <v>11</v>
      </c>
      <c r="P9020" t="s">
        <v>25356</v>
      </c>
      <c r="Q9020" s="2">
        <v>0.47844907407407405</v>
      </c>
      <c r="R9020">
        <v>11</v>
      </c>
      <c r="S9020" t="s">
        <v>25356</v>
      </c>
      <c r="T9020" s="2">
        <v>0.49211805555555554</v>
      </c>
      <c r="U9020">
        <v>10</v>
      </c>
      <c r="V9020">
        <v>20.9</v>
      </c>
      <c r="X9020">
        <v>-1.3339943000000001</v>
      </c>
      <c r="Y9020">
        <v>36.726340899999997</v>
      </c>
      <c r="Z9020">
        <v>-1.2962602999999999</v>
      </c>
      <c r="AA9020">
        <v>36.776616400000002</v>
      </c>
      <c r="AB9020" t="s">
        <v>1114</v>
      </c>
      <c r="AC9020">
        <v>19.68</v>
      </c>
      <c r="AD9020" s="5">
        <v>15</v>
      </c>
    </row>
    <row r="9021" spans="1:30">
      <c r="A9021" t="s">
        <v>14512</v>
      </c>
      <c r="B9021" t="s">
        <v>8706</v>
      </c>
      <c r="C9021" t="s">
        <v>31</v>
      </c>
      <c r="D9021">
        <v>1</v>
      </c>
      <c r="E9021" t="s">
        <v>36</v>
      </c>
      <c r="F9021">
        <v>9</v>
      </c>
      <c r="G9021" t="s">
        <v>25360</v>
      </c>
      <c r="H9021" s="2">
        <v>0.58079861111111108</v>
      </c>
      <c r="I9021">
        <v>9</v>
      </c>
      <c r="J9021" t="s">
        <v>25360</v>
      </c>
      <c r="K9021" s="2">
        <v>0.5809375</v>
      </c>
      <c r="L9021">
        <v>9</v>
      </c>
      <c r="M9021" t="s">
        <v>25360</v>
      </c>
      <c r="N9021" s="2">
        <v>0.5823842592592593</v>
      </c>
      <c r="O9021">
        <v>9</v>
      </c>
      <c r="P9021" t="s">
        <v>25360</v>
      </c>
      <c r="Q9021" s="2">
        <v>0.63929398148148153</v>
      </c>
      <c r="R9021">
        <v>9</v>
      </c>
      <c r="S9021" t="s">
        <v>25360</v>
      </c>
      <c r="T9021" s="2">
        <v>0.65508101851851852</v>
      </c>
      <c r="U9021">
        <v>7</v>
      </c>
      <c r="V9021">
        <v>25.8</v>
      </c>
      <c r="X9021">
        <v>-1.2688501999999999</v>
      </c>
      <c r="Y9021">
        <v>36.8357356</v>
      </c>
      <c r="Z9021">
        <v>-1.2736095000000001</v>
      </c>
      <c r="AA9021">
        <v>36.801128200000001</v>
      </c>
      <c r="AB9021" t="s">
        <v>1926</v>
      </c>
      <c r="AC9021">
        <v>22.73</v>
      </c>
      <c r="AD9021" s="5">
        <v>24</v>
      </c>
    </row>
    <row r="9022" spans="1:30">
      <c r="A9022" t="s">
        <v>14513</v>
      </c>
      <c r="B9022" t="s">
        <v>543</v>
      </c>
      <c r="C9022" t="s">
        <v>31</v>
      </c>
      <c r="D9022">
        <v>3</v>
      </c>
      <c r="E9022" t="s">
        <v>32</v>
      </c>
      <c r="F9022">
        <v>10</v>
      </c>
      <c r="G9022" t="s">
        <v>25357</v>
      </c>
      <c r="H9022" s="2">
        <v>0.50954861111111116</v>
      </c>
      <c r="I9022">
        <v>10</v>
      </c>
      <c r="J9022" t="s">
        <v>25357</v>
      </c>
      <c r="K9022" s="2">
        <v>0.51077546296296295</v>
      </c>
      <c r="L9022">
        <v>10</v>
      </c>
      <c r="M9022" t="s">
        <v>25357</v>
      </c>
      <c r="N9022" s="2">
        <v>0.51143518518518516</v>
      </c>
      <c r="O9022">
        <v>10</v>
      </c>
      <c r="P9022" t="s">
        <v>25357</v>
      </c>
      <c r="Q9022" s="2">
        <v>0.51234953703703701</v>
      </c>
      <c r="R9022">
        <v>10</v>
      </c>
      <c r="S9022" t="s">
        <v>25357</v>
      </c>
      <c r="T9022" s="2">
        <v>0.51872685185185186</v>
      </c>
      <c r="U9022">
        <v>6</v>
      </c>
      <c r="V9022">
        <v>23.5</v>
      </c>
      <c r="X9022">
        <v>-1.2551895</v>
      </c>
      <c r="Y9022">
        <v>36.7822034</v>
      </c>
      <c r="Z9022">
        <v>-1.275612</v>
      </c>
      <c r="AA9022">
        <v>36.763797799999999</v>
      </c>
      <c r="AB9022" t="s">
        <v>429</v>
      </c>
      <c r="AC9022">
        <v>9.18</v>
      </c>
      <c r="AD9022" s="5">
        <v>2.1</v>
      </c>
    </row>
    <row r="9023" spans="1:30">
      <c r="A9023" t="s">
        <v>14514</v>
      </c>
      <c r="B9023" t="s">
        <v>84</v>
      </c>
      <c r="C9023" t="s">
        <v>31</v>
      </c>
      <c r="D9023">
        <v>3</v>
      </c>
      <c r="E9023" t="s">
        <v>32</v>
      </c>
      <c r="F9023">
        <v>4</v>
      </c>
      <c r="G9023" t="s">
        <v>25360</v>
      </c>
      <c r="H9023" s="2">
        <v>0.3495949074074074</v>
      </c>
      <c r="I9023">
        <v>4</v>
      </c>
      <c r="J9023" t="s">
        <v>25360</v>
      </c>
      <c r="K9023" s="2">
        <v>0.34971064814814817</v>
      </c>
      <c r="L9023">
        <v>4</v>
      </c>
      <c r="M9023" t="s">
        <v>25360</v>
      </c>
      <c r="N9023" s="2">
        <v>0.34979166666666667</v>
      </c>
      <c r="O9023">
        <v>4</v>
      </c>
      <c r="P9023" t="s">
        <v>25360</v>
      </c>
      <c r="Q9023" s="2">
        <v>0.3605902777777778</v>
      </c>
      <c r="R9023">
        <v>4</v>
      </c>
      <c r="S9023" t="s">
        <v>25360</v>
      </c>
      <c r="T9023" s="2">
        <v>0.37156250000000002</v>
      </c>
      <c r="U9023">
        <v>8</v>
      </c>
      <c r="V9023">
        <v>22</v>
      </c>
      <c r="X9023">
        <v>-1.3004062000000001</v>
      </c>
      <c r="Y9023">
        <v>36.829740999999999</v>
      </c>
      <c r="Z9023">
        <v>-1.2638185</v>
      </c>
      <c r="AA9023">
        <v>36.793005700000002</v>
      </c>
      <c r="AB9023" t="s">
        <v>1339</v>
      </c>
      <c r="AC9023">
        <v>15.8</v>
      </c>
      <c r="AD9023" s="5">
        <v>15.4</v>
      </c>
    </row>
    <row r="9024" spans="1:30">
      <c r="A9024" t="s">
        <v>14515</v>
      </c>
      <c r="B9024" t="s">
        <v>237</v>
      </c>
      <c r="C9024" t="s">
        <v>31</v>
      </c>
      <c r="D9024">
        <v>3</v>
      </c>
      <c r="E9024" t="s">
        <v>32</v>
      </c>
      <c r="F9024">
        <v>25</v>
      </c>
      <c r="G9024" t="s">
        <v>25357</v>
      </c>
      <c r="H9024" s="2">
        <v>0.59090277777777778</v>
      </c>
      <c r="I9024">
        <v>25</v>
      </c>
      <c r="J9024" t="s">
        <v>25357</v>
      </c>
      <c r="K9024" s="2">
        <v>0.59245370370370365</v>
      </c>
      <c r="L9024">
        <v>25</v>
      </c>
      <c r="M9024" t="s">
        <v>25357</v>
      </c>
      <c r="N9024" s="2">
        <v>0.59840277777777773</v>
      </c>
      <c r="O9024">
        <v>25</v>
      </c>
      <c r="P9024" t="s">
        <v>25357</v>
      </c>
      <c r="Q9024" s="2">
        <v>0.60652777777777778</v>
      </c>
      <c r="R9024">
        <v>25</v>
      </c>
      <c r="S9024" t="s">
        <v>25357</v>
      </c>
      <c r="T9024" s="2">
        <v>0.61711805555555554</v>
      </c>
      <c r="U9024">
        <v>9</v>
      </c>
      <c r="V9024">
        <v>30.1</v>
      </c>
      <c r="X9024">
        <v>-1.2638185</v>
      </c>
      <c r="Y9024">
        <v>36.793005700000002</v>
      </c>
      <c r="Z9024">
        <v>-1.2991440999999999</v>
      </c>
      <c r="AA9024">
        <v>36.752880400000002</v>
      </c>
      <c r="AB9024" t="s">
        <v>157</v>
      </c>
      <c r="AC9024">
        <v>15.25</v>
      </c>
      <c r="AD9024" s="5">
        <v>20.100000000000001</v>
      </c>
    </row>
    <row r="9025" spans="1:30">
      <c r="A9025" t="s">
        <v>14516</v>
      </c>
      <c r="B9025" t="s">
        <v>882</v>
      </c>
      <c r="C9025" t="s">
        <v>31</v>
      </c>
      <c r="D9025">
        <v>3</v>
      </c>
      <c r="E9025" t="s">
        <v>32</v>
      </c>
      <c r="F9025">
        <v>7</v>
      </c>
      <c r="G9025" t="s">
        <v>25360</v>
      </c>
      <c r="H9025" s="2">
        <v>0.65274305555555556</v>
      </c>
      <c r="I9025">
        <v>7</v>
      </c>
      <c r="J9025" t="s">
        <v>25360</v>
      </c>
      <c r="K9025" s="2">
        <v>0.65290509259259255</v>
      </c>
      <c r="L9025">
        <v>7</v>
      </c>
      <c r="M9025" t="s">
        <v>25360</v>
      </c>
      <c r="N9025" s="2">
        <v>0.65340277777777778</v>
      </c>
      <c r="O9025">
        <v>7</v>
      </c>
      <c r="P9025" t="s">
        <v>25360</v>
      </c>
      <c r="Q9025" s="2">
        <v>0.70262731481481477</v>
      </c>
      <c r="R9025">
        <v>7</v>
      </c>
      <c r="S9025" t="s">
        <v>25360</v>
      </c>
      <c r="T9025" s="2">
        <v>0.72799768518518515</v>
      </c>
      <c r="U9025">
        <v>12</v>
      </c>
      <c r="V9025">
        <v>25.6</v>
      </c>
      <c r="X9025">
        <v>-1.3100586000000001</v>
      </c>
      <c r="Y9025">
        <v>36.850032900000002</v>
      </c>
      <c r="Z9025">
        <v>-1.2559560000000001</v>
      </c>
      <c r="AA9025">
        <v>36.772900999999997</v>
      </c>
      <c r="AB9025" t="s">
        <v>1891</v>
      </c>
      <c r="AC9025">
        <v>36.53</v>
      </c>
      <c r="AD9025" s="5">
        <v>11.3</v>
      </c>
    </row>
    <row r="9026" spans="1:30">
      <c r="A9026" t="s">
        <v>14517</v>
      </c>
      <c r="B9026" t="s">
        <v>1684</v>
      </c>
      <c r="C9026" t="s">
        <v>31</v>
      </c>
      <c r="D9026">
        <v>3</v>
      </c>
      <c r="E9026" t="s">
        <v>32</v>
      </c>
      <c r="F9026">
        <v>3</v>
      </c>
      <c r="G9026" t="s">
        <v>25357</v>
      </c>
      <c r="H9026" s="2">
        <v>0.43980324074074073</v>
      </c>
      <c r="I9026">
        <v>3</v>
      </c>
      <c r="J9026" t="s">
        <v>25357</v>
      </c>
      <c r="K9026" s="2">
        <v>0.43995370370370368</v>
      </c>
      <c r="L9026">
        <v>3</v>
      </c>
      <c r="M9026" t="s">
        <v>25357</v>
      </c>
      <c r="N9026" s="2">
        <v>0.44084490740740739</v>
      </c>
      <c r="O9026">
        <v>3</v>
      </c>
      <c r="P9026" t="s">
        <v>25357</v>
      </c>
      <c r="Q9026" s="2">
        <v>0.44550925925925927</v>
      </c>
      <c r="R9026">
        <v>3</v>
      </c>
      <c r="S9026" t="s">
        <v>25357</v>
      </c>
      <c r="T9026" s="2">
        <v>0.45923611111111112</v>
      </c>
      <c r="U9026">
        <v>7</v>
      </c>
      <c r="V9026">
        <v>21.7</v>
      </c>
      <c r="X9026">
        <v>-1.2551895</v>
      </c>
      <c r="Y9026">
        <v>36.7822034</v>
      </c>
      <c r="Z9026">
        <v>-1.2388691000000001</v>
      </c>
      <c r="AA9026">
        <v>36.757949600000003</v>
      </c>
      <c r="AB9026" t="s">
        <v>299</v>
      </c>
      <c r="AC9026">
        <v>19.77</v>
      </c>
      <c r="AD9026" s="5">
        <v>8</v>
      </c>
    </row>
    <row r="9027" spans="1:30">
      <c r="A9027" t="s">
        <v>14518</v>
      </c>
      <c r="B9027" t="s">
        <v>4745</v>
      </c>
      <c r="C9027" t="s">
        <v>31</v>
      </c>
      <c r="D9027">
        <v>1</v>
      </c>
      <c r="E9027" t="s">
        <v>32</v>
      </c>
      <c r="F9027">
        <v>6</v>
      </c>
      <c r="G9027" t="s">
        <v>25358</v>
      </c>
      <c r="H9027" s="2">
        <v>0.68695601851851851</v>
      </c>
      <c r="I9027">
        <v>6</v>
      </c>
      <c r="J9027" t="s">
        <v>25358</v>
      </c>
      <c r="K9027" s="2">
        <v>0.68853009259259257</v>
      </c>
      <c r="L9027">
        <v>6</v>
      </c>
      <c r="M9027" t="s">
        <v>25358</v>
      </c>
      <c r="N9027" s="2">
        <v>0.69634259259259257</v>
      </c>
      <c r="O9027">
        <v>6</v>
      </c>
      <c r="P9027" t="s">
        <v>25358</v>
      </c>
      <c r="Q9027" s="2">
        <v>0.70285879629629633</v>
      </c>
      <c r="R9027">
        <v>6</v>
      </c>
      <c r="S9027" t="s">
        <v>25358</v>
      </c>
      <c r="T9027" s="2">
        <v>0.72946759259259264</v>
      </c>
      <c r="U9027">
        <v>10</v>
      </c>
      <c r="V9027">
        <v>19.8</v>
      </c>
      <c r="X9027">
        <v>-1.2897368</v>
      </c>
      <c r="Y9027">
        <v>36.8226783</v>
      </c>
      <c r="Z9027">
        <v>-1.2994188</v>
      </c>
      <c r="AA9027">
        <v>36.890358599999999</v>
      </c>
      <c r="AB9027" t="s">
        <v>4496</v>
      </c>
      <c r="AC9027">
        <v>38.32</v>
      </c>
      <c r="AD9027" s="5">
        <v>20.3</v>
      </c>
    </row>
    <row r="9028" spans="1:30">
      <c r="A9028" t="s">
        <v>14520</v>
      </c>
      <c r="B9028" t="s">
        <v>845</v>
      </c>
      <c r="C9028" t="s">
        <v>31</v>
      </c>
      <c r="D9028">
        <v>3</v>
      </c>
      <c r="E9028" t="s">
        <v>32</v>
      </c>
      <c r="F9028">
        <v>4</v>
      </c>
      <c r="G9028" t="s">
        <v>25359</v>
      </c>
      <c r="H9028" s="2">
        <v>0.5728240740740741</v>
      </c>
      <c r="I9028">
        <v>4</v>
      </c>
      <c r="J9028" t="s">
        <v>25359</v>
      </c>
      <c r="K9028" s="2">
        <v>0.6001967592592593</v>
      </c>
      <c r="L9028">
        <v>4</v>
      </c>
      <c r="M9028" t="s">
        <v>25359</v>
      </c>
      <c r="N9028" s="2">
        <v>0.60025462962962961</v>
      </c>
      <c r="O9028">
        <v>4</v>
      </c>
      <c r="P9028" t="s">
        <v>25359</v>
      </c>
      <c r="Q9028" s="2">
        <v>0.60832175925925924</v>
      </c>
      <c r="R9028">
        <v>4</v>
      </c>
      <c r="S9028" t="s">
        <v>25359</v>
      </c>
      <c r="T9028" s="2">
        <v>0.62253472222222217</v>
      </c>
      <c r="U9028">
        <v>9</v>
      </c>
      <c r="V9028">
        <v>22.5</v>
      </c>
      <c r="X9028">
        <v>-1.2283402999999999</v>
      </c>
      <c r="Y9028">
        <v>36.8822756</v>
      </c>
      <c r="Z9028">
        <v>-1.2662523999999999</v>
      </c>
      <c r="AA9028">
        <v>36.824479500000002</v>
      </c>
      <c r="AB9028" t="s">
        <v>131</v>
      </c>
      <c r="AC9028">
        <v>20.47</v>
      </c>
      <c r="AD9028" s="5">
        <v>11.4</v>
      </c>
    </row>
    <row r="9029" spans="1:30">
      <c r="A9029" t="s">
        <v>14521</v>
      </c>
      <c r="B9029" t="s">
        <v>1777</v>
      </c>
      <c r="C9029" t="s">
        <v>31</v>
      </c>
      <c r="D9029">
        <v>3</v>
      </c>
      <c r="E9029" t="s">
        <v>32</v>
      </c>
      <c r="F9029">
        <v>7</v>
      </c>
      <c r="G9029" t="s">
        <v>25358</v>
      </c>
      <c r="H9029" s="2">
        <v>0.50868055555555558</v>
      </c>
      <c r="I9029">
        <v>7</v>
      </c>
      <c r="J9029" t="s">
        <v>25358</v>
      </c>
      <c r="K9029" s="2">
        <v>0.50901620370370371</v>
      </c>
      <c r="L9029">
        <v>7</v>
      </c>
      <c r="M9029" t="s">
        <v>25358</v>
      </c>
      <c r="N9029" s="2">
        <v>0.51443287037037033</v>
      </c>
      <c r="O9029">
        <v>7</v>
      </c>
      <c r="P9029" t="s">
        <v>25358</v>
      </c>
      <c r="Q9029" s="2">
        <v>0.52694444444444444</v>
      </c>
      <c r="R9029">
        <v>7</v>
      </c>
      <c r="S9029" t="s">
        <v>25358</v>
      </c>
      <c r="T9029" s="2">
        <v>0.5455902777777778</v>
      </c>
      <c r="U9029">
        <v>3</v>
      </c>
      <c r="V9029">
        <v>25.3</v>
      </c>
      <c r="X9029">
        <v>-1.2551895</v>
      </c>
      <c r="Y9029">
        <v>36.7822034</v>
      </c>
      <c r="Z9029">
        <v>-1.2595467</v>
      </c>
      <c r="AA9029">
        <v>36.811304399999997</v>
      </c>
      <c r="AB9029" t="s">
        <v>996</v>
      </c>
      <c r="AC9029">
        <v>26.85</v>
      </c>
      <c r="AD9029" s="5">
        <v>25.4</v>
      </c>
    </row>
    <row r="9030" spans="1:30">
      <c r="A9030" t="s">
        <v>14523</v>
      </c>
      <c r="B9030" t="s">
        <v>60</v>
      </c>
      <c r="C9030" t="s">
        <v>31</v>
      </c>
      <c r="D9030">
        <v>3</v>
      </c>
      <c r="E9030" t="s">
        <v>32</v>
      </c>
      <c r="F9030">
        <v>25</v>
      </c>
      <c r="G9030" t="s">
        <v>25357</v>
      </c>
      <c r="H9030" s="2">
        <v>0.58731481481481485</v>
      </c>
      <c r="I9030">
        <v>25</v>
      </c>
      <c r="J9030" t="s">
        <v>25357</v>
      </c>
      <c r="K9030" s="2">
        <v>0.58761574074074074</v>
      </c>
      <c r="L9030">
        <v>25</v>
      </c>
      <c r="M9030" t="s">
        <v>25357</v>
      </c>
      <c r="N9030" s="2">
        <v>0.60252314814814811</v>
      </c>
      <c r="O9030">
        <v>25</v>
      </c>
      <c r="P9030" t="s">
        <v>25357</v>
      </c>
      <c r="Q9030" s="2">
        <v>0.60356481481481483</v>
      </c>
      <c r="R9030">
        <v>25</v>
      </c>
      <c r="S9030" t="s">
        <v>25357</v>
      </c>
      <c r="T9030" s="2">
        <v>0.61648148148148152</v>
      </c>
      <c r="U9030">
        <v>6</v>
      </c>
      <c r="V9030">
        <v>28</v>
      </c>
      <c r="X9030">
        <v>-1.2156005999999999</v>
      </c>
      <c r="Y9030">
        <v>36.891686499999999</v>
      </c>
      <c r="Z9030">
        <v>-1.2413316000000001</v>
      </c>
      <c r="AA9030">
        <v>36.878552499999998</v>
      </c>
      <c r="AB9030" t="s">
        <v>639</v>
      </c>
      <c r="AC9030">
        <v>18.600000000000001</v>
      </c>
      <c r="AD9030" s="5">
        <v>22.5</v>
      </c>
    </row>
    <row r="9031" spans="1:30">
      <c r="A9031" t="s">
        <v>14525</v>
      </c>
      <c r="B9031" t="s">
        <v>445</v>
      </c>
      <c r="C9031" t="s">
        <v>31</v>
      </c>
      <c r="D9031">
        <v>3</v>
      </c>
      <c r="E9031" t="s">
        <v>32</v>
      </c>
      <c r="F9031">
        <v>6</v>
      </c>
      <c r="G9031" t="s">
        <v>25356</v>
      </c>
      <c r="H9031" s="2">
        <v>0.3550462962962963</v>
      </c>
      <c r="I9031">
        <v>6</v>
      </c>
      <c r="J9031" t="s">
        <v>25356</v>
      </c>
      <c r="K9031" s="2">
        <v>0.35513888888888889</v>
      </c>
      <c r="L9031">
        <v>6</v>
      </c>
      <c r="M9031" t="s">
        <v>25356</v>
      </c>
      <c r="N9031" s="2">
        <v>0.3757638888888889</v>
      </c>
      <c r="O9031">
        <v>6</v>
      </c>
      <c r="P9031" t="s">
        <v>25356</v>
      </c>
      <c r="Q9031" s="2">
        <v>0.37755787037037036</v>
      </c>
      <c r="R9031">
        <v>6</v>
      </c>
      <c r="S9031" t="s">
        <v>25356</v>
      </c>
      <c r="T9031" s="2">
        <v>0.41966435185185186</v>
      </c>
      <c r="U9031">
        <v>16</v>
      </c>
      <c r="V9031">
        <v>14.8</v>
      </c>
      <c r="X9031">
        <v>-1.2297202</v>
      </c>
      <c r="Y9031">
        <v>36.874550800000002</v>
      </c>
      <c r="Z9031">
        <v>-1.2592947000000001</v>
      </c>
      <c r="AA9031">
        <v>36.769808500000003</v>
      </c>
      <c r="AB9031" t="s">
        <v>2545</v>
      </c>
      <c r="AC9031">
        <v>60.63</v>
      </c>
      <c r="AD9031" s="5">
        <v>32.1</v>
      </c>
    </row>
    <row r="9032" spans="1:30">
      <c r="A9032" t="s">
        <v>14528</v>
      </c>
      <c r="B9032" t="s">
        <v>14529</v>
      </c>
      <c r="C9032" t="s">
        <v>31</v>
      </c>
      <c r="D9032">
        <v>2</v>
      </c>
      <c r="E9032" t="s">
        <v>36</v>
      </c>
      <c r="F9032">
        <v>29</v>
      </c>
      <c r="G9032" t="s">
        <v>25358</v>
      </c>
      <c r="H9032" s="2">
        <v>0.36583333333333334</v>
      </c>
      <c r="I9032">
        <v>29</v>
      </c>
      <c r="J9032" t="s">
        <v>25358</v>
      </c>
      <c r="K9032" s="2">
        <v>0.36707175925925928</v>
      </c>
      <c r="L9032">
        <v>29</v>
      </c>
      <c r="M9032" t="s">
        <v>25358</v>
      </c>
      <c r="N9032" s="2">
        <v>0.37119212962962961</v>
      </c>
      <c r="O9032">
        <v>29</v>
      </c>
      <c r="P9032" t="s">
        <v>25358</v>
      </c>
      <c r="Q9032" s="2">
        <v>0.37658564814814816</v>
      </c>
      <c r="R9032">
        <v>29</v>
      </c>
      <c r="S9032" t="s">
        <v>25358</v>
      </c>
      <c r="T9032" s="2">
        <v>0.39201388888888888</v>
      </c>
      <c r="U9032">
        <v>7</v>
      </c>
      <c r="V9032">
        <v>15.5</v>
      </c>
      <c r="X9032">
        <v>-1.2630117999999999</v>
      </c>
      <c r="Y9032">
        <v>36.802074300000001</v>
      </c>
      <c r="Z9032">
        <v>-1.3012589999999999</v>
      </c>
      <c r="AA9032">
        <v>36.842244000000001</v>
      </c>
      <c r="AB9032" t="s">
        <v>168</v>
      </c>
      <c r="AC9032">
        <v>22.22</v>
      </c>
      <c r="AD9032" s="5">
        <v>13.4</v>
      </c>
    </row>
    <row r="9033" spans="1:30">
      <c r="A9033" t="s">
        <v>14530</v>
      </c>
      <c r="B9033" t="s">
        <v>3840</v>
      </c>
      <c r="C9033" t="s">
        <v>31</v>
      </c>
      <c r="D9033">
        <v>3</v>
      </c>
      <c r="E9033" t="s">
        <v>32</v>
      </c>
      <c r="F9033">
        <v>7</v>
      </c>
      <c r="G9033" t="s">
        <v>25356</v>
      </c>
      <c r="H9033" s="2">
        <v>0.55015046296296299</v>
      </c>
      <c r="I9033">
        <v>7</v>
      </c>
      <c r="J9033" t="s">
        <v>25356</v>
      </c>
      <c r="K9033" s="2">
        <v>0.57594907407407403</v>
      </c>
      <c r="L9033">
        <v>7</v>
      </c>
      <c r="M9033" t="s">
        <v>25356</v>
      </c>
      <c r="N9033" s="2">
        <v>0.58401620370370366</v>
      </c>
      <c r="O9033">
        <v>7</v>
      </c>
      <c r="P9033" t="s">
        <v>25356</v>
      </c>
      <c r="Q9033" s="2">
        <v>0.58518518518518514</v>
      </c>
      <c r="R9033">
        <v>7</v>
      </c>
      <c r="S9033" t="s">
        <v>25356</v>
      </c>
      <c r="T9033" s="2">
        <v>0.60233796296296294</v>
      </c>
      <c r="U9033">
        <v>5</v>
      </c>
      <c r="V9033">
        <v>26.7</v>
      </c>
      <c r="X9033">
        <v>-1.2551895</v>
      </c>
      <c r="Y9033">
        <v>36.7822034</v>
      </c>
      <c r="Z9033">
        <v>-1.2700552000000001</v>
      </c>
      <c r="AA9033">
        <v>36.817067000000002</v>
      </c>
      <c r="AB9033" t="s">
        <v>757</v>
      </c>
      <c r="AC9033">
        <v>24.7</v>
      </c>
      <c r="AD9033" s="5">
        <v>13.1</v>
      </c>
    </row>
    <row r="9034" spans="1:30">
      <c r="A9034" t="s">
        <v>14531</v>
      </c>
      <c r="B9034" t="s">
        <v>454</v>
      </c>
      <c r="C9034" t="s">
        <v>31</v>
      </c>
      <c r="D9034">
        <v>1</v>
      </c>
      <c r="E9034" t="s">
        <v>36</v>
      </c>
      <c r="F9034">
        <v>17</v>
      </c>
      <c r="G9034" t="s">
        <v>25356</v>
      </c>
      <c r="H9034" s="2">
        <v>0.50471064814814814</v>
      </c>
      <c r="I9034">
        <v>17</v>
      </c>
      <c r="J9034" t="s">
        <v>25356</v>
      </c>
      <c r="K9034" s="2">
        <v>0.50518518518518518</v>
      </c>
      <c r="L9034">
        <v>17</v>
      </c>
      <c r="M9034" t="s">
        <v>25356</v>
      </c>
      <c r="N9034" s="2">
        <v>0.52211805555555557</v>
      </c>
      <c r="O9034">
        <v>17</v>
      </c>
      <c r="P9034" t="s">
        <v>25356</v>
      </c>
      <c r="Q9034" s="2">
        <v>0.52576388888888892</v>
      </c>
      <c r="R9034">
        <v>17</v>
      </c>
      <c r="S9034" t="s">
        <v>25356</v>
      </c>
      <c r="T9034" s="2">
        <v>0.53900462962962958</v>
      </c>
      <c r="U9034">
        <v>8</v>
      </c>
      <c r="V9034">
        <v>17.600000000000001</v>
      </c>
      <c r="X9034">
        <v>-1.2889219999999999</v>
      </c>
      <c r="Y9034">
        <v>36.814825999999996</v>
      </c>
      <c r="Z9034">
        <v>-1.2623804999999999</v>
      </c>
      <c r="AA9034">
        <v>36.7805404</v>
      </c>
      <c r="AB9034" t="s">
        <v>1832</v>
      </c>
      <c r="AC9034">
        <v>19.07</v>
      </c>
      <c r="AD9034" s="5">
        <v>29.3</v>
      </c>
    </row>
    <row r="9035" spans="1:30">
      <c r="A9035" t="s">
        <v>14532</v>
      </c>
      <c r="B9035" t="s">
        <v>2884</v>
      </c>
      <c r="C9035" t="s">
        <v>31</v>
      </c>
      <c r="D9035">
        <v>3</v>
      </c>
      <c r="E9035" t="s">
        <v>32</v>
      </c>
      <c r="F9035">
        <v>3</v>
      </c>
      <c r="G9035" t="s">
        <v>25357</v>
      </c>
      <c r="H9035" s="2">
        <v>0.68131944444444448</v>
      </c>
      <c r="I9035">
        <v>3</v>
      </c>
      <c r="J9035" t="s">
        <v>25357</v>
      </c>
      <c r="K9035" s="2">
        <v>0.68864583333333329</v>
      </c>
      <c r="L9035">
        <v>3</v>
      </c>
      <c r="M9035" t="s">
        <v>25357</v>
      </c>
      <c r="N9035" s="2">
        <v>0.69512731481481482</v>
      </c>
      <c r="O9035">
        <v>3</v>
      </c>
      <c r="P9035" t="s">
        <v>25357</v>
      </c>
      <c r="Q9035" s="2">
        <v>0.70043981481481477</v>
      </c>
      <c r="R9035">
        <v>3</v>
      </c>
      <c r="S9035" t="s">
        <v>25357</v>
      </c>
      <c r="T9035" s="2">
        <v>0.71451388888888889</v>
      </c>
      <c r="U9035">
        <v>8</v>
      </c>
      <c r="V9035">
        <v>17.600000000000001</v>
      </c>
      <c r="X9035">
        <v>-1.2908945000000001</v>
      </c>
      <c r="Y9035">
        <v>36.8246514</v>
      </c>
      <c r="Z9035">
        <v>-1.2571471999999999</v>
      </c>
      <c r="AA9035">
        <v>36.795063300000002</v>
      </c>
      <c r="AB9035" t="s">
        <v>588</v>
      </c>
      <c r="AC9035">
        <v>20.27</v>
      </c>
      <c r="AD9035" s="5">
        <v>16.5</v>
      </c>
    </row>
    <row r="9036" spans="1:30">
      <c r="A9036" t="s">
        <v>14533</v>
      </c>
      <c r="B9036" t="s">
        <v>345</v>
      </c>
      <c r="C9036" t="s">
        <v>31</v>
      </c>
      <c r="D9036">
        <v>3</v>
      </c>
      <c r="E9036" t="s">
        <v>32</v>
      </c>
      <c r="F9036">
        <v>10</v>
      </c>
      <c r="G9036" t="s">
        <v>25357</v>
      </c>
      <c r="H9036" s="2">
        <v>0.68368055555555551</v>
      </c>
      <c r="I9036">
        <v>10</v>
      </c>
      <c r="J9036" t="s">
        <v>25357</v>
      </c>
      <c r="K9036" s="2">
        <v>0.68374999999999997</v>
      </c>
      <c r="L9036">
        <v>10</v>
      </c>
      <c r="M9036" t="s">
        <v>25357</v>
      </c>
      <c r="N9036" s="2">
        <v>0.68425925925925923</v>
      </c>
      <c r="O9036">
        <v>10</v>
      </c>
      <c r="P9036" t="s">
        <v>25357</v>
      </c>
      <c r="Q9036" s="2">
        <v>0.69027777777777777</v>
      </c>
      <c r="R9036">
        <v>10</v>
      </c>
      <c r="S9036" t="s">
        <v>25357</v>
      </c>
      <c r="T9036" s="2">
        <v>0.7366435185185185</v>
      </c>
      <c r="U9036">
        <v>27</v>
      </c>
      <c r="V9036">
        <v>19.100000000000001</v>
      </c>
      <c r="X9036">
        <v>-1.2726390000000001</v>
      </c>
      <c r="Y9036">
        <v>36.794722999999998</v>
      </c>
      <c r="Z9036">
        <v>-1.4108267999999999</v>
      </c>
      <c r="AA9036">
        <v>36.944118500000002</v>
      </c>
      <c r="AB9036" t="s">
        <v>547</v>
      </c>
      <c r="AC9036">
        <v>66.77</v>
      </c>
      <c r="AD9036" s="5">
        <v>9.1999999999999993</v>
      </c>
    </row>
    <row r="9037" spans="1:30">
      <c r="A9037" t="s">
        <v>14534</v>
      </c>
      <c r="B9037" t="s">
        <v>298</v>
      </c>
      <c r="C9037" t="s">
        <v>31</v>
      </c>
      <c r="D9037">
        <v>3</v>
      </c>
      <c r="E9037" t="s">
        <v>32</v>
      </c>
      <c r="F9037">
        <v>13</v>
      </c>
      <c r="G9037" t="s">
        <v>25360</v>
      </c>
      <c r="H9037" s="2">
        <v>0.45128472222222221</v>
      </c>
      <c r="I9037">
        <v>13</v>
      </c>
      <c r="J9037" t="s">
        <v>25360</v>
      </c>
      <c r="K9037" s="2">
        <v>0.45168981481481479</v>
      </c>
      <c r="L9037">
        <v>13</v>
      </c>
      <c r="M9037" t="s">
        <v>25360</v>
      </c>
      <c r="N9037" s="2">
        <v>0.4518402777777778</v>
      </c>
      <c r="O9037">
        <v>13</v>
      </c>
      <c r="P9037" t="s">
        <v>25360</v>
      </c>
      <c r="Q9037" s="2">
        <v>0.45449074074074075</v>
      </c>
      <c r="R9037">
        <v>13</v>
      </c>
      <c r="S9037" t="s">
        <v>25360</v>
      </c>
      <c r="T9037" s="2">
        <v>0.48594907407407406</v>
      </c>
      <c r="U9037">
        <v>21</v>
      </c>
      <c r="V9037">
        <v>21.9</v>
      </c>
      <c r="X9037">
        <v>-1.273056</v>
      </c>
      <c r="Y9037">
        <v>36.811298000000001</v>
      </c>
      <c r="Z9037">
        <v>-1.2995251999999999</v>
      </c>
      <c r="AA9037">
        <v>36.687161500000002</v>
      </c>
      <c r="AB9037" t="s">
        <v>482</v>
      </c>
      <c r="AC9037">
        <v>45.3</v>
      </c>
      <c r="AD9037" s="5">
        <v>4</v>
      </c>
    </row>
    <row r="9038" spans="1:30">
      <c r="A9038" t="s">
        <v>14535</v>
      </c>
      <c r="B9038" t="s">
        <v>584</v>
      </c>
      <c r="C9038" t="s">
        <v>31</v>
      </c>
      <c r="D9038">
        <v>3</v>
      </c>
      <c r="E9038" t="s">
        <v>32</v>
      </c>
      <c r="F9038">
        <v>6</v>
      </c>
      <c r="G9038" t="s">
        <v>25359</v>
      </c>
      <c r="H9038" s="2">
        <v>0.65119212962962958</v>
      </c>
      <c r="I9038">
        <v>6</v>
      </c>
      <c r="J9038" t="s">
        <v>25359</v>
      </c>
      <c r="K9038" s="2">
        <v>0.65151620370370367</v>
      </c>
      <c r="L9038">
        <v>6</v>
      </c>
      <c r="M9038" t="s">
        <v>25359</v>
      </c>
      <c r="N9038" s="2">
        <v>0.67569444444444449</v>
      </c>
      <c r="O9038">
        <v>6</v>
      </c>
      <c r="P9038" t="s">
        <v>25359</v>
      </c>
      <c r="Q9038" s="2">
        <v>0.67673611111111109</v>
      </c>
      <c r="R9038">
        <v>6</v>
      </c>
      <c r="S9038" t="s">
        <v>25359</v>
      </c>
      <c r="T9038" s="2">
        <v>0.68594907407407413</v>
      </c>
      <c r="U9038">
        <v>4</v>
      </c>
      <c r="V9038">
        <v>27.3</v>
      </c>
      <c r="X9038">
        <v>-1.2681004</v>
      </c>
      <c r="Y9038">
        <v>36.795208100000004</v>
      </c>
      <c r="Z9038">
        <v>-1.2634190000000001</v>
      </c>
      <c r="AA9038">
        <v>36.806034799999999</v>
      </c>
      <c r="AB9038" t="s">
        <v>588</v>
      </c>
      <c r="AC9038">
        <v>13.27</v>
      </c>
      <c r="AD9038" s="5">
        <v>36.1</v>
      </c>
    </row>
    <row r="9039" spans="1:30">
      <c r="A9039" t="s">
        <v>14536</v>
      </c>
      <c r="B9039" t="s">
        <v>1512</v>
      </c>
      <c r="C9039" t="s">
        <v>31</v>
      </c>
      <c r="D9039">
        <v>3</v>
      </c>
      <c r="E9039" t="s">
        <v>32</v>
      </c>
      <c r="F9039">
        <v>12</v>
      </c>
      <c r="G9039" t="s">
        <v>25361</v>
      </c>
      <c r="H9039" s="2">
        <v>0.59978009259259257</v>
      </c>
      <c r="I9039">
        <v>12</v>
      </c>
      <c r="J9039" t="s">
        <v>25361</v>
      </c>
      <c r="K9039" s="2">
        <v>0.61891203703703701</v>
      </c>
      <c r="L9039">
        <v>12</v>
      </c>
      <c r="M9039" t="s">
        <v>25361</v>
      </c>
      <c r="N9039" s="2">
        <v>0.65849537037037043</v>
      </c>
      <c r="O9039">
        <v>12</v>
      </c>
      <c r="P9039" t="s">
        <v>25361</v>
      </c>
      <c r="Q9039" s="2">
        <v>0.6630787037037037</v>
      </c>
      <c r="R9039">
        <v>12</v>
      </c>
      <c r="S9039" t="s">
        <v>25361</v>
      </c>
      <c r="T9039" s="2">
        <v>0.68299768518518522</v>
      </c>
      <c r="U9039">
        <v>9</v>
      </c>
      <c r="V9039">
        <v>24.9</v>
      </c>
      <c r="X9039">
        <v>-1.2475027999999999</v>
      </c>
      <c r="Y9039">
        <v>36.877469699999999</v>
      </c>
      <c r="Z9039">
        <v>-1.277512</v>
      </c>
      <c r="AA9039">
        <v>36.820013000000003</v>
      </c>
      <c r="AB9039" t="s">
        <v>383</v>
      </c>
      <c r="AC9039">
        <v>28.68</v>
      </c>
      <c r="AD9039" s="5">
        <v>3.3</v>
      </c>
    </row>
    <row r="9040" spans="1:30">
      <c r="A9040" t="s">
        <v>14537</v>
      </c>
      <c r="B9040" t="s">
        <v>845</v>
      </c>
      <c r="C9040" t="s">
        <v>31</v>
      </c>
      <c r="D9040">
        <v>3</v>
      </c>
      <c r="E9040" t="s">
        <v>32</v>
      </c>
      <c r="F9040">
        <v>20</v>
      </c>
      <c r="G9040" t="s">
        <v>25362</v>
      </c>
      <c r="H9040" s="2">
        <v>0.59554398148148147</v>
      </c>
      <c r="I9040">
        <v>20</v>
      </c>
      <c r="J9040" t="s">
        <v>25362</v>
      </c>
      <c r="K9040" s="2">
        <v>0.64885416666666662</v>
      </c>
      <c r="L9040">
        <v>20</v>
      </c>
      <c r="M9040" t="s">
        <v>25362</v>
      </c>
      <c r="N9040" s="2">
        <v>0.66760416666666667</v>
      </c>
      <c r="O9040">
        <v>20</v>
      </c>
      <c r="P9040" t="s">
        <v>25362</v>
      </c>
      <c r="Q9040" s="2">
        <v>0.67074074074074075</v>
      </c>
      <c r="R9040">
        <v>20</v>
      </c>
      <c r="S9040" t="s">
        <v>25362</v>
      </c>
      <c r="T9040" s="2">
        <v>0.69733796296296291</v>
      </c>
      <c r="U9040">
        <v>11</v>
      </c>
      <c r="V9040">
        <v>20.5</v>
      </c>
      <c r="X9040">
        <v>-1.2649604999999999</v>
      </c>
      <c r="Y9040">
        <v>36.798177699999997</v>
      </c>
      <c r="Z9040">
        <v>-1.2297202</v>
      </c>
      <c r="AA9040">
        <v>36.874550800000002</v>
      </c>
      <c r="AB9040" t="s">
        <v>1331</v>
      </c>
      <c r="AC9040">
        <v>38.299999999999997</v>
      </c>
      <c r="AD9040" s="5">
        <v>31.3</v>
      </c>
    </row>
    <row r="9041" spans="1:30">
      <c r="A9041" t="s">
        <v>14538</v>
      </c>
      <c r="B9041" t="s">
        <v>932</v>
      </c>
      <c r="C9041" t="s">
        <v>31</v>
      </c>
      <c r="D9041">
        <v>3</v>
      </c>
      <c r="E9041" t="s">
        <v>32</v>
      </c>
      <c r="F9041">
        <v>6</v>
      </c>
      <c r="G9041" t="s">
        <v>25360</v>
      </c>
      <c r="H9041" s="2">
        <v>0.53280092592592587</v>
      </c>
      <c r="I9041">
        <v>6</v>
      </c>
      <c r="J9041" t="s">
        <v>25360</v>
      </c>
      <c r="K9041" s="2">
        <v>0.53378472222222217</v>
      </c>
      <c r="L9041">
        <v>6</v>
      </c>
      <c r="M9041" t="s">
        <v>25360</v>
      </c>
      <c r="N9041" s="2">
        <v>0.55835648148148154</v>
      </c>
      <c r="O9041">
        <v>6</v>
      </c>
      <c r="P9041" t="s">
        <v>25360</v>
      </c>
      <c r="Q9041" s="2">
        <v>0.57533564814814819</v>
      </c>
      <c r="R9041">
        <v>6</v>
      </c>
      <c r="S9041" t="s">
        <v>25360</v>
      </c>
      <c r="T9041" s="2">
        <v>0.5934490740740741</v>
      </c>
      <c r="U9041">
        <v>9</v>
      </c>
      <c r="V9041">
        <v>21.5</v>
      </c>
      <c r="X9041">
        <v>-1.2770708</v>
      </c>
      <c r="Y9041">
        <v>36.823109299999999</v>
      </c>
      <c r="Z9041">
        <v>-1.3167112999999999</v>
      </c>
      <c r="AA9041">
        <v>36.830156299999999</v>
      </c>
      <c r="AB9041" t="s">
        <v>1264</v>
      </c>
      <c r="AC9041">
        <v>26.08</v>
      </c>
      <c r="AD9041" s="5">
        <v>59.5</v>
      </c>
    </row>
    <row r="9042" spans="1:30">
      <c r="A9042" t="s">
        <v>14539</v>
      </c>
      <c r="B9042" t="s">
        <v>252</v>
      </c>
      <c r="C9042" t="s">
        <v>31</v>
      </c>
      <c r="D9042">
        <v>3</v>
      </c>
      <c r="E9042" t="s">
        <v>32</v>
      </c>
      <c r="F9042">
        <v>10</v>
      </c>
      <c r="G9042" t="s">
        <v>25360</v>
      </c>
      <c r="H9042" s="2">
        <v>0.40075231481481483</v>
      </c>
      <c r="I9042">
        <v>10</v>
      </c>
      <c r="J9042" t="s">
        <v>25360</v>
      </c>
      <c r="K9042" s="2">
        <v>0.40112268518518518</v>
      </c>
      <c r="L9042">
        <v>10</v>
      </c>
      <c r="M9042" t="s">
        <v>25360</v>
      </c>
      <c r="N9042" s="2">
        <v>0.40135416666666668</v>
      </c>
      <c r="O9042">
        <v>10</v>
      </c>
      <c r="P9042" t="s">
        <v>25360</v>
      </c>
      <c r="Q9042" s="2">
        <v>0.40442129629629631</v>
      </c>
      <c r="R9042">
        <v>10</v>
      </c>
      <c r="S9042" t="s">
        <v>25360</v>
      </c>
      <c r="T9042" s="2">
        <v>0.42902777777777779</v>
      </c>
      <c r="U9042">
        <v>10</v>
      </c>
      <c r="V9042">
        <v>19.3</v>
      </c>
      <c r="X9042">
        <v>-1.2551895</v>
      </c>
      <c r="Y9042">
        <v>36.7822034</v>
      </c>
      <c r="Z9042">
        <v>-1.2973682</v>
      </c>
      <c r="AA9042">
        <v>36.785987800000001</v>
      </c>
      <c r="AB9042" t="s">
        <v>679</v>
      </c>
      <c r="AC9042">
        <v>35.43</v>
      </c>
      <c r="AD9042" s="5">
        <v>4.4000000000000004</v>
      </c>
    </row>
    <row r="9043" spans="1:30">
      <c r="A9043" t="s">
        <v>14540</v>
      </c>
      <c r="B9043" t="s">
        <v>14541</v>
      </c>
      <c r="C9043" t="s">
        <v>31</v>
      </c>
      <c r="D9043">
        <v>2</v>
      </c>
      <c r="E9043" t="s">
        <v>36</v>
      </c>
      <c r="F9043">
        <v>25</v>
      </c>
      <c r="G9043" t="s">
        <v>25359</v>
      </c>
      <c r="H9043" s="2">
        <v>0.39987268518518521</v>
      </c>
      <c r="I9043">
        <v>25</v>
      </c>
      <c r="J9043" t="s">
        <v>25359</v>
      </c>
      <c r="K9043" s="2">
        <v>0.3999537037037037</v>
      </c>
      <c r="L9043">
        <v>25</v>
      </c>
      <c r="M9043" t="s">
        <v>25359</v>
      </c>
      <c r="N9043" s="2">
        <v>0.40467592592592594</v>
      </c>
      <c r="O9043">
        <v>25</v>
      </c>
      <c r="P9043" t="s">
        <v>25359</v>
      </c>
      <c r="Q9043" s="2">
        <v>0.41526620370370371</v>
      </c>
      <c r="R9043">
        <v>25</v>
      </c>
      <c r="S9043" t="s">
        <v>25359</v>
      </c>
      <c r="T9043" s="2">
        <v>0.42434027777777777</v>
      </c>
      <c r="U9043">
        <v>3</v>
      </c>
      <c r="V9043">
        <v>17.899999999999999</v>
      </c>
      <c r="X9043">
        <v>-1.2572951000000001</v>
      </c>
      <c r="Y9043">
        <v>36.798859999999998</v>
      </c>
      <c r="Z9043">
        <v>-1.2753901999999999</v>
      </c>
      <c r="AA9043">
        <v>36.808222999999998</v>
      </c>
      <c r="AB9043" t="s">
        <v>64</v>
      </c>
      <c r="AC9043">
        <v>13.07</v>
      </c>
      <c r="AD9043" s="5">
        <v>22</v>
      </c>
    </row>
    <row r="9044" spans="1:30">
      <c r="A9044" t="s">
        <v>14544</v>
      </c>
      <c r="B9044" t="s">
        <v>712</v>
      </c>
      <c r="C9044" t="s">
        <v>31</v>
      </c>
      <c r="D9044">
        <v>3</v>
      </c>
      <c r="E9044" t="s">
        <v>32</v>
      </c>
      <c r="F9044">
        <v>6</v>
      </c>
      <c r="G9044" t="s">
        <v>25360</v>
      </c>
      <c r="H9044" s="2">
        <v>0.51303240740740741</v>
      </c>
      <c r="I9044">
        <v>6</v>
      </c>
      <c r="J9044" t="s">
        <v>25360</v>
      </c>
      <c r="K9044" s="2">
        <v>0.51436342592592588</v>
      </c>
      <c r="L9044">
        <v>6</v>
      </c>
      <c r="M9044" t="s">
        <v>25360</v>
      </c>
      <c r="N9044" s="2">
        <v>0.51587962962962963</v>
      </c>
      <c r="O9044">
        <v>6</v>
      </c>
      <c r="P9044" t="s">
        <v>25360</v>
      </c>
      <c r="Q9044" s="2">
        <v>0.55033564814814817</v>
      </c>
      <c r="R9044">
        <v>6</v>
      </c>
      <c r="S9044" t="s">
        <v>25360</v>
      </c>
      <c r="T9044" s="2">
        <v>0.5778240740740741</v>
      </c>
      <c r="U9044">
        <v>18</v>
      </c>
      <c r="V9044">
        <v>19.8</v>
      </c>
      <c r="X9044">
        <v>-1.290894</v>
      </c>
      <c r="Y9044">
        <v>36.822971000000003</v>
      </c>
      <c r="Z9044">
        <v>-1.3190101999999999</v>
      </c>
      <c r="AA9044">
        <v>36.923069300000002</v>
      </c>
      <c r="AB9044" t="s">
        <v>203</v>
      </c>
      <c r="AC9044">
        <v>39.58</v>
      </c>
      <c r="AD9044" s="5">
        <v>51.4</v>
      </c>
    </row>
    <row r="9045" spans="1:30">
      <c r="A9045" t="s">
        <v>14547</v>
      </c>
      <c r="B9045" t="s">
        <v>14548</v>
      </c>
      <c r="C9045" t="s">
        <v>31</v>
      </c>
      <c r="D9045">
        <v>3</v>
      </c>
      <c r="E9045" t="s">
        <v>36</v>
      </c>
      <c r="F9045">
        <v>10</v>
      </c>
      <c r="G9045" t="s">
        <v>25356</v>
      </c>
      <c r="H9045" s="2">
        <v>0.52067129629629627</v>
      </c>
      <c r="I9045">
        <v>10</v>
      </c>
      <c r="J9045" t="s">
        <v>25356</v>
      </c>
      <c r="K9045" s="2">
        <v>0.52087962962962964</v>
      </c>
      <c r="L9045">
        <v>10</v>
      </c>
      <c r="M9045" t="s">
        <v>25356</v>
      </c>
      <c r="N9045" s="2">
        <v>0.52628472222222222</v>
      </c>
      <c r="O9045">
        <v>10</v>
      </c>
      <c r="P9045" t="s">
        <v>25356</v>
      </c>
      <c r="Q9045" s="2">
        <v>0.52960648148148148</v>
      </c>
      <c r="R9045">
        <v>10</v>
      </c>
      <c r="S9045" t="s">
        <v>25356</v>
      </c>
      <c r="T9045" s="2">
        <v>0.54847222222222225</v>
      </c>
      <c r="U9045">
        <v>12</v>
      </c>
      <c r="V9045">
        <v>19.100000000000001</v>
      </c>
      <c r="X9045">
        <v>-1.3268249999999999</v>
      </c>
      <c r="Y9045">
        <v>36.864345</v>
      </c>
      <c r="Z9045">
        <v>-1.2838206999999999</v>
      </c>
      <c r="AA9045">
        <v>36.812132599999998</v>
      </c>
      <c r="AB9045" t="s">
        <v>165</v>
      </c>
      <c r="AC9045">
        <v>27.17</v>
      </c>
      <c r="AD9045" s="5">
        <v>12.3</v>
      </c>
    </row>
    <row r="9046" spans="1:30">
      <c r="A9046" t="s">
        <v>14550</v>
      </c>
      <c r="B9046" t="s">
        <v>243</v>
      </c>
      <c r="C9046" t="s">
        <v>31</v>
      </c>
      <c r="D9046">
        <v>3</v>
      </c>
      <c r="E9046" t="s">
        <v>32</v>
      </c>
      <c r="F9046">
        <v>14</v>
      </c>
      <c r="G9046" t="s">
        <v>25360</v>
      </c>
      <c r="H9046" s="2">
        <v>0.70765046296296297</v>
      </c>
      <c r="I9046">
        <v>14</v>
      </c>
      <c r="J9046" t="s">
        <v>25360</v>
      </c>
      <c r="K9046" s="2">
        <v>0.70983796296296298</v>
      </c>
      <c r="L9046">
        <v>14</v>
      </c>
      <c r="M9046" t="s">
        <v>25360</v>
      </c>
      <c r="N9046" s="2">
        <v>0.72388888888888892</v>
      </c>
      <c r="O9046">
        <v>14</v>
      </c>
      <c r="P9046" t="s">
        <v>25360</v>
      </c>
      <c r="Q9046" s="2">
        <v>0.72465277777777781</v>
      </c>
      <c r="R9046">
        <v>14</v>
      </c>
      <c r="S9046" t="s">
        <v>25360</v>
      </c>
      <c r="T9046" s="2">
        <v>0.76827546296296301</v>
      </c>
      <c r="U9046">
        <v>15</v>
      </c>
      <c r="V9046">
        <v>25.9</v>
      </c>
      <c r="X9046">
        <v>-1.2584143000000001</v>
      </c>
      <c r="Y9046">
        <v>36.804800200000003</v>
      </c>
      <c r="Z9046">
        <v>-1.3472066</v>
      </c>
      <c r="AA9046">
        <v>36.769263799999997</v>
      </c>
      <c r="AB9046" t="s">
        <v>927</v>
      </c>
      <c r="AC9046">
        <v>62.82</v>
      </c>
      <c r="AD9046" s="5">
        <v>21.2</v>
      </c>
    </row>
    <row r="9047" spans="1:30">
      <c r="A9047" t="s">
        <v>14551</v>
      </c>
      <c r="B9047" t="s">
        <v>1161</v>
      </c>
      <c r="C9047" t="s">
        <v>31</v>
      </c>
      <c r="D9047">
        <v>3</v>
      </c>
      <c r="E9047" t="s">
        <v>32</v>
      </c>
      <c r="F9047">
        <v>10</v>
      </c>
      <c r="G9047" t="s">
        <v>25357</v>
      </c>
      <c r="H9047" s="2">
        <v>0.47988425925925926</v>
      </c>
      <c r="I9047">
        <v>10</v>
      </c>
      <c r="J9047" t="s">
        <v>25357</v>
      </c>
      <c r="K9047" s="2">
        <v>0.48062500000000002</v>
      </c>
      <c r="L9047">
        <v>10</v>
      </c>
      <c r="M9047" t="s">
        <v>25357</v>
      </c>
      <c r="N9047" s="2">
        <v>0.50893518518518521</v>
      </c>
      <c r="O9047">
        <v>10</v>
      </c>
      <c r="P9047" t="s">
        <v>25357</v>
      </c>
      <c r="Q9047" s="2">
        <v>0.51310185185185186</v>
      </c>
      <c r="R9047">
        <v>10</v>
      </c>
      <c r="S9047" t="s">
        <v>25357</v>
      </c>
      <c r="T9047" s="2">
        <v>0.52635416666666668</v>
      </c>
      <c r="U9047">
        <v>9</v>
      </c>
      <c r="V9047">
        <v>18.5</v>
      </c>
      <c r="X9047">
        <v>-1.3285517</v>
      </c>
      <c r="Y9047">
        <v>36.901800000000001</v>
      </c>
      <c r="Z9047">
        <v>-1.3194518</v>
      </c>
      <c r="AA9047">
        <v>36.869396000000002</v>
      </c>
      <c r="AB9047" t="s">
        <v>1794</v>
      </c>
      <c r="AC9047">
        <v>19.079999999999998</v>
      </c>
      <c r="AD9047" s="5">
        <v>46.4</v>
      </c>
    </row>
    <row r="9048" spans="1:30">
      <c r="A9048" t="s">
        <v>14552</v>
      </c>
      <c r="B9048" t="s">
        <v>466</v>
      </c>
      <c r="C9048" t="s">
        <v>31</v>
      </c>
      <c r="D9048">
        <v>3</v>
      </c>
      <c r="E9048" t="s">
        <v>32</v>
      </c>
      <c r="F9048">
        <v>6</v>
      </c>
      <c r="G9048" t="s">
        <v>25361</v>
      </c>
      <c r="H9048" s="2">
        <v>0.51533564814814814</v>
      </c>
      <c r="I9048">
        <v>6</v>
      </c>
      <c r="J9048" t="s">
        <v>25361</v>
      </c>
      <c r="K9048" s="2">
        <v>0.51542824074074078</v>
      </c>
      <c r="L9048">
        <v>6</v>
      </c>
      <c r="M9048" t="s">
        <v>25361</v>
      </c>
      <c r="N9048" s="2">
        <v>0.52162037037037035</v>
      </c>
      <c r="O9048">
        <v>6</v>
      </c>
      <c r="P9048" t="s">
        <v>25361</v>
      </c>
      <c r="Q9048" s="2">
        <v>0.52351851851851849</v>
      </c>
      <c r="R9048">
        <v>6</v>
      </c>
      <c r="S9048" t="s">
        <v>25361</v>
      </c>
      <c r="T9048" s="2">
        <v>0.54737268518518523</v>
      </c>
      <c r="U9048">
        <v>15</v>
      </c>
      <c r="V9048">
        <v>24.1</v>
      </c>
      <c r="X9048">
        <v>-1.300921</v>
      </c>
      <c r="Y9048">
        <v>36.828195000000001</v>
      </c>
      <c r="Z9048">
        <v>-1.3882007999999999</v>
      </c>
      <c r="AA9048">
        <v>36.769944500000001</v>
      </c>
      <c r="AB9048" t="s">
        <v>3524</v>
      </c>
      <c r="AC9048">
        <v>34.35</v>
      </c>
      <c r="AD9048" s="5">
        <v>11.3</v>
      </c>
    </row>
    <row r="9049" spans="1:30">
      <c r="A9049" t="s">
        <v>14553</v>
      </c>
      <c r="B9049" t="s">
        <v>139</v>
      </c>
      <c r="C9049" t="s">
        <v>31</v>
      </c>
      <c r="D9049">
        <v>3</v>
      </c>
      <c r="E9049" t="s">
        <v>32</v>
      </c>
      <c r="F9049">
        <v>17</v>
      </c>
      <c r="G9049" t="s">
        <v>25357</v>
      </c>
      <c r="H9049" s="2">
        <v>0.33876157407407409</v>
      </c>
      <c r="I9049">
        <v>17</v>
      </c>
      <c r="J9049" t="s">
        <v>25357</v>
      </c>
      <c r="K9049" s="2">
        <v>0.43283564814814812</v>
      </c>
      <c r="L9049">
        <v>17</v>
      </c>
      <c r="M9049" t="s">
        <v>25357</v>
      </c>
      <c r="N9049" s="2">
        <v>0.45004629629629628</v>
      </c>
      <c r="O9049">
        <v>17</v>
      </c>
      <c r="P9049" t="s">
        <v>25357</v>
      </c>
      <c r="Q9049" s="2">
        <v>0.47185185185185186</v>
      </c>
      <c r="R9049">
        <v>17</v>
      </c>
      <c r="S9049" t="s">
        <v>25357</v>
      </c>
      <c r="T9049" s="2">
        <v>0.47574074074074074</v>
      </c>
      <c r="U9049">
        <v>4</v>
      </c>
      <c r="V9049">
        <v>23.8</v>
      </c>
      <c r="X9049">
        <v>-1.3167112999999999</v>
      </c>
      <c r="Y9049">
        <v>36.830156299999999</v>
      </c>
      <c r="Z9049">
        <v>-1.3004062000000001</v>
      </c>
      <c r="AA9049">
        <v>36.829740999999999</v>
      </c>
      <c r="AB9049" t="s">
        <v>88</v>
      </c>
      <c r="AC9049">
        <v>5.6</v>
      </c>
      <c r="AD9049" s="5">
        <v>56.1</v>
      </c>
    </row>
    <row r="9050" spans="1:30">
      <c r="A9050" t="s">
        <v>14555</v>
      </c>
      <c r="B9050" t="s">
        <v>661</v>
      </c>
      <c r="C9050" t="s">
        <v>31</v>
      </c>
      <c r="D9050">
        <v>3</v>
      </c>
      <c r="E9050" t="s">
        <v>32</v>
      </c>
      <c r="F9050">
        <v>14</v>
      </c>
      <c r="G9050" t="s">
        <v>25360</v>
      </c>
      <c r="H9050" s="2">
        <v>0.43479166666666669</v>
      </c>
      <c r="I9050">
        <v>14</v>
      </c>
      <c r="J9050" t="s">
        <v>25360</v>
      </c>
      <c r="K9050" s="2">
        <v>0.52140046296296294</v>
      </c>
      <c r="L9050">
        <v>14</v>
      </c>
      <c r="M9050" t="s">
        <v>25360</v>
      </c>
      <c r="N9050" s="2">
        <v>0.52611111111111108</v>
      </c>
      <c r="O9050">
        <v>14</v>
      </c>
      <c r="P9050" t="s">
        <v>25360</v>
      </c>
      <c r="Q9050" s="2">
        <v>0.52758101851851846</v>
      </c>
      <c r="R9050">
        <v>14</v>
      </c>
      <c r="S9050" t="s">
        <v>25360</v>
      </c>
      <c r="T9050" s="2">
        <v>0.54981481481481487</v>
      </c>
      <c r="U9050">
        <v>14</v>
      </c>
      <c r="V9050">
        <v>19</v>
      </c>
      <c r="X9050">
        <v>-1.3326172999999999</v>
      </c>
      <c r="Y9050">
        <v>36.7146233</v>
      </c>
      <c r="Z9050">
        <v>-1.3012173</v>
      </c>
      <c r="AA9050">
        <v>36.809398700000003</v>
      </c>
      <c r="AB9050" t="s">
        <v>4943</v>
      </c>
      <c r="AC9050">
        <v>32.020000000000003</v>
      </c>
      <c r="AD9050" s="5">
        <v>8.5</v>
      </c>
    </row>
    <row r="9051" spans="1:30">
      <c r="A9051" t="s">
        <v>14556</v>
      </c>
      <c r="B9051" t="s">
        <v>385</v>
      </c>
      <c r="C9051" t="s">
        <v>31</v>
      </c>
      <c r="D9051">
        <v>3</v>
      </c>
      <c r="E9051" t="s">
        <v>32</v>
      </c>
      <c r="F9051">
        <v>11</v>
      </c>
      <c r="G9051" t="s">
        <v>25359</v>
      </c>
      <c r="H9051" s="2">
        <v>0.59940972222222222</v>
      </c>
      <c r="I9051">
        <v>11</v>
      </c>
      <c r="J9051" t="s">
        <v>25359</v>
      </c>
      <c r="K9051" s="2">
        <v>0.60173611111111114</v>
      </c>
      <c r="L9051">
        <v>11</v>
      </c>
      <c r="M9051" t="s">
        <v>25359</v>
      </c>
      <c r="N9051" s="2">
        <v>0.6053587962962963</v>
      </c>
      <c r="O9051">
        <v>11</v>
      </c>
      <c r="P9051" t="s">
        <v>25359</v>
      </c>
      <c r="Q9051" s="2">
        <v>0.61883101851851852</v>
      </c>
      <c r="R9051">
        <v>11</v>
      </c>
      <c r="S9051" t="s">
        <v>25359</v>
      </c>
      <c r="T9051" s="2">
        <v>0.6189930555555555</v>
      </c>
      <c r="U9051">
        <v>9</v>
      </c>
      <c r="V9051">
        <v>21.2</v>
      </c>
      <c r="X9051">
        <v>-1.2642903000000001</v>
      </c>
      <c r="Y9051">
        <v>36.8002137</v>
      </c>
      <c r="Z9051">
        <v>-1.2687406999999999</v>
      </c>
      <c r="AA9051">
        <v>36.737304299999998</v>
      </c>
      <c r="AB9051" t="s">
        <v>4255</v>
      </c>
      <c r="AC9051">
        <v>0.23</v>
      </c>
      <c r="AD9051" s="5">
        <v>24.3</v>
      </c>
    </row>
    <row r="9052" spans="1:30">
      <c r="A9052" t="s">
        <v>14557</v>
      </c>
      <c r="B9052" t="s">
        <v>309</v>
      </c>
      <c r="C9052" t="s">
        <v>31</v>
      </c>
      <c r="D9052">
        <v>3</v>
      </c>
      <c r="E9052" t="s">
        <v>32</v>
      </c>
      <c r="F9052">
        <v>10</v>
      </c>
      <c r="G9052" t="s">
        <v>25357</v>
      </c>
      <c r="H9052" s="2">
        <v>0.54266203703703708</v>
      </c>
      <c r="I9052">
        <v>10</v>
      </c>
      <c r="J9052" t="s">
        <v>25357</v>
      </c>
      <c r="K9052" s="2">
        <v>0.54535879629629624</v>
      </c>
      <c r="L9052">
        <v>10</v>
      </c>
      <c r="M9052" t="s">
        <v>25357</v>
      </c>
      <c r="N9052" s="2">
        <v>0.55690972222222224</v>
      </c>
      <c r="O9052">
        <v>10</v>
      </c>
      <c r="P9052" t="s">
        <v>25357</v>
      </c>
      <c r="Q9052" s="2">
        <v>0.56489583333333337</v>
      </c>
      <c r="R9052">
        <v>10</v>
      </c>
      <c r="S9052" t="s">
        <v>25357</v>
      </c>
      <c r="T9052" s="2">
        <v>0.57818287037037042</v>
      </c>
      <c r="U9052">
        <v>5</v>
      </c>
      <c r="V9052">
        <v>18.3</v>
      </c>
      <c r="X9052">
        <v>-1.2571471999999999</v>
      </c>
      <c r="Y9052">
        <v>36.795063300000002</v>
      </c>
      <c r="Z9052">
        <v>-1.2883157999999999</v>
      </c>
      <c r="AA9052">
        <v>36.819911400000002</v>
      </c>
      <c r="AB9052" t="s">
        <v>4255</v>
      </c>
      <c r="AC9052">
        <v>19.13</v>
      </c>
      <c r="AD9052" s="5">
        <v>28</v>
      </c>
    </row>
    <row r="9053" spans="1:30">
      <c r="A9053" t="s">
        <v>14558</v>
      </c>
      <c r="B9053" t="s">
        <v>312</v>
      </c>
      <c r="C9053" t="s">
        <v>31</v>
      </c>
      <c r="D9053">
        <v>3</v>
      </c>
      <c r="E9053" t="s">
        <v>32</v>
      </c>
      <c r="F9053">
        <v>26</v>
      </c>
      <c r="G9053" t="s">
        <v>25361</v>
      </c>
      <c r="H9053" s="2">
        <v>0.31965277777777779</v>
      </c>
      <c r="I9053">
        <v>26</v>
      </c>
      <c r="J9053" t="s">
        <v>25361</v>
      </c>
      <c r="K9053" s="2">
        <v>0.32012731481481482</v>
      </c>
      <c r="L9053">
        <v>26</v>
      </c>
      <c r="M9053" t="s">
        <v>25361</v>
      </c>
      <c r="N9053" s="2">
        <v>0.32902777777777775</v>
      </c>
      <c r="O9053">
        <v>26</v>
      </c>
      <c r="P9053" t="s">
        <v>25361</v>
      </c>
      <c r="Q9053" s="2">
        <v>0.33325231481481482</v>
      </c>
      <c r="R9053">
        <v>26</v>
      </c>
      <c r="S9053" t="s">
        <v>25361</v>
      </c>
      <c r="T9053" s="2">
        <v>0.35452546296296295</v>
      </c>
      <c r="U9053">
        <v>13</v>
      </c>
      <c r="V9053">
        <v>20.3</v>
      </c>
      <c r="X9053">
        <v>-1.2836582999999999</v>
      </c>
      <c r="Y9053">
        <v>36.788601399999997</v>
      </c>
      <c r="Z9053">
        <v>-1.2987419</v>
      </c>
      <c r="AA9053">
        <v>36.874084199999999</v>
      </c>
      <c r="AB9053" t="s">
        <v>1045</v>
      </c>
      <c r="AC9053">
        <v>30.63</v>
      </c>
      <c r="AD9053" s="5">
        <v>18.5</v>
      </c>
    </row>
    <row r="9054" spans="1:30">
      <c r="A9054" t="s">
        <v>14559</v>
      </c>
      <c r="B9054" t="s">
        <v>14560</v>
      </c>
      <c r="C9054" t="s">
        <v>31</v>
      </c>
      <c r="D9054">
        <v>3</v>
      </c>
      <c r="E9054" t="s">
        <v>32</v>
      </c>
      <c r="F9054">
        <v>15</v>
      </c>
      <c r="G9054" t="s">
        <v>25361</v>
      </c>
      <c r="H9054" s="2">
        <v>0.38121527777777775</v>
      </c>
      <c r="I9054">
        <v>15</v>
      </c>
      <c r="J9054" t="s">
        <v>25361</v>
      </c>
      <c r="K9054" s="2">
        <v>0.38157407407407407</v>
      </c>
      <c r="L9054">
        <v>15</v>
      </c>
      <c r="M9054" t="s">
        <v>25361</v>
      </c>
      <c r="N9054" s="2">
        <v>0.41295138888888888</v>
      </c>
      <c r="O9054">
        <v>15</v>
      </c>
      <c r="P9054" t="s">
        <v>25361</v>
      </c>
      <c r="Q9054" s="2">
        <v>0.41841435185185183</v>
      </c>
      <c r="R9054">
        <v>15</v>
      </c>
      <c r="S9054" t="s">
        <v>25361</v>
      </c>
      <c r="T9054" s="2">
        <v>0.42819444444444443</v>
      </c>
      <c r="U9054">
        <v>5</v>
      </c>
      <c r="V9054">
        <v>16.600000000000001</v>
      </c>
      <c r="X9054">
        <v>-1.318411</v>
      </c>
      <c r="Y9054">
        <v>36.805930500000002</v>
      </c>
      <c r="Z9054">
        <v>-1.3122179</v>
      </c>
      <c r="AA9054">
        <v>36.823695999999998</v>
      </c>
      <c r="AB9054" t="s">
        <v>6210</v>
      </c>
      <c r="AC9054">
        <v>14.08</v>
      </c>
      <c r="AD9054" s="5">
        <v>53</v>
      </c>
    </row>
    <row r="9055" spans="1:30">
      <c r="A9055" t="s">
        <v>14561</v>
      </c>
      <c r="B9055" t="s">
        <v>130</v>
      </c>
      <c r="C9055" t="s">
        <v>31</v>
      </c>
      <c r="D9055">
        <v>3</v>
      </c>
      <c r="E9055" t="s">
        <v>32</v>
      </c>
      <c r="F9055">
        <v>20</v>
      </c>
      <c r="G9055" t="s">
        <v>25358</v>
      </c>
      <c r="H9055" s="2">
        <v>0.41001157407407407</v>
      </c>
      <c r="I9055">
        <v>20</v>
      </c>
      <c r="J9055" t="s">
        <v>25358</v>
      </c>
      <c r="K9055" s="2">
        <v>0.41015046296296298</v>
      </c>
      <c r="L9055">
        <v>20</v>
      </c>
      <c r="M9055" t="s">
        <v>25358</v>
      </c>
      <c r="N9055" s="2">
        <v>0.4155787037037037</v>
      </c>
      <c r="O9055">
        <v>20</v>
      </c>
      <c r="P9055" t="s">
        <v>25358</v>
      </c>
      <c r="Q9055" s="2">
        <v>0.47259259259259262</v>
      </c>
      <c r="R9055">
        <v>20</v>
      </c>
      <c r="S9055" t="s">
        <v>25358</v>
      </c>
      <c r="T9055" s="2">
        <v>0.47916666666666669</v>
      </c>
      <c r="U9055">
        <v>5</v>
      </c>
      <c r="V9055">
        <v>27.3</v>
      </c>
      <c r="X9055">
        <v>-1.2628473</v>
      </c>
      <c r="Y9055">
        <v>36.781804999999999</v>
      </c>
      <c r="Z9055">
        <v>-1.2600925999999999</v>
      </c>
      <c r="AA9055">
        <v>36.808868500000003</v>
      </c>
      <c r="AB9055" t="s">
        <v>4166</v>
      </c>
      <c r="AC9055">
        <v>9.4700000000000006</v>
      </c>
      <c r="AD9055" s="5">
        <v>29.5</v>
      </c>
    </row>
    <row r="9056" spans="1:30">
      <c r="A9056" t="s">
        <v>14562</v>
      </c>
      <c r="B9056" t="s">
        <v>903</v>
      </c>
      <c r="C9056" t="s">
        <v>31</v>
      </c>
      <c r="D9056">
        <v>3</v>
      </c>
      <c r="E9056" t="s">
        <v>32</v>
      </c>
      <c r="F9056">
        <v>25</v>
      </c>
      <c r="G9056" t="s">
        <v>25356</v>
      </c>
      <c r="H9056" s="2">
        <v>0.53806712962962966</v>
      </c>
      <c r="I9056">
        <v>25</v>
      </c>
      <c r="J9056" t="s">
        <v>25356</v>
      </c>
      <c r="K9056" s="2">
        <v>0.54686342592592596</v>
      </c>
      <c r="L9056">
        <v>25</v>
      </c>
      <c r="M9056" t="s">
        <v>25356</v>
      </c>
      <c r="N9056" s="2">
        <v>0.54716435185185186</v>
      </c>
      <c r="O9056">
        <v>25</v>
      </c>
      <c r="P9056" t="s">
        <v>25356</v>
      </c>
      <c r="Q9056" s="2">
        <v>0.55664351851851857</v>
      </c>
      <c r="R9056">
        <v>25</v>
      </c>
      <c r="S9056" t="s">
        <v>25356</v>
      </c>
      <c r="T9056" s="2">
        <v>0.57361111111111107</v>
      </c>
      <c r="U9056">
        <v>5</v>
      </c>
      <c r="V9056">
        <v>21.1</v>
      </c>
      <c r="X9056">
        <v>-1.2600925999999999</v>
      </c>
      <c r="Y9056">
        <v>36.808868500000003</v>
      </c>
      <c r="Z9056">
        <v>-1.2628473</v>
      </c>
      <c r="AA9056">
        <v>36.781804999999999</v>
      </c>
      <c r="AB9056" t="s">
        <v>2322</v>
      </c>
      <c r="AC9056">
        <v>24.43</v>
      </c>
      <c r="AD9056" s="5">
        <v>14</v>
      </c>
    </row>
    <row r="9057" spans="1:30">
      <c r="A9057" t="s">
        <v>14563</v>
      </c>
      <c r="B9057" t="s">
        <v>2164</v>
      </c>
      <c r="C9057" t="s">
        <v>31</v>
      </c>
      <c r="D9057">
        <v>3</v>
      </c>
      <c r="E9057" t="s">
        <v>32</v>
      </c>
      <c r="F9057">
        <v>18</v>
      </c>
      <c r="G9057" t="s">
        <v>25357</v>
      </c>
      <c r="H9057" s="2">
        <v>0.49366898148148147</v>
      </c>
      <c r="I9057">
        <v>18</v>
      </c>
      <c r="J9057" t="s">
        <v>25357</v>
      </c>
      <c r="K9057" s="2">
        <v>0.49400462962962965</v>
      </c>
      <c r="L9057">
        <v>18</v>
      </c>
      <c r="M9057" t="s">
        <v>25357</v>
      </c>
      <c r="N9057" s="2">
        <v>0.49681712962962965</v>
      </c>
      <c r="O9057">
        <v>18</v>
      </c>
      <c r="P9057" t="s">
        <v>25357</v>
      </c>
      <c r="Q9057" s="2">
        <v>0.50172453703703701</v>
      </c>
      <c r="R9057">
        <v>18</v>
      </c>
      <c r="S9057" t="s">
        <v>25357</v>
      </c>
      <c r="T9057" s="2">
        <v>0.51155092592592588</v>
      </c>
      <c r="U9057">
        <v>7</v>
      </c>
      <c r="V9057">
        <v>27.1</v>
      </c>
      <c r="X9057">
        <v>-1.2793950000000001</v>
      </c>
      <c r="Y9057">
        <v>36.825364</v>
      </c>
      <c r="Z9057">
        <v>-1.2551895</v>
      </c>
      <c r="AA9057">
        <v>36.7822034</v>
      </c>
      <c r="AB9057" t="s">
        <v>49</v>
      </c>
      <c r="AC9057">
        <v>14.15</v>
      </c>
      <c r="AD9057" s="5">
        <v>11</v>
      </c>
    </row>
    <row r="9058" spans="1:30">
      <c r="A9058" t="s">
        <v>14567</v>
      </c>
      <c r="B9058" t="s">
        <v>298</v>
      </c>
      <c r="C9058" t="s">
        <v>31</v>
      </c>
      <c r="D9058">
        <v>3</v>
      </c>
      <c r="E9058" t="s">
        <v>32</v>
      </c>
      <c r="F9058">
        <v>11</v>
      </c>
      <c r="G9058" t="s">
        <v>25360</v>
      </c>
      <c r="H9058" s="2">
        <v>0.44314814814814812</v>
      </c>
      <c r="I9058">
        <v>11</v>
      </c>
      <c r="J9058" t="s">
        <v>25360</v>
      </c>
      <c r="K9058" s="2">
        <v>0.44383101851851853</v>
      </c>
      <c r="L9058">
        <v>11</v>
      </c>
      <c r="M9058" t="s">
        <v>25360</v>
      </c>
      <c r="N9058" s="2">
        <v>0.44754629629629628</v>
      </c>
      <c r="O9058">
        <v>11</v>
      </c>
      <c r="P9058" t="s">
        <v>25360</v>
      </c>
      <c r="Q9058" s="2">
        <v>0.45145833333333335</v>
      </c>
      <c r="R9058">
        <v>11</v>
      </c>
      <c r="S9058" t="s">
        <v>25360</v>
      </c>
      <c r="T9058" s="2">
        <v>0.46915509259259258</v>
      </c>
      <c r="U9058">
        <v>8</v>
      </c>
      <c r="V9058">
        <v>25.7</v>
      </c>
      <c r="X9058">
        <v>-1.273056</v>
      </c>
      <c r="Y9058">
        <v>36.811298000000001</v>
      </c>
      <c r="Z9058">
        <v>-1.3222948999999999</v>
      </c>
      <c r="AA9058">
        <v>36.8131238</v>
      </c>
      <c r="AB9058" t="s">
        <v>2713</v>
      </c>
      <c r="AC9058">
        <v>25.48</v>
      </c>
      <c r="AD9058" s="5">
        <v>10.5</v>
      </c>
    </row>
    <row r="9059" spans="1:30">
      <c r="A9059" t="s">
        <v>14569</v>
      </c>
      <c r="B9059" t="s">
        <v>148</v>
      </c>
      <c r="C9059" t="s">
        <v>31</v>
      </c>
      <c r="D9059">
        <v>3</v>
      </c>
      <c r="E9059" t="s">
        <v>32</v>
      </c>
      <c r="F9059">
        <v>23</v>
      </c>
      <c r="G9059" t="s">
        <v>25359</v>
      </c>
      <c r="H9059" s="2">
        <v>0.51535879629629633</v>
      </c>
      <c r="I9059">
        <v>23</v>
      </c>
      <c r="J9059" t="s">
        <v>25359</v>
      </c>
      <c r="K9059" s="2">
        <v>0.51567129629629627</v>
      </c>
      <c r="L9059">
        <v>23</v>
      </c>
      <c r="M9059" t="s">
        <v>25359</v>
      </c>
      <c r="N9059" s="2">
        <v>0.51648148148148143</v>
      </c>
      <c r="O9059">
        <v>23</v>
      </c>
      <c r="P9059" t="s">
        <v>25359</v>
      </c>
      <c r="Q9059" s="2">
        <v>0.52137731481481486</v>
      </c>
      <c r="R9059">
        <v>23</v>
      </c>
      <c r="S9059" t="s">
        <v>25359</v>
      </c>
      <c r="T9059" s="2">
        <v>0.54427083333333337</v>
      </c>
      <c r="U9059">
        <v>19</v>
      </c>
      <c r="V9059">
        <v>17.8</v>
      </c>
      <c r="X9059">
        <v>-1.300921</v>
      </c>
      <c r="Y9059">
        <v>36.828195000000001</v>
      </c>
      <c r="Z9059">
        <v>-1.3198615</v>
      </c>
      <c r="AA9059">
        <v>36.711032299999999</v>
      </c>
      <c r="AB9059" t="s">
        <v>2102</v>
      </c>
      <c r="AC9059">
        <v>32.97</v>
      </c>
      <c r="AD9059" s="5">
        <v>8.1</v>
      </c>
    </row>
    <row r="9060" spans="1:30">
      <c r="A9060" t="s">
        <v>14570</v>
      </c>
      <c r="B9060" t="s">
        <v>601</v>
      </c>
      <c r="C9060" t="s">
        <v>31</v>
      </c>
      <c r="D9060">
        <v>3</v>
      </c>
      <c r="E9060" t="s">
        <v>32</v>
      </c>
      <c r="F9060">
        <v>30</v>
      </c>
      <c r="G9060" t="s">
        <v>25357</v>
      </c>
      <c r="H9060" s="2">
        <v>0.46226851851851852</v>
      </c>
      <c r="I9060">
        <v>30</v>
      </c>
      <c r="J9060" t="s">
        <v>25357</v>
      </c>
      <c r="K9060" s="2">
        <v>0.52210648148148153</v>
      </c>
      <c r="L9060">
        <v>30</v>
      </c>
      <c r="M9060" t="s">
        <v>25357</v>
      </c>
      <c r="N9060" s="2">
        <v>0.5284375</v>
      </c>
      <c r="O9060">
        <v>30</v>
      </c>
      <c r="P9060" t="s">
        <v>25357</v>
      </c>
      <c r="Q9060" s="2">
        <v>0.52939814814814812</v>
      </c>
      <c r="R9060">
        <v>30</v>
      </c>
      <c r="S9060" t="s">
        <v>25357</v>
      </c>
      <c r="T9060" s="2">
        <v>0.55045138888888889</v>
      </c>
      <c r="U9060">
        <v>7</v>
      </c>
      <c r="V9060">
        <v>22.6</v>
      </c>
      <c r="X9060">
        <v>-1.316961</v>
      </c>
      <c r="Y9060">
        <v>36.820337000000002</v>
      </c>
      <c r="Z9060">
        <v>-1.3263415000000001</v>
      </c>
      <c r="AA9060">
        <v>36.772282699999998</v>
      </c>
      <c r="AB9060" t="s">
        <v>154</v>
      </c>
      <c r="AC9060">
        <v>30.32</v>
      </c>
      <c r="AD9060" s="5">
        <v>10.3</v>
      </c>
    </row>
    <row r="9061" spans="1:30">
      <c r="A9061" t="s">
        <v>14571</v>
      </c>
      <c r="B9061" t="s">
        <v>212</v>
      </c>
      <c r="C9061" t="s">
        <v>31</v>
      </c>
      <c r="D9061">
        <v>3</v>
      </c>
      <c r="E9061" t="s">
        <v>32</v>
      </c>
      <c r="F9061">
        <v>4</v>
      </c>
      <c r="G9061" t="s">
        <v>25359</v>
      </c>
      <c r="H9061" s="2">
        <v>0.57336805555555559</v>
      </c>
      <c r="I9061">
        <v>4</v>
      </c>
      <c r="J9061" t="s">
        <v>25359</v>
      </c>
      <c r="K9061" s="2">
        <v>0.57346064814814812</v>
      </c>
      <c r="L9061">
        <v>4</v>
      </c>
      <c r="M9061" t="s">
        <v>25359</v>
      </c>
      <c r="N9061" s="2">
        <v>0.57379629629629625</v>
      </c>
      <c r="O9061">
        <v>4</v>
      </c>
      <c r="P9061" t="s">
        <v>25359</v>
      </c>
      <c r="Q9061" s="2">
        <v>0.57773148148148146</v>
      </c>
      <c r="R9061">
        <v>4</v>
      </c>
      <c r="S9061" t="s">
        <v>25359</v>
      </c>
      <c r="T9061" s="2">
        <v>0.60296296296296292</v>
      </c>
      <c r="U9061">
        <v>14</v>
      </c>
      <c r="V9061">
        <v>23.7</v>
      </c>
      <c r="W9061">
        <v>11.1</v>
      </c>
      <c r="X9061">
        <v>-1.3177547000000001</v>
      </c>
      <c r="Y9061">
        <v>36.830370299999998</v>
      </c>
      <c r="Z9061">
        <v>-1.306378</v>
      </c>
      <c r="AA9061">
        <v>36.751984499999999</v>
      </c>
      <c r="AB9061" t="s">
        <v>134</v>
      </c>
      <c r="AC9061">
        <v>36.33</v>
      </c>
      <c r="AD9061" s="5">
        <v>6</v>
      </c>
    </row>
    <row r="9062" spans="1:30">
      <c r="A9062" t="s">
        <v>14572</v>
      </c>
      <c r="B9062" t="s">
        <v>3140</v>
      </c>
      <c r="C9062" t="s">
        <v>31</v>
      </c>
      <c r="D9062">
        <v>1</v>
      </c>
      <c r="E9062" t="s">
        <v>32</v>
      </c>
      <c r="F9062">
        <v>28</v>
      </c>
      <c r="G9062" t="s">
        <v>25356</v>
      </c>
      <c r="H9062" s="2">
        <v>0.37444444444444447</v>
      </c>
      <c r="I9062">
        <v>28</v>
      </c>
      <c r="J9062" t="s">
        <v>25356</v>
      </c>
      <c r="K9062" s="2">
        <v>0.37473379629629627</v>
      </c>
      <c r="L9062">
        <v>28</v>
      </c>
      <c r="M9062" t="s">
        <v>25356</v>
      </c>
      <c r="N9062" s="2">
        <v>0.37975694444444447</v>
      </c>
      <c r="O9062">
        <v>28</v>
      </c>
      <c r="P9062" t="s">
        <v>25356</v>
      </c>
      <c r="Q9062" s="2">
        <v>0.38207175925925924</v>
      </c>
      <c r="R9062">
        <v>28</v>
      </c>
      <c r="S9062" t="s">
        <v>25356</v>
      </c>
      <c r="T9062" s="2">
        <v>0.38769675925925928</v>
      </c>
      <c r="U9062">
        <v>2</v>
      </c>
      <c r="V9062">
        <v>20.5</v>
      </c>
      <c r="X9062">
        <v>-1.2527957999999999</v>
      </c>
      <c r="Y9062">
        <v>36.800313099999997</v>
      </c>
      <c r="Z9062">
        <v>-1.2685706999999999</v>
      </c>
      <c r="AA9062">
        <v>36.806496099999997</v>
      </c>
      <c r="AB9062" t="s">
        <v>99</v>
      </c>
      <c r="AC9062">
        <v>8.1</v>
      </c>
      <c r="AD9062" s="5">
        <v>10.3</v>
      </c>
    </row>
    <row r="9063" spans="1:30">
      <c r="A9063" t="s">
        <v>14573</v>
      </c>
      <c r="B9063" t="s">
        <v>3538</v>
      </c>
      <c r="C9063" t="s">
        <v>31</v>
      </c>
      <c r="D9063">
        <v>3</v>
      </c>
      <c r="E9063" t="s">
        <v>32</v>
      </c>
      <c r="F9063">
        <v>9</v>
      </c>
      <c r="G9063" t="s">
        <v>25358</v>
      </c>
      <c r="H9063" s="2">
        <v>0.41981481481481481</v>
      </c>
      <c r="I9063">
        <v>9</v>
      </c>
      <c r="J9063" t="s">
        <v>25358</v>
      </c>
      <c r="K9063" s="2">
        <v>0.42010416666666667</v>
      </c>
      <c r="L9063">
        <v>9</v>
      </c>
      <c r="M9063" t="s">
        <v>25358</v>
      </c>
      <c r="N9063" s="2">
        <v>0.42399305555555555</v>
      </c>
      <c r="O9063">
        <v>9</v>
      </c>
      <c r="P9063" t="s">
        <v>25358</v>
      </c>
      <c r="Q9063" s="2">
        <v>0.43115740740740743</v>
      </c>
      <c r="R9063">
        <v>9</v>
      </c>
      <c r="S9063" t="s">
        <v>25358</v>
      </c>
      <c r="T9063" s="2">
        <v>0.46711805555555558</v>
      </c>
      <c r="U9063">
        <v>16</v>
      </c>
      <c r="V9063">
        <v>20.2</v>
      </c>
      <c r="X9063">
        <v>-1.2975066</v>
      </c>
      <c r="Y9063">
        <v>36.768942299999999</v>
      </c>
      <c r="Z9063">
        <v>-1.2330694</v>
      </c>
      <c r="AA9063">
        <v>36.745451000000003</v>
      </c>
      <c r="AB9063" t="s">
        <v>785</v>
      </c>
      <c r="AC9063">
        <v>51.78</v>
      </c>
      <c r="AD9063" s="5">
        <v>15.5</v>
      </c>
    </row>
    <row r="9064" spans="1:30">
      <c r="A9064" t="s">
        <v>14574</v>
      </c>
      <c r="B9064" t="s">
        <v>130</v>
      </c>
      <c r="C9064" t="s">
        <v>31</v>
      </c>
      <c r="D9064">
        <v>3</v>
      </c>
      <c r="E9064" t="s">
        <v>32</v>
      </c>
      <c r="F9064">
        <v>2</v>
      </c>
      <c r="G9064" t="s">
        <v>25361</v>
      </c>
      <c r="H9064" s="2">
        <v>0.42302083333333335</v>
      </c>
      <c r="I9064">
        <v>2</v>
      </c>
      <c r="J9064" t="s">
        <v>25361</v>
      </c>
      <c r="K9064" s="2">
        <v>0.51554398148148151</v>
      </c>
      <c r="L9064">
        <v>2</v>
      </c>
      <c r="M9064" t="s">
        <v>25361</v>
      </c>
      <c r="N9064" s="2">
        <v>0.52481481481481485</v>
      </c>
      <c r="O9064">
        <v>2</v>
      </c>
      <c r="P9064" t="s">
        <v>25361</v>
      </c>
      <c r="Q9064" s="2">
        <v>0.53310185185185188</v>
      </c>
      <c r="R9064">
        <v>2</v>
      </c>
      <c r="S9064" t="s">
        <v>25361</v>
      </c>
      <c r="T9064" s="2">
        <v>0.56835648148148143</v>
      </c>
      <c r="U9064">
        <v>17</v>
      </c>
      <c r="V9064">
        <v>27.3</v>
      </c>
      <c r="X9064">
        <v>-1.293515</v>
      </c>
      <c r="Y9064">
        <v>36.897607000000001</v>
      </c>
      <c r="Z9064">
        <v>-1.2600925999999999</v>
      </c>
      <c r="AA9064">
        <v>36.808868500000003</v>
      </c>
      <c r="AB9064" t="s">
        <v>523</v>
      </c>
      <c r="AC9064">
        <v>50.77</v>
      </c>
      <c r="AD9064" s="5">
        <v>25.1</v>
      </c>
    </row>
    <row r="9065" spans="1:30">
      <c r="A9065" t="s">
        <v>14575</v>
      </c>
      <c r="B9065" t="s">
        <v>499</v>
      </c>
      <c r="C9065" t="s">
        <v>31</v>
      </c>
      <c r="D9065">
        <v>3</v>
      </c>
      <c r="E9065" t="s">
        <v>32</v>
      </c>
      <c r="F9065">
        <v>12</v>
      </c>
      <c r="G9065" t="s">
        <v>25360</v>
      </c>
      <c r="H9065" s="2">
        <v>0.54451388888888885</v>
      </c>
      <c r="I9065">
        <v>12</v>
      </c>
      <c r="J9065" t="s">
        <v>25360</v>
      </c>
      <c r="K9065" s="2">
        <v>0.5463541666666667</v>
      </c>
      <c r="L9065">
        <v>12</v>
      </c>
      <c r="M9065" t="s">
        <v>25360</v>
      </c>
      <c r="N9065" s="2">
        <v>0.5536226851851852</v>
      </c>
      <c r="O9065">
        <v>12</v>
      </c>
      <c r="P9065" t="s">
        <v>25360</v>
      </c>
      <c r="Q9065" s="2">
        <v>0.55473379629629627</v>
      </c>
      <c r="R9065">
        <v>12</v>
      </c>
      <c r="S9065" t="s">
        <v>25360</v>
      </c>
      <c r="T9065" s="2">
        <v>0.56895833333333334</v>
      </c>
      <c r="U9065">
        <v>7</v>
      </c>
      <c r="V9065">
        <v>19</v>
      </c>
      <c r="X9065">
        <v>-1.2641496000000001</v>
      </c>
      <c r="Y9065">
        <v>36.791413900000002</v>
      </c>
      <c r="Z9065">
        <v>-1.2596651000000001</v>
      </c>
      <c r="AA9065">
        <v>36.808669700000003</v>
      </c>
      <c r="AB9065" t="s">
        <v>553</v>
      </c>
      <c r="AC9065">
        <v>20.48</v>
      </c>
      <c r="AD9065" s="5">
        <v>12</v>
      </c>
    </row>
    <row r="9066" spans="1:30">
      <c r="A9066" t="s">
        <v>14576</v>
      </c>
      <c r="B9066" t="s">
        <v>87</v>
      </c>
      <c r="C9066" t="s">
        <v>31</v>
      </c>
      <c r="D9066">
        <v>3</v>
      </c>
      <c r="E9066" t="s">
        <v>32</v>
      </c>
      <c r="F9066">
        <v>4</v>
      </c>
      <c r="G9066" t="s">
        <v>25359</v>
      </c>
      <c r="H9066" s="2">
        <v>0.64116898148148149</v>
      </c>
      <c r="I9066">
        <v>4</v>
      </c>
      <c r="J9066" t="s">
        <v>25359</v>
      </c>
      <c r="K9066" s="2">
        <v>0.71660879629629626</v>
      </c>
      <c r="L9066">
        <v>4</v>
      </c>
      <c r="M9066" t="s">
        <v>25359</v>
      </c>
      <c r="N9066" s="2">
        <v>0.71667824074074071</v>
      </c>
      <c r="O9066">
        <v>4</v>
      </c>
      <c r="P9066" t="s">
        <v>25359</v>
      </c>
      <c r="Q9066" s="2">
        <v>0.75732638888888892</v>
      </c>
      <c r="R9066">
        <v>4</v>
      </c>
      <c r="S9066" t="s">
        <v>25359</v>
      </c>
      <c r="T9066" s="2">
        <v>0.757349537037037</v>
      </c>
      <c r="U9066">
        <v>5</v>
      </c>
      <c r="V9066">
        <v>22.6</v>
      </c>
      <c r="X9066">
        <v>-1.2913863999999999</v>
      </c>
      <c r="Y9066">
        <v>36.794949600000002</v>
      </c>
      <c r="Z9066">
        <v>-1.2784063000000001</v>
      </c>
      <c r="AA9066">
        <v>36.822293299999998</v>
      </c>
      <c r="AB9066" t="s">
        <v>43</v>
      </c>
      <c r="AC9066">
        <v>0.03</v>
      </c>
      <c r="AD9066" s="5">
        <v>58.3</v>
      </c>
    </row>
    <row r="9067" spans="1:30">
      <c r="A9067" t="s">
        <v>14577</v>
      </c>
      <c r="B9067" t="s">
        <v>309</v>
      </c>
      <c r="C9067" t="s">
        <v>31</v>
      </c>
      <c r="D9067">
        <v>3</v>
      </c>
      <c r="E9067" t="s">
        <v>32</v>
      </c>
      <c r="F9067">
        <v>20</v>
      </c>
      <c r="G9067" t="s">
        <v>25360</v>
      </c>
      <c r="H9067" s="2">
        <v>0.47490740740740739</v>
      </c>
      <c r="I9067">
        <v>20</v>
      </c>
      <c r="J9067" t="s">
        <v>25360</v>
      </c>
      <c r="K9067" s="2">
        <v>0.47499999999999998</v>
      </c>
      <c r="L9067">
        <v>20</v>
      </c>
      <c r="M9067" t="s">
        <v>25360</v>
      </c>
      <c r="N9067" s="2">
        <v>0.47835648148148147</v>
      </c>
      <c r="O9067">
        <v>20</v>
      </c>
      <c r="P9067" t="s">
        <v>25360</v>
      </c>
      <c r="Q9067" s="2">
        <v>0.49236111111111114</v>
      </c>
      <c r="R9067">
        <v>20</v>
      </c>
      <c r="S9067" t="s">
        <v>25360</v>
      </c>
      <c r="T9067" s="2">
        <v>0.52057870370370374</v>
      </c>
      <c r="U9067">
        <v>20</v>
      </c>
      <c r="V9067">
        <v>22.3</v>
      </c>
      <c r="X9067">
        <v>-1.2571471999999999</v>
      </c>
      <c r="Y9067">
        <v>36.795063300000002</v>
      </c>
      <c r="Z9067">
        <v>-1.3700383</v>
      </c>
      <c r="AA9067">
        <v>36.919017400000001</v>
      </c>
      <c r="AB9067" t="s">
        <v>176</v>
      </c>
      <c r="AC9067">
        <v>40.630000000000003</v>
      </c>
      <c r="AD9067" s="5">
        <v>25</v>
      </c>
    </row>
    <row r="9068" spans="1:30">
      <c r="A9068" t="s">
        <v>14578</v>
      </c>
      <c r="B9068" t="s">
        <v>130</v>
      </c>
      <c r="C9068" t="s">
        <v>31</v>
      </c>
      <c r="D9068">
        <v>3</v>
      </c>
      <c r="E9068" t="s">
        <v>32</v>
      </c>
      <c r="F9068">
        <v>3</v>
      </c>
      <c r="G9068" t="s">
        <v>25362</v>
      </c>
      <c r="H9068" s="2">
        <v>0.43835648148148149</v>
      </c>
      <c r="I9068">
        <v>3</v>
      </c>
      <c r="J9068" t="s">
        <v>25362</v>
      </c>
      <c r="K9068" s="2">
        <v>0.43850694444444444</v>
      </c>
      <c r="L9068">
        <v>3</v>
      </c>
      <c r="M9068" t="s">
        <v>25362</v>
      </c>
      <c r="N9068" s="2">
        <v>0.4387847222222222</v>
      </c>
      <c r="O9068">
        <v>3</v>
      </c>
      <c r="P9068" t="s">
        <v>25362</v>
      </c>
      <c r="Q9068" s="2">
        <v>0.48777777777777775</v>
      </c>
      <c r="R9068">
        <v>3</v>
      </c>
      <c r="S9068" t="s">
        <v>25362</v>
      </c>
      <c r="T9068" s="2">
        <v>0.48918981481481483</v>
      </c>
      <c r="U9068">
        <v>12</v>
      </c>
      <c r="V9068">
        <v>28.5</v>
      </c>
      <c r="X9068">
        <v>-1.2289110000000001</v>
      </c>
      <c r="Y9068">
        <v>36.881875999999998</v>
      </c>
      <c r="Z9068">
        <v>-1.2600925999999999</v>
      </c>
      <c r="AA9068">
        <v>36.808868500000003</v>
      </c>
      <c r="AB9068" t="s">
        <v>431</v>
      </c>
      <c r="AC9068">
        <v>2.0299999999999998</v>
      </c>
      <c r="AD9068" s="5">
        <v>10.5</v>
      </c>
    </row>
    <row r="9069" spans="1:30">
      <c r="A9069" t="s">
        <v>14579</v>
      </c>
      <c r="B9069" t="s">
        <v>202</v>
      </c>
      <c r="C9069" t="s">
        <v>31</v>
      </c>
      <c r="D9069">
        <v>3</v>
      </c>
      <c r="E9069" t="s">
        <v>32</v>
      </c>
      <c r="F9069">
        <v>26</v>
      </c>
      <c r="G9069" t="s">
        <v>25357</v>
      </c>
      <c r="H9069" s="2">
        <v>0.47468749999999998</v>
      </c>
      <c r="I9069">
        <v>26</v>
      </c>
      <c r="J9069" t="s">
        <v>25357</v>
      </c>
      <c r="K9069" s="2">
        <v>0.47828703703703701</v>
      </c>
      <c r="L9069">
        <v>26</v>
      </c>
      <c r="M9069" t="s">
        <v>25357</v>
      </c>
      <c r="N9069" s="2">
        <v>0.48641203703703706</v>
      </c>
      <c r="O9069">
        <v>26</v>
      </c>
      <c r="P9069" t="s">
        <v>25357</v>
      </c>
      <c r="Q9069" s="2">
        <v>0.4911226851851852</v>
      </c>
      <c r="R9069">
        <v>26</v>
      </c>
      <c r="S9069" t="s">
        <v>25357</v>
      </c>
      <c r="T9069" s="2">
        <v>0.52144675925925921</v>
      </c>
      <c r="U9069">
        <v>21</v>
      </c>
      <c r="V9069">
        <v>23.1</v>
      </c>
      <c r="X9069">
        <v>-1.2963096999999999</v>
      </c>
      <c r="Y9069">
        <v>36.768822100000001</v>
      </c>
      <c r="Z9069">
        <v>-1.3160977</v>
      </c>
      <c r="AA9069">
        <v>36.913164199999997</v>
      </c>
      <c r="AB9069" t="s">
        <v>557</v>
      </c>
      <c r="AC9069">
        <v>43.67</v>
      </c>
      <c r="AD9069" s="5">
        <v>18.2</v>
      </c>
    </row>
    <row r="9070" spans="1:30">
      <c r="A9070" t="s">
        <v>14580</v>
      </c>
      <c r="B9070" t="s">
        <v>521</v>
      </c>
      <c r="C9070" t="s">
        <v>31</v>
      </c>
      <c r="D9070">
        <v>3</v>
      </c>
      <c r="E9070" t="s">
        <v>32</v>
      </c>
      <c r="F9070">
        <v>31</v>
      </c>
      <c r="G9070" t="s">
        <v>25357</v>
      </c>
      <c r="H9070" s="2">
        <v>0.46194444444444444</v>
      </c>
      <c r="I9070">
        <v>31</v>
      </c>
      <c r="J9070" t="s">
        <v>25357</v>
      </c>
      <c r="K9070" s="2">
        <v>0.46206018518518521</v>
      </c>
      <c r="L9070">
        <v>31</v>
      </c>
      <c r="M9070" t="s">
        <v>25357</v>
      </c>
      <c r="N9070" s="2">
        <v>0.47067129629629628</v>
      </c>
      <c r="O9070">
        <v>31</v>
      </c>
      <c r="P9070" t="s">
        <v>25357</v>
      </c>
      <c r="Q9070" s="2">
        <v>0.47531250000000003</v>
      </c>
      <c r="R9070">
        <v>31</v>
      </c>
      <c r="S9070" t="s">
        <v>25357</v>
      </c>
      <c r="T9070" s="2">
        <v>0.49886574074074075</v>
      </c>
      <c r="U9070">
        <v>19</v>
      </c>
      <c r="V9070">
        <v>20.9</v>
      </c>
      <c r="X9070">
        <v>-1.2508229</v>
      </c>
      <c r="Y9070">
        <v>36.789526299999999</v>
      </c>
      <c r="Z9070">
        <v>-1.3110250000000001</v>
      </c>
      <c r="AA9070">
        <v>36.900131899999998</v>
      </c>
      <c r="AB9070" t="s">
        <v>367</v>
      </c>
      <c r="AC9070">
        <v>33.92</v>
      </c>
      <c r="AD9070" s="5">
        <v>19</v>
      </c>
    </row>
    <row r="9071" spans="1:30">
      <c r="A9071" t="s">
        <v>14581</v>
      </c>
      <c r="B9071" t="s">
        <v>744</v>
      </c>
      <c r="C9071" t="s">
        <v>31</v>
      </c>
      <c r="D9071">
        <v>3</v>
      </c>
      <c r="E9071" t="s">
        <v>32</v>
      </c>
      <c r="F9071">
        <v>13</v>
      </c>
      <c r="G9071" t="s">
        <v>25358</v>
      </c>
      <c r="H9071" s="2">
        <v>0.57546296296296295</v>
      </c>
      <c r="I9071">
        <v>13</v>
      </c>
      <c r="J9071" t="s">
        <v>25358</v>
      </c>
      <c r="K9071" s="2">
        <v>0.57584490740740746</v>
      </c>
      <c r="L9071">
        <v>13</v>
      </c>
      <c r="M9071" t="s">
        <v>25358</v>
      </c>
      <c r="N9071" s="2">
        <v>0.5856365740740741</v>
      </c>
      <c r="O9071">
        <v>13</v>
      </c>
      <c r="P9071" t="s">
        <v>25358</v>
      </c>
      <c r="Q9071" s="2">
        <v>0.59645833333333331</v>
      </c>
      <c r="R9071">
        <v>13</v>
      </c>
      <c r="S9071" t="s">
        <v>25358</v>
      </c>
      <c r="T9071" s="2">
        <v>0.60777777777777775</v>
      </c>
      <c r="U9071">
        <v>10</v>
      </c>
      <c r="V9071">
        <v>27.3</v>
      </c>
      <c r="X9071">
        <v>-1.2551895</v>
      </c>
      <c r="Y9071">
        <v>36.7822034</v>
      </c>
      <c r="Z9071">
        <v>-1.2976368</v>
      </c>
      <c r="AA9071">
        <v>36.751982699999999</v>
      </c>
      <c r="AB9071" t="s">
        <v>599</v>
      </c>
      <c r="AC9071">
        <v>16.3</v>
      </c>
      <c r="AD9071" s="5">
        <v>29.4</v>
      </c>
    </row>
    <row r="9072" spans="1:30">
      <c r="A9072" t="s">
        <v>14582</v>
      </c>
      <c r="B9072" t="s">
        <v>14013</v>
      </c>
      <c r="C9072" t="s">
        <v>31</v>
      </c>
      <c r="D9072">
        <v>2</v>
      </c>
      <c r="E9072" t="s">
        <v>36</v>
      </c>
      <c r="F9072">
        <v>3</v>
      </c>
      <c r="G9072" t="s">
        <v>25356</v>
      </c>
      <c r="H9072" s="2">
        <v>0.50847222222222221</v>
      </c>
      <c r="I9072">
        <v>3</v>
      </c>
      <c r="J9072" t="s">
        <v>25356</v>
      </c>
      <c r="K9072" s="2">
        <v>0.50915509259259262</v>
      </c>
      <c r="L9072">
        <v>3</v>
      </c>
      <c r="M9072" t="s">
        <v>25356</v>
      </c>
      <c r="N9072" s="2">
        <v>0.51850694444444445</v>
      </c>
      <c r="O9072">
        <v>3</v>
      </c>
      <c r="P9072" t="s">
        <v>25356</v>
      </c>
      <c r="Q9072" s="2">
        <v>0.521087962962963</v>
      </c>
      <c r="R9072">
        <v>3</v>
      </c>
      <c r="S9072" t="s">
        <v>25356</v>
      </c>
      <c r="T9072" s="2">
        <v>0.52934027777777781</v>
      </c>
      <c r="U9072">
        <v>4</v>
      </c>
      <c r="V9072">
        <v>21.5</v>
      </c>
      <c r="X9072">
        <v>-1.269441</v>
      </c>
      <c r="Y9072">
        <v>36.798544</v>
      </c>
      <c r="Z9072">
        <v>-1.2738167</v>
      </c>
      <c r="AA9072">
        <v>36.8157821</v>
      </c>
      <c r="AB9072" t="s">
        <v>210</v>
      </c>
      <c r="AC9072">
        <v>11.88</v>
      </c>
      <c r="AD9072" s="5">
        <v>17.100000000000001</v>
      </c>
    </row>
    <row r="9073" spans="1:30">
      <c r="A9073" t="s">
        <v>14583</v>
      </c>
      <c r="B9073" t="s">
        <v>212</v>
      </c>
      <c r="C9073" t="s">
        <v>31</v>
      </c>
      <c r="D9073">
        <v>3</v>
      </c>
      <c r="E9073" t="s">
        <v>32</v>
      </c>
      <c r="F9073">
        <v>31</v>
      </c>
      <c r="G9073" t="s">
        <v>25357</v>
      </c>
      <c r="H9073" s="2">
        <v>0.4523611111111111</v>
      </c>
      <c r="I9073">
        <v>31</v>
      </c>
      <c r="J9073" t="s">
        <v>25357</v>
      </c>
      <c r="K9073" s="2">
        <v>0.45254629629629628</v>
      </c>
      <c r="L9073">
        <v>31</v>
      </c>
      <c r="M9073" t="s">
        <v>25357</v>
      </c>
      <c r="N9073" s="2">
        <v>0.4584375</v>
      </c>
      <c r="O9073">
        <v>31</v>
      </c>
      <c r="P9073" t="s">
        <v>25357</v>
      </c>
      <c r="Q9073" s="2">
        <v>0.4619212962962963</v>
      </c>
      <c r="R9073">
        <v>31</v>
      </c>
      <c r="S9073" t="s">
        <v>25357</v>
      </c>
      <c r="T9073" s="2">
        <v>0.48032407407407407</v>
      </c>
      <c r="U9073">
        <v>14</v>
      </c>
      <c r="V9073">
        <v>20.9</v>
      </c>
      <c r="X9073">
        <v>-1.3167112999999999</v>
      </c>
      <c r="Y9073">
        <v>36.830156299999999</v>
      </c>
      <c r="Z9073">
        <v>-1.306378</v>
      </c>
      <c r="AA9073">
        <v>36.751984499999999</v>
      </c>
      <c r="AB9073" t="s">
        <v>134</v>
      </c>
      <c r="AC9073">
        <v>26.5</v>
      </c>
      <c r="AD9073" s="5">
        <v>13.3</v>
      </c>
    </row>
    <row r="9074" spans="1:30">
      <c r="A9074" t="s">
        <v>14586</v>
      </c>
      <c r="B9074" t="s">
        <v>4407</v>
      </c>
      <c r="C9074" t="s">
        <v>31</v>
      </c>
      <c r="D9074">
        <v>1</v>
      </c>
      <c r="E9074" t="s">
        <v>36</v>
      </c>
      <c r="F9074">
        <v>27</v>
      </c>
      <c r="G9074" t="s">
        <v>25360</v>
      </c>
      <c r="H9074" s="2">
        <v>0.47730324074074076</v>
      </c>
      <c r="I9074">
        <v>27</v>
      </c>
      <c r="J9074" t="s">
        <v>25360</v>
      </c>
      <c r="K9074" s="2">
        <v>0.47745370370370371</v>
      </c>
      <c r="L9074">
        <v>27</v>
      </c>
      <c r="M9074" t="s">
        <v>25360</v>
      </c>
      <c r="N9074" s="2">
        <v>0.48653935185185188</v>
      </c>
      <c r="O9074">
        <v>27</v>
      </c>
      <c r="P9074" t="s">
        <v>25360</v>
      </c>
      <c r="Q9074" s="2">
        <v>0.48730324074074072</v>
      </c>
      <c r="R9074">
        <v>27</v>
      </c>
      <c r="S9074" t="s">
        <v>25360</v>
      </c>
      <c r="T9074" s="2">
        <v>0.50215277777777778</v>
      </c>
      <c r="U9074">
        <v>8</v>
      </c>
      <c r="V9074">
        <v>22.8</v>
      </c>
      <c r="X9074">
        <v>-1.2969275</v>
      </c>
      <c r="Y9074">
        <v>36.7867879</v>
      </c>
      <c r="Z9074">
        <v>-1.2528485</v>
      </c>
      <c r="AA9074">
        <v>36.795372200000003</v>
      </c>
      <c r="AB9074" t="s">
        <v>1544</v>
      </c>
      <c r="AC9074">
        <v>21.38</v>
      </c>
      <c r="AD9074" s="5">
        <v>14.1</v>
      </c>
    </row>
    <row r="9075" spans="1:30">
      <c r="A9075" t="s">
        <v>14587</v>
      </c>
      <c r="B9075" t="s">
        <v>868</v>
      </c>
      <c r="C9075" t="s">
        <v>31</v>
      </c>
      <c r="D9075">
        <v>3</v>
      </c>
      <c r="E9075" t="s">
        <v>32</v>
      </c>
      <c r="F9075">
        <v>28</v>
      </c>
      <c r="G9075" t="s">
        <v>25359</v>
      </c>
      <c r="H9075" s="2">
        <v>0.37396990740740743</v>
      </c>
      <c r="I9075">
        <v>28</v>
      </c>
      <c r="J9075" t="s">
        <v>25359</v>
      </c>
      <c r="K9075" s="2">
        <v>0.37427083333333333</v>
      </c>
      <c r="L9075">
        <v>28</v>
      </c>
      <c r="M9075" t="s">
        <v>25359</v>
      </c>
      <c r="N9075" s="2">
        <v>0.37474537037037037</v>
      </c>
      <c r="O9075">
        <v>28</v>
      </c>
      <c r="P9075" t="s">
        <v>25359</v>
      </c>
      <c r="Q9075" s="2">
        <v>0.38335648148148149</v>
      </c>
      <c r="R9075">
        <v>28</v>
      </c>
      <c r="S9075" t="s">
        <v>25359</v>
      </c>
      <c r="T9075" s="2">
        <v>0.39556712962962964</v>
      </c>
      <c r="U9075">
        <v>8</v>
      </c>
      <c r="V9075">
        <v>15.9</v>
      </c>
      <c r="W9075">
        <v>51.1</v>
      </c>
      <c r="X9075">
        <v>-1.2551895</v>
      </c>
      <c r="Y9075">
        <v>36.7822034</v>
      </c>
      <c r="Z9075">
        <v>-1.2939912</v>
      </c>
      <c r="AA9075">
        <v>36.816132899999999</v>
      </c>
      <c r="AB9075" t="s">
        <v>168</v>
      </c>
      <c r="AC9075">
        <v>17.579999999999998</v>
      </c>
      <c r="AD9075" s="5">
        <v>13</v>
      </c>
    </row>
    <row r="9076" spans="1:30">
      <c r="A9076" t="s">
        <v>14588</v>
      </c>
      <c r="B9076" t="s">
        <v>14589</v>
      </c>
      <c r="C9076" t="s">
        <v>31</v>
      </c>
      <c r="D9076">
        <v>2</v>
      </c>
      <c r="E9076" t="s">
        <v>36</v>
      </c>
      <c r="F9076">
        <v>6</v>
      </c>
      <c r="G9076" t="s">
        <v>25358</v>
      </c>
      <c r="H9076" s="2">
        <v>0.43712962962962965</v>
      </c>
      <c r="I9076">
        <v>6</v>
      </c>
      <c r="J9076" t="s">
        <v>25358</v>
      </c>
      <c r="K9076" s="2">
        <v>0.43743055555555554</v>
      </c>
      <c r="L9076">
        <v>6</v>
      </c>
      <c r="M9076" t="s">
        <v>25358</v>
      </c>
      <c r="N9076" s="2">
        <v>0.4440277777777778</v>
      </c>
      <c r="O9076">
        <v>6</v>
      </c>
      <c r="P9076" t="s">
        <v>25358</v>
      </c>
      <c r="Q9076" s="2">
        <v>0.44473379629629628</v>
      </c>
      <c r="R9076">
        <v>6</v>
      </c>
      <c r="S9076" t="s">
        <v>25358</v>
      </c>
      <c r="T9076" s="2">
        <v>0.49512731481481481</v>
      </c>
      <c r="U9076">
        <v>7</v>
      </c>
      <c r="V9076">
        <v>19.899999999999999</v>
      </c>
      <c r="X9076">
        <v>-1.2916555999999999</v>
      </c>
      <c r="Y9076">
        <v>36.826251599999999</v>
      </c>
      <c r="Z9076">
        <v>-1.3159197</v>
      </c>
      <c r="AA9076">
        <v>36.851672399999998</v>
      </c>
      <c r="AB9076" t="s">
        <v>1718</v>
      </c>
      <c r="AC9076">
        <v>72.569999999999993</v>
      </c>
      <c r="AD9076" s="5">
        <v>10.3</v>
      </c>
    </row>
    <row r="9077" spans="1:30">
      <c r="A9077" t="s">
        <v>14593</v>
      </c>
      <c r="B9077" t="s">
        <v>130</v>
      </c>
      <c r="C9077" t="s">
        <v>31</v>
      </c>
      <c r="D9077">
        <v>3</v>
      </c>
      <c r="E9077" t="s">
        <v>32</v>
      </c>
      <c r="F9077">
        <v>31</v>
      </c>
      <c r="G9077" t="s">
        <v>25359</v>
      </c>
      <c r="H9077" s="2">
        <v>0.54752314814814818</v>
      </c>
      <c r="I9077">
        <v>31</v>
      </c>
      <c r="J9077" t="s">
        <v>25359</v>
      </c>
      <c r="K9077" s="2">
        <v>0.54798611111111106</v>
      </c>
      <c r="L9077">
        <v>31</v>
      </c>
      <c r="M9077" t="s">
        <v>25359</v>
      </c>
      <c r="N9077" s="2">
        <v>0.55552083333333335</v>
      </c>
      <c r="O9077">
        <v>31</v>
      </c>
      <c r="P9077" t="s">
        <v>25359</v>
      </c>
      <c r="Q9077" s="2">
        <v>0.56627314814814811</v>
      </c>
      <c r="R9077">
        <v>31</v>
      </c>
      <c r="S9077" t="s">
        <v>25359</v>
      </c>
      <c r="T9077" s="2">
        <v>0.57285879629629632</v>
      </c>
      <c r="U9077">
        <v>4</v>
      </c>
      <c r="V9077">
        <v>22.1</v>
      </c>
      <c r="X9077">
        <v>-1.2657149999999999</v>
      </c>
      <c r="Y9077">
        <v>36.823815000000003</v>
      </c>
      <c r="Z9077">
        <v>-1.2600925999999999</v>
      </c>
      <c r="AA9077">
        <v>36.808868500000003</v>
      </c>
      <c r="AB9077" t="s">
        <v>168</v>
      </c>
      <c r="AC9077">
        <v>9.48</v>
      </c>
      <c r="AD9077" s="5">
        <v>26.2</v>
      </c>
    </row>
    <row r="9078" spans="1:30">
      <c r="A9078" t="s">
        <v>14594</v>
      </c>
      <c r="B9078" t="s">
        <v>84</v>
      </c>
      <c r="C9078" t="s">
        <v>31</v>
      </c>
      <c r="D9078">
        <v>3</v>
      </c>
      <c r="E9078" t="s">
        <v>32</v>
      </c>
      <c r="F9078">
        <v>17</v>
      </c>
      <c r="G9078" t="s">
        <v>25360</v>
      </c>
      <c r="H9078" s="2">
        <v>0.58484953703703701</v>
      </c>
      <c r="I9078">
        <v>17</v>
      </c>
      <c r="J9078" t="s">
        <v>25360</v>
      </c>
      <c r="K9078" s="2">
        <v>0.58503472222222219</v>
      </c>
      <c r="L9078">
        <v>17</v>
      </c>
      <c r="M9078" t="s">
        <v>25360</v>
      </c>
      <c r="N9078" s="2">
        <v>0.58532407407407405</v>
      </c>
      <c r="O9078">
        <v>17</v>
      </c>
      <c r="P9078" t="s">
        <v>25360</v>
      </c>
      <c r="Q9078" s="2">
        <v>0.58710648148148148</v>
      </c>
      <c r="R9078">
        <v>17</v>
      </c>
      <c r="S9078" t="s">
        <v>25360</v>
      </c>
      <c r="T9078" s="2">
        <v>0.59765046296296298</v>
      </c>
      <c r="U9078">
        <v>9</v>
      </c>
      <c r="V9078">
        <v>28.1</v>
      </c>
      <c r="X9078">
        <v>-1.2574219</v>
      </c>
      <c r="Y9078">
        <v>36.792707299999996</v>
      </c>
      <c r="Z9078">
        <v>-1.3004062000000001</v>
      </c>
      <c r="AA9078">
        <v>36.829740999999999</v>
      </c>
      <c r="AB9078" t="s">
        <v>722</v>
      </c>
      <c r="AC9078">
        <v>15.18</v>
      </c>
      <c r="AD9078" s="5">
        <v>2.5</v>
      </c>
    </row>
    <row r="9079" spans="1:30">
      <c r="A9079" t="s">
        <v>14595</v>
      </c>
      <c r="B9079" t="s">
        <v>3538</v>
      </c>
      <c r="C9079" t="s">
        <v>31</v>
      </c>
      <c r="D9079">
        <v>3</v>
      </c>
      <c r="E9079" t="s">
        <v>32</v>
      </c>
      <c r="F9079">
        <v>22</v>
      </c>
      <c r="G9079" t="s">
        <v>25356</v>
      </c>
      <c r="H9079" s="2">
        <v>0.47460648148148149</v>
      </c>
      <c r="I9079">
        <v>22</v>
      </c>
      <c r="J9079" t="s">
        <v>25356</v>
      </c>
      <c r="K9079" s="2">
        <v>0.47582175925925924</v>
      </c>
      <c r="L9079">
        <v>22</v>
      </c>
      <c r="M9079" t="s">
        <v>25356</v>
      </c>
      <c r="N9079" s="2">
        <v>0.50565972222222222</v>
      </c>
      <c r="O9079">
        <v>22</v>
      </c>
      <c r="P9079" t="s">
        <v>25356</v>
      </c>
      <c r="Q9079" s="2">
        <v>0.5163078703703704</v>
      </c>
      <c r="R9079">
        <v>22</v>
      </c>
      <c r="S9079" t="s">
        <v>25356</v>
      </c>
      <c r="T9079" s="2">
        <v>0.5397453703703704</v>
      </c>
      <c r="U9079">
        <v>18</v>
      </c>
      <c r="V9079">
        <v>28.6</v>
      </c>
      <c r="X9079">
        <v>-1.2311799999999999</v>
      </c>
      <c r="Y9079">
        <v>36.726779999999998</v>
      </c>
      <c r="Z9079">
        <v>-1.296797</v>
      </c>
      <c r="AA9079">
        <v>36.776452499999998</v>
      </c>
      <c r="AB9079" t="s">
        <v>3514</v>
      </c>
      <c r="AC9079">
        <v>33.75</v>
      </c>
      <c r="AD9079" s="5">
        <v>58.1</v>
      </c>
    </row>
    <row r="9080" spans="1:30">
      <c r="A9080" t="s">
        <v>14597</v>
      </c>
      <c r="B9080" t="s">
        <v>1869</v>
      </c>
      <c r="C9080" t="s">
        <v>31</v>
      </c>
      <c r="D9080">
        <v>3</v>
      </c>
      <c r="E9080" t="s">
        <v>32</v>
      </c>
      <c r="F9080">
        <v>6</v>
      </c>
      <c r="G9080" t="s">
        <v>25360</v>
      </c>
      <c r="H9080" s="2">
        <v>0.69243055555555555</v>
      </c>
      <c r="I9080">
        <v>6</v>
      </c>
      <c r="J9080" t="s">
        <v>25360</v>
      </c>
      <c r="K9080" s="2">
        <v>0.70097222222222222</v>
      </c>
      <c r="L9080">
        <v>6</v>
      </c>
      <c r="M9080" t="s">
        <v>25360</v>
      </c>
      <c r="N9080" s="2">
        <v>0.70646990740740745</v>
      </c>
      <c r="O9080">
        <v>6</v>
      </c>
      <c r="P9080" t="s">
        <v>25360</v>
      </c>
      <c r="Q9080" s="2">
        <v>0.71079861111111109</v>
      </c>
      <c r="R9080">
        <v>6</v>
      </c>
      <c r="S9080" t="s">
        <v>25360</v>
      </c>
      <c r="T9080" s="2">
        <v>0.74519675925925921</v>
      </c>
      <c r="U9080">
        <v>21</v>
      </c>
      <c r="V9080">
        <v>22.6</v>
      </c>
      <c r="X9080">
        <v>-1.3700383</v>
      </c>
      <c r="Y9080">
        <v>36.919017400000001</v>
      </c>
      <c r="Z9080">
        <v>-1.2917867999999999</v>
      </c>
      <c r="AA9080">
        <v>36.787267499999999</v>
      </c>
      <c r="AB9080" t="s">
        <v>1069</v>
      </c>
      <c r="AC9080">
        <v>49.53</v>
      </c>
      <c r="AD9080" s="5">
        <v>14</v>
      </c>
    </row>
    <row r="9081" spans="1:30">
      <c r="A9081" t="s">
        <v>14598</v>
      </c>
      <c r="B9081" t="s">
        <v>12594</v>
      </c>
      <c r="C9081" t="s">
        <v>31</v>
      </c>
      <c r="D9081">
        <v>2</v>
      </c>
      <c r="E9081" t="s">
        <v>36</v>
      </c>
      <c r="F9081">
        <v>5</v>
      </c>
      <c r="G9081" t="s">
        <v>25359</v>
      </c>
      <c r="H9081" s="2">
        <v>0.44525462962962964</v>
      </c>
      <c r="I9081">
        <v>5</v>
      </c>
      <c r="J9081" t="s">
        <v>25359</v>
      </c>
      <c r="K9081" s="2">
        <v>0.44552083333333331</v>
      </c>
      <c r="L9081">
        <v>5</v>
      </c>
      <c r="M9081" t="s">
        <v>25359</v>
      </c>
      <c r="N9081" s="2">
        <v>0.44984953703703706</v>
      </c>
      <c r="O9081">
        <v>5</v>
      </c>
      <c r="P9081" t="s">
        <v>25359</v>
      </c>
      <c r="Q9081" s="2">
        <v>0.45634259259259258</v>
      </c>
      <c r="R9081">
        <v>5</v>
      </c>
      <c r="S9081" t="s">
        <v>25359</v>
      </c>
      <c r="T9081" s="2">
        <v>0.47378472222222223</v>
      </c>
      <c r="U9081">
        <v>11</v>
      </c>
      <c r="V9081">
        <v>21.4</v>
      </c>
      <c r="X9081">
        <v>-1.2311903</v>
      </c>
      <c r="Y9081">
        <v>36.810210499999997</v>
      </c>
      <c r="Z9081">
        <v>-1.2695339999999999</v>
      </c>
      <c r="AA9081">
        <v>36.80697</v>
      </c>
      <c r="AB9081" t="s">
        <v>1926</v>
      </c>
      <c r="AC9081">
        <v>25.12</v>
      </c>
      <c r="AD9081" s="5">
        <v>15.3</v>
      </c>
    </row>
    <row r="9082" spans="1:30">
      <c r="A9082" t="s">
        <v>14601</v>
      </c>
      <c r="B9082" t="s">
        <v>2325</v>
      </c>
      <c r="C9082" t="s">
        <v>31</v>
      </c>
      <c r="D9082">
        <v>3</v>
      </c>
      <c r="E9082" t="s">
        <v>32</v>
      </c>
      <c r="F9082">
        <v>12</v>
      </c>
      <c r="G9082" t="s">
        <v>25359</v>
      </c>
      <c r="H9082" s="2">
        <v>0.42783564814814817</v>
      </c>
      <c r="I9082">
        <v>12</v>
      </c>
      <c r="J9082" t="s">
        <v>25359</v>
      </c>
      <c r="K9082" s="2">
        <v>0.42873842592592593</v>
      </c>
      <c r="L9082">
        <v>12</v>
      </c>
      <c r="M9082" t="s">
        <v>25359</v>
      </c>
      <c r="N9082" s="2">
        <v>0.43482638888888892</v>
      </c>
      <c r="O9082">
        <v>12</v>
      </c>
      <c r="P9082" t="s">
        <v>25359</v>
      </c>
      <c r="Q9082" s="2">
        <v>0.44019675925925927</v>
      </c>
      <c r="R9082">
        <v>12</v>
      </c>
      <c r="S9082" t="s">
        <v>25359</v>
      </c>
      <c r="T9082" s="2">
        <v>0.45991898148148147</v>
      </c>
      <c r="U9082">
        <v>14</v>
      </c>
      <c r="V9082">
        <v>24.4</v>
      </c>
      <c r="X9082">
        <v>-1.2741728000000001</v>
      </c>
      <c r="Y9082">
        <v>36.796910799999999</v>
      </c>
      <c r="Z9082">
        <v>-1.3323107000000001</v>
      </c>
      <c r="AA9082">
        <v>36.869261600000002</v>
      </c>
      <c r="AB9082" t="s">
        <v>789</v>
      </c>
      <c r="AC9082">
        <v>28.4</v>
      </c>
      <c r="AD9082" s="5">
        <v>16.3</v>
      </c>
    </row>
    <row r="9083" spans="1:30">
      <c r="A9083" t="s">
        <v>14602</v>
      </c>
      <c r="B9083" t="s">
        <v>7968</v>
      </c>
      <c r="C9083" t="s">
        <v>31</v>
      </c>
      <c r="D9083">
        <v>1</v>
      </c>
      <c r="E9083" t="s">
        <v>36</v>
      </c>
      <c r="F9083">
        <v>28</v>
      </c>
      <c r="G9083" t="s">
        <v>25357</v>
      </c>
      <c r="H9083" s="2">
        <v>0.49431712962962965</v>
      </c>
      <c r="I9083">
        <v>28</v>
      </c>
      <c r="J9083" t="s">
        <v>25357</v>
      </c>
      <c r="K9083" s="2">
        <v>0.49472222222222223</v>
      </c>
      <c r="L9083">
        <v>28</v>
      </c>
      <c r="M9083" t="s">
        <v>25357</v>
      </c>
      <c r="N9083" s="2">
        <v>0.49989583333333332</v>
      </c>
      <c r="O9083">
        <v>28</v>
      </c>
      <c r="P9083" t="s">
        <v>25357</v>
      </c>
      <c r="Q9083" s="2">
        <v>0.50648148148148153</v>
      </c>
      <c r="R9083">
        <v>28</v>
      </c>
      <c r="S9083" t="s">
        <v>25357</v>
      </c>
      <c r="T9083" s="2">
        <v>0.51947916666666671</v>
      </c>
      <c r="U9083">
        <v>5</v>
      </c>
      <c r="V9083">
        <v>22.9</v>
      </c>
      <c r="X9083">
        <v>-1.3075973999999999</v>
      </c>
      <c r="Y9083">
        <v>36.8100855</v>
      </c>
      <c r="Z9083">
        <v>-1.3010059</v>
      </c>
      <c r="AA9083">
        <v>36.821681599999998</v>
      </c>
      <c r="AB9083" t="s">
        <v>579</v>
      </c>
      <c r="AC9083">
        <v>18.72</v>
      </c>
      <c r="AD9083" s="5">
        <v>16.5</v>
      </c>
    </row>
    <row r="9084" spans="1:30">
      <c r="A9084" t="s">
        <v>14603</v>
      </c>
      <c r="B9084" t="s">
        <v>14604</v>
      </c>
      <c r="C9084" t="s">
        <v>31</v>
      </c>
      <c r="D9084">
        <v>3</v>
      </c>
      <c r="E9084" t="s">
        <v>36</v>
      </c>
      <c r="F9084">
        <v>3</v>
      </c>
      <c r="G9084" t="s">
        <v>25358</v>
      </c>
      <c r="H9084" s="2">
        <v>0.69813657407407403</v>
      </c>
      <c r="I9084">
        <v>3</v>
      </c>
      <c r="J9084" t="s">
        <v>25358</v>
      </c>
      <c r="K9084" s="2">
        <v>0.70049768518518518</v>
      </c>
      <c r="L9084">
        <v>3</v>
      </c>
      <c r="M9084" t="s">
        <v>25358</v>
      </c>
      <c r="N9084" s="2">
        <v>0.70222222222222219</v>
      </c>
      <c r="O9084">
        <v>3</v>
      </c>
      <c r="P9084" t="s">
        <v>25358</v>
      </c>
      <c r="Q9084" s="2">
        <v>0.71685185185185185</v>
      </c>
      <c r="R9084">
        <v>3</v>
      </c>
      <c r="S9084" t="s">
        <v>25358</v>
      </c>
      <c r="T9084" s="2">
        <v>0.73539351851851853</v>
      </c>
      <c r="U9084">
        <v>5</v>
      </c>
      <c r="V9084">
        <v>23.5</v>
      </c>
      <c r="X9084">
        <v>-1.2567849</v>
      </c>
      <c r="Y9084">
        <v>36.814054300000002</v>
      </c>
      <c r="Z9084">
        <v>-1.2762513</v>
      </c>
      <c r="AA9084">
        <v>36.796404799999998</v>
      </c>
      <c r="AB9084" t="s">
        <v>198</v>
      </c>
      <c r="AC9084">
        <v>26.7</v>
      </c>
      <c r="AD9084" s="5">
        <v>23.3</v>
      </c>
    </row>
    <row r="9085" spans="1:30">
      <c r="A9085" t="s">
        <v>14605</v>
      </c>
      <c r="B9085" t="s">
        <v>845</v>
      </c>
      <c r="C9085" t="s">
        <v>31</v>
      </c>
      <c r="D9085">
        <v>3</v>
      </c>
      <c r="E9085" t="s">
        <v>32</v>
      </c>
      <c r="F9085">
        <v>11</v>
      </c>
      <c r="G9085" t="s">
        <v>25357</v>
      </c>
      <c r="H9085" s="2">
        <v>0.55277777777777781</v>
      </c>
      <c r="I9085">
        <v>11</v>
      </c>
      <c r="J9085" t="s">
        <v>25357</v>
      </c>
      <c r="K9085" s="2">
        <v>0.56071759259259257</v>
      </c>
      <c r="L9085">
        <v>11</v>
      </c>
      <c r="M9085" t="s">
        <v>25357</v>
      </c>
      <c r="N9085" s="2">
        <v>0.56644675925925925</v>
      </c>
      <c r="O9085">
        <v>11</v>
      </c>
      <c r="P9085" t="s">
        <v>25357</v>
      </c>
      <c r="Q9085" s="2">
        <v>0.57960648148148153</v>
      </c>
      <c r="R9085">
        <v>11</v>
      </c>
      <c r="S9085" t="s">
        <v>25357</v>
      </c>
      <c r="T9085" s="2">
        <v>0.62175925925925923</v>
      </c>
      <c r="U9085">
        <v>10</v>
      </c>
      <c r="V9085">
        <v>29.1</v>
      </c>
      <c r="X9085">
        <v>-1.2859912</v>
      </c>
      <c r="Y9085">
        <v>36.875681100000001</v>
      </c>
      <c r="Z9085">
        <v>-1.2283402999999999</v>
      </c>
      <c r="AA9085">
        <v>36.8822756</v>
      </c>
      <c r="AB9085" t="s">
        <v>182</v>
      </c>
      <c r="AC9085">
        <v>60.7</v>
      </c>
      <c r="AD9085" s="5">
        <v>27.1</v>
      </c>
    </row>
    <row r="9086" spans="1:30">
      <c r="A9086" t="s">
        <v>14606</v>
      </c>
      <c r="B9086" t="s">
        <v>538</v>
      </c>
      <c r="C9086" t="s">
        <v>31</v>
      </c>
      <c r="D9086">
        <v>3</v>
      </c>
      <c r="E9086" t="s">
        <v>32</v>
      </c>
      <c r="F9086">
        <v>8</v>
      </c>
      <c r="G9086" t="s">
        <v>25360</v>
      </c>
      <c r="H9086" s="2">
        <v>0.70571759259259259</v>
      </c>
      <c r="I9086">
        <v>8</v>
      </c>
      <c r="J9086" t="s">
        <v>25360</v>
      </c>
      <c r="K9086" s="2">
        <v>0.7058564814814815</v>
      </c>
      <c r="L9086">
        <v>8</v>
      </c>
      <c r="M9086" t="s">
        <v>25360</v>
      </c>
      <c r="N9086" s="2">
        <v>0.71107638888888891</v>
      </c>
      <c r="O9086">
        <v>8</v>
      </c>
      <c r="P9086" t="s">
        <v>25360</v>
      </c>
      <c r="Q9086" s="2">
        <v>0.72092592592592597</v>
      </c>
      <c r="R9086">
        <v>8</v>
      </c>
      <c r="S9086" t="s">
        <v>25360</v>
      </c>
      <c r="T9086" s="2">
        <v>0.75896990740740744</v>
      </c>
      <c r="U9086">
        <v>18</v>
      </c>
      <c r="V9086">
        <v>25.6</v>
      </c>
      <c r="X9086">
        <v>-1.3014460999999999</v>
      </c>
      <c r="Y9086">
        <v>36.766138099999999</v>
      </c>
      <c r="Z9086">
        <v>-1.2297202</v>
      </c>
      <c r="AA9086">
        <v>36.881950699999997</v>
      </c>
      <c r="AB9086" t="s">
        <v>742</v>
      </c>
      <c r="AC9086">
        <v>54.78</v>
      </c>
      <c r="AD9086" s="5">
        <v>21.4</v>
      </c>
    </row>
    <row r="9087" spans="1:30">
      <c r="A9087" t="s">
        <v>14607</v>
      </c>
      <c r="B9087" t="s">
        <v>14608</v>
      </c>
      <c r="C9087" t="s">
        <v>31</v>
      </c>
      <c r="D9087">
        <v>1</v>
      </c>
      <c r="E9087" t="s">
        <v>36</v>
      </c>
      <c r="F9087">
        <v>21</v>
      </c>
      <c r="G9087" t="s">
        <v>25356</v>
      </c>
      <c r="H9087" s="2">
        <v>0.40907407407407409</v>
      </c>
      <c r="I9087">
        <v>21</v>
      </c>
      <c r="J9087" t="s">
        <v>25356</v>
      </c>
      <c r="K9087" s="2">
        <v>0.40960648148148149</v>
      </c>
      <c r="L9087">
        <v>21</v>
      </c>
      <c r="M9087" t="s">
        <v>25356</v>
      </c>
      <c r="N9087" s="2">
        <v>0.40978009259259257</v>
      </c>
      <c r="O9087">
        <v>21</v>
      </c>
      <c r="P9087" t="s">
        <v>25356</v>
      </c>
      <c r="Q9087" s="2">
        <v>0.4339351851851852</v>
      </c>
      <c r="R9087">
        <v>21</v>
      </c>
      <c r="S9087" t="s">
        <v>25356</v>
      </c>
      <c r="T9087" s="2">
        <v>0.44254629629629627</v>
      </c>
      <c r="U9087">
        <v>8</v>
      </c>
      <c r="V9087">
        <v>20.2</v>
      </c>
      <c r="X9087">
        <v>-1.2937193</v>
      </c>
      <c r="Y9087">
        <v>36.8236214</v>
      </c>
      <c r="Z9087">
        <v>-1.2656394</v>
      </c>
      <c r="AA9087">
        <v>36.804042000000003</v>
      </c>
      <c r="AB9087" t="s">
        <v>1131</v>
      </c>
      <c r="AC9087">
        <v>12.4</v>
      </c>
      <c r="AD9087" s="5">
        <v>35</v>
      </c>
    </row>
    <row r="9088" spans="1:30">
      <c r="A9088" t="s">
        <v>14609</v>
      </c>
      <c r="B9088" t="s">
        <v>345</v>
      </c>
      <c r="C9088" t="s">
        <v>31</v>
      </c>
      <c r="D9088">
        <v>3</v>
      </c>
      <c r="E9088" t="s">
        <v>32</v>
      </c>
      <c r="F9088">
        <v>2</v>
      </c>
      <c r="G9088" t="s">
        <v>25358</v>
      </c>
      <c r="H9088" s="2">
        <v>0.48386574074074074</v>
      </c>
      <c r="I9088">
        <v>2</v>
      </c>
      <c r="J9088" t="s">
        <v>25358</v>
      </c>
      <c r="K9088" s="2">
        <v>0.48412037037037037</v>
      </c>
      <c r="L9088">
        <v>2</v>
      </c>
      <c r="M9088" t="s">
        <v>25358</v>
      </c>
      <c r="N9088" s="2">
        <v>0.49118055555555556</v>
      </c>
      <c r="O9088">
        <v>2</v>
      </c>
      <c r="P9088" t="s">
        <v>25358</v>
      </c>
      <c r="Q9088" s="2">
        <v>0.49503472222222222</v>
      </c>
      <c r="R9088">
        <v>2</v>
      </c>
      <c r="S9088" t="s">
        <v>25358</v>
      </c>
      <c r="T9088" s="2">
        <v>0.51049768518518523</v>
      </c>
      <c r="U9088">
        <v>10</v>
      </c>
      <c r="V9088">
        <v>24.2</v>
      </c>
      <c r="X9088">
        <v>-1.2726390000000001</v>
      </c>
      <c r="Y9088">
        <v>36.794722999999998</v>
      </c>
      <c r="Z9088">
        <v>-1.3231001</v>
      </c>
      <c r="AA9088">
        <v>36.828355899999998</v>
      </c>
      <c r="AB9088" t="s">
        <v>367</v>
      </c>
      <c r="AC9088">
        <v>22.27</v>
      </c>
      <c r="AD9088" s="5">
        <v>15.4</v>
      </c>
    </row>
    <row r="9089" spans="1:30">
      <c r="A9089" t="s">
        <v>14610</v>
      </c>
      <c r="B9089" t="s">
        <v>148</v>
      </c>
      <c r="C9089" t="s">
        <v>31</v>
      </c>
      <c r="D9089">
        <v>3</v>
      </c>
      <c r="E9089" t="s">
        <v>32</v>
      </c>
      <c r="F9089">
        <v>24</v>
      </c>
      <c r="G9089" t="s">
        <v>25358</v>
      </c>
      <c r="H9089" s="2">
        <v>0.48078703703703701</v>
      </c>
      <c r="I9089">
        <v>24</v>
      </c>
      <c r="J9089" t="s">
        <v>25358</v>
      </c>
      <c r="K9089" s="2">
        <v>0.49983796296296296</v>
      </c>
      <c r="L9089">
        <v>24</v>
      </c>
      <c r="M9089" t="s">
        <v>25358</v>
      </c>
      <c r="N9089" s="2">
        <v>0.50997685185185182</v>
      </c>
      <c r="O9089">
        <v>24</v>
      </c>
      <c r="P9089" t="s">
        <v>25358</v>
      </c>
      <c r="Q9089" s="2">
        <v>0.5207060185185185</v>
      </c>
      <c r="R9089">
        <v>24</v>
      </c>
      <c r="S9089" t="s">
        <v>25358</v>
      </c>
      <c r="T9089" s="2">
        <v>0.53300925925925924</v>
      </c>
      <c r="U9089">
        <v>6</v>
      </c>
      <c r="V9089">
        <v>20</v>
      </c>
      <c r="X9089">
        <v>-1.300921</v>
      </c>
      <c r="Y9089">
        <v>36.828195000000001</v>
      </c>
      <c r="Z9089">
        <v>-1.3009173000000001</v>
      </c>
      <c r="AA9089">
        <v>36.795920700000003</v>
      </c>
      <c r="AB9089" t="s">
        <v>105</v>
      </c>
      <c r="AC9089">
        <v>17.72</v>
      </c>
      <c r="AD9089" s="5">
        <v>30</v>
      </c>
    </row>
    <row r="9090" spans="1:30">
      <c r="A9090" t="s">
        <v>14611</v>
      </c>
      <c r="B9090" t="s">
        <v>14612</v>
      </c>
      <c r="C9090" t="s">
        <v>31</v>
      </c>
      <c r="D9090">
        <v>3</v>
      </c>
      <c r="E9090" t="s">
        <v>32</v>
      </c>
      <c r="F9090">
        <v>18</v>
      </c>
      <c r="G9090" t="s">
        <v>25357</v>
      </c>
      <c r="H9090" s="2">
        <v>0.60085648148148152</v>
      </c>
      <c r="I9090">
        <v>18</v>
      </c>
      <c r="J9090" t="s">
        <v>25357</v>
      </c>
      <c r="K9090" s="2">
        <v>0.62344907407407413</v>
      </c>
      <c r="L9090">
        <v>18</v>
      </c>
      <c r="M9090" t="s">
        <v>25357</v>
      </c>
      <c r="N9090" s="2">
        <v>0.6338773148148148</v>
      </c>
      <c r="O9090">
        <v>18</v>
      </c>
      <c r="P9090" t="s">
        <v>25357</v>
      </c>
      <c r="Q9090" s="2">
        <v>0.63749999999999996</v>
      </c>
      <c r="R9090">
        <v>18</v>
      </c>
      <c r="S9090" t="s">
        <v>25357</v>
      </c>
      <c r="T9090" s="2">
        <v>0.64708333333333334</v>
      </c>
      <c r="U9090">
        <v>5</v>
      </c>
      <c r="V9090">
        <v>29.7</v>
      </c>
      <c r="X9090">
        <v>-1.3267100000000001</v>
      </c>
      <c r="Y9090">
        <v>36.860013799999997</v>
      </c>
      <c r="Z9090">
        <v>-1.3077869</v>
      </c>
      <c r="AA9090">
        <v>36.844320699999997</v>
      </c>
      <c r="AB9090" t="s">
        <v>523</v>
      </c>
      <c r="AC9090">
        <v>13.8</v>
      </c>
      <c r="AD9090" s="5">
        <v>20.100000000000001</v>
      </c>
    </row>
    <row r="9091" spans="1:30">
      <c r="A9091" t="s">
        <v>14613</v>
      </c>
      <c r="B9091" t="s">
        <v>268</v>
      </c>
      <c r="C9091" t="s">
        <v>31</v>
      </c>
      <c r="D9091">
        <v>3</v>
      </c>
      <c r="E9091" t="s">
        <v>32</v>
      </c>
      <c r="F9091">
        <v>2</v>
      </c>
      <c r="G9091" t="s">
        <v>25356</v>
      </c>
      <c r="H9091" s="2">
        <v>0.48890046296296297</v>
      </c>
      <c r="I9091">
        <v>2</v>
      </c>
      <c r="J9091" t="s">
        <v>25356</v>
      </c>
      <c r="K9091" s="2">
        <v>0.49010416666666667</v>
      </c>
      <c r="L9091">
        <v>2</v>
      </c>
      <c r="M9091" t="s">
        <v>25356</v>
      </c>
      <c r="N9091" s="2">
        <v>0.49908564814814815</v>
      </c>
      <c r="O9091">
        <v>2</v>
      </c>
      <c r="P9091" t="s">
        <v>25356</v>
      </c>
      <c r="Q9091" s="2">
        <v>0.50550925925925927</v>
      </c>
      <c r="R9091">
        <v>2</v>
      </c>
      <c r="S9091" t="s">
        <v>25356</v>
      </c>
      <c r="T9091" s="2">
        <v>0.52993055555555557</v>
      </c>
      <c r="U9091">
        <v>13</v>
      </c>
      <c r="V9091">
        <v>23.7</v>
      </c>
      <c r="X9091">
        <v>-1.2702119999999999</v>
      </c>
      <c r="Y9091">
        <v>36.8210877</v>
      </c>
      <c r="Z9091">
        <v>-1.2927792</v>
      </c>
      <c r="AA9091">
        <v>36.905349200000003</v>
      </c>
      <c r="AB9091" t="s">
        <v>1114</v>
      </c>
      <c r="AC9091">
        <v>35.17</v>
      </c>
      <c r="AD9091" s="5">
        <v>22.1</v>
      </c>
    </row>
    <row r="9092" spans="1:30">
      <c r="A9092" t="s">
        <v>14614</v>
      </c>
      <c r="B9092" t="s">
        <v>84</v>
      </c>
      <c r="C9092" t="s">
        <v>31</v>
      </c>
      <c r="D9092">
        <v>3</v>
      </c>
      <c r="E9092" t="s">
        <v>32</v>
      </c>
      <c r="F9092">
        <v>10</v>
      </c>
      <c r="G9092" t="s">
        <v>25357</v>
      </c>
      <c r="H9092" s="2">
        <v>0.42062500000000003</v>
      </c>
      <c r="I9092">
        <v>10</v>
      </c>
      <c r="J9092" t="s">
        <v>25357</v>
      </c>
      <c r="K9092" s="2">
        <v>0.42265046296296294</v>
      </c>
      <c r="L9092">
        <v>10</v>
      </c>
      <c r="M9092" t="s">
        <v>25357</v>
      </c>
      <c r="N9092" s="2">
        <v>0.42765046296296294</v>
      </c>
      <c r="O9092">
        <v>10</v>
      </c>
      <c r="P9092" t="s">
        <v>25357</v>
      </c>
      <c r="Q9092" s="2">
        <v>0.43148148148148147</v>
      </c>
      <c r="R9092">
        <v>10</v>
      </c>
      <c r="S9092" t="s">
        <v>25357</v>
      </c>
      <c r="T9092" s="2">
        <v>0.44537037037037036</v>
      </c>
      <c r="U9092">
        <v>11</v>
      </c>
      <c r="V9092">
        <v>18.3</v>
      </c>
      <c r="W9092">
        <v>2.1</v>
      </c>
      <c r="X9092">
        <v>-1.3077869</v>
      </c>
      <c r="Y9092">
        <v>36.844320699999997</v>
      </c>
      <c r="Z9092">
        <v>-1.2574219</v>
      </c>
      <c r="AA9092">
        <v>36.792707299999996</v>
      </c>
      <c r="AB9092" t="s">
        <v>1108</v>
      </c>
      <c r="AC9092">
        <v>20</v>
      </c>
      <c r="AD9092" s="5">
        <v>12.4</v>
      </c>
    </row>
    <row r="9093" spans="1:30">
      <c r="A9093" t="s">
        <v>14615</v>
      </c>
      <c r="B9093" t="s">
        <v>139</v>
      </c>
      <c r="C9093" t="s">
        <v>31</v>
      </c>
      <c r="D9093">
        <v>3</v>
      </c>
      <c r="E9093" t="s">
        <v>32</v>
      </c>
      <c r="F9093">
        <v>23</v>
      </c>
      <c r="G9093" t="s">
        <v>25359</v>
      </c>
      <c r="H9093" s="2">
        <v>0.32937499999999997</v>
      </c>
      <c r="I9093">
        <v>23</v>
      </c>
      <c r="J9093" t="s">
        <v>25359</v>
      </c>
      <c r="K9093" s="2">
        <v>0.33710648148148148</v>
      </c>
      <c r="L9093">
        <v>23</v>
      </c>
      <c r="M9093" t="s">
        <v>25359</v>
      </c>
      <c r="N9093" s="2">
        <v>0.35956018518518518</v>
      </c>
      <c r="O9093">
        <v>23</v>
      </c>
      <c r="P9093" t="s">
        <v>25359</v>
      </c>
      <c r="Q9093" s="2">
        <v>0.37153935185185183</v>
      </c>
      <c r="R9093">
        <v>23</v>
      </c>
      <c r="S9093" t="s">
        <v>25359</v>
      </c>
      <c r="T9093" s="2">
        <v>0.38035879629629632</v>
      </c>
      <c r="U9093">
        <v>4</v>
      </c>
      <c r="V9093">
        <v>15</v>
      </c>
      <c r="W9093">
        <v>7.1</v>
      </c>
      <c r="X9093">
        <v>-1.3177547000000001</v>
      </c>
      <c r="Y9093">
        <v>36.830370299999998</v>
      </c>
      <c r="Z9093">
        <v>-1.3004062000000001</v>
      </c>
      <c r="AA9093">
        <v>36.829740999999999</v>
      </c>
      <c r="AB9093" t="s">
        <v>11418</v>
      </c>
      <c r="AC9093">
        <v>12.7</v>
      </c>
      <c r="AD9093" s="5">
        <v>49.3</v>
      </c>
    </row>
    <row r="9094" spans="1:30">
      <c r="A9094" t="s">
        <v>14616</v>
      </c>
      <c r="B9094" t="s">
        <v>6957</v>
      </c>
      <c r="C9094" t="s">
        <v>31</v>
      </c>
      <c r="D9094">
        <v>3</v>
      </c>
      <c r="E9094" t="s">
        <v>32</v>
      </c>
      <c r="F9094">
        <v>4</v>
      </c>
      <c r="G9094" t="s">
        <v>25359</v>
      </c>
      <c r="H9094" s="2">
        <v>0.36666666666666664</v>
      </c>
      <c r="I9094">
        <v>4</v>
      </c>
      <c r="J9094" t="s">
        <v>25359</v>
      </c>
      <c r="K9094" s="2">
        <v>0.36751157407407409</v>
      </c>
      <c r="L9094">
        <v>4</v>
      </c>
      <c r="M9094" t="s">
        <v>25359</v>
      </c>
      <c r="N9094" s="2">
        <v>0.36849537037037039</v>
      </c>
      <c r="O9094">
        <v>4</v>
      </c>
      <c r="P9094" t="s">
        <v>25359</v>
      </c>
      <c r="Q9094" s="2">
        <v>0.39011574074074074</v>
      </c>
      <c r="R9094">
        <v>4</v>
      </c>
      <c r="S9094" t="s">
        <v>25359</v>
      </c>
      <c r="T9094" s="2">
        <v>0.39534722222222224</v>
      </c>
      <c r="U9094">
        <v>5</v>
      </c>
      <c r="V9094">
        <v>16.399999999999999</v>
      </c>
      <c r="W9094">
        <v>99.1</v>
      </c>
      <c r="X9094">
        <v>-1.300921</v>
      </c>
      <c r="Y9094">
        <v>36.828195000000001</v>
      </c>
      <c r="Z9094">
        <v>-1.3210622000000001</v>
      </c>
      <c r="AA9094">
        <v>36.802019000000001</v>
      </c>
      <c r="AB9094" t="s">
        <v>2545</v>
      </c>
      <c r="AC9094">
        <v>7.53</v>
      </c>
      <c r="AD9094" s="5">
        <v>32.299999999999997</v>
      </c>
    </row>
    <row r="9095" spans="1:30">
      <c r="A9095" t="s">
        <v>14617</v>
      </c>
      <c r="B9095" t="s">
        <v>78</v>
      </c>
      <c r="C9095" t="s">
        <v>31</v>
      </c>
      <c r="D9095">
        <v>3</v>
      </c>
      <c r="E9095" t="s">
        <v>32</v>
      </c>
      <c r="F9095">
        <v>23</v>
      </c>
      <c r="G9095" t="s">
        <v>25361</v>
      </c>
      <c r="H9095" s="2">
        <v>0.46895833333333331</v>
      </c>
      <c r="I9095">
        <v>23</v>
      </c>
      <c r="J9095" t="s">
        <v>25361</v>
      </c>
      <c r="K9095" s="2">
        <v>0.50089120370370366</v>
      </c>
      <c r="L9095">
        <v>23</v>
      </c>
      <c r="M9095" t="s">
        <v>25361</v>
      </c>
      <c r="N9095" s="2">
        <v>0.51670138888888884</v>
      </c>
      <c r="O9095">
        <v>23</v>
      </c>
      <c r="P9095" t="s">
        <v>25361</v>
      </c>
      <c r="Q9095" s="2">
        <v>0.52503472222222225</v>
      </c>
      <c r="R9095">
        <v>23</v>
      </c>
      <c r="S9095" t="s">
        <v>25361</v>
      </c>
      <c r="T9095" s="2">
        <v>0.54565972222222225</v>
      </c>
      <c r="U9095">
        <v>13</v>
      </c>
      <c r="V9095">
        <v>26.2</v>
      </c>
      <c r="X9095">
        <v>-1.3302996</v>
      </c>
      <c r="Y9095">
        <v>36.870793499999998</v>
      </c>
      <c r="Z9095">
        <v>-1.2713369999999999</v>
      </c>
      <c r="AA9095">
        <v>36.786712000000001</v>
      </c>
      <c r="AB9095" t="s">
        <v>179</v>
      </c>
      <c r="AC9095">
        <v>29.7</v>
      </c>
      <c r="AD9095" s="5">
        <v>34.4</v>
      </c>
    </row>
    <row r="9096" spans="1:30">
      <c r="A9096" t="s">
        <v>14618</v>
      </c>
      <c r="B9096" t="s">
        <v>4284</v>
      </c>
      <c r="C9096" t="s">
        <v>31</v>
      </c>
      <c r="D9096">
        <v>3</v>
      </c>
      <c r="E9096" t="s">
        <v>32</v>
      </c>
      <c r="F9096">
        <v>22</v>
      </c>
      <c r="G9096" t="s">
        <v>25356</v>
      </c>
      <c r="H9096" s="2">
        <v>0.70225694444444442</v>
      </c>
      <c r="I9096">
        <v>22</v>
      </c>
      <c r="J9096" t="s">
        <v>25356</v>
      </c>
      <c r="K9096" s="2">
        <v>0.70598379629629626</v>
      </c>
      <c r="L9096">
        <v>22</v>
      </c>
      <c r="M9096" t="s">
        <v>25356</v>
      </c>
      <c r="N9096" s="2">
        <v>0.71564814814814814</v>
      </c>
      <c r="O9096">
        <v>22</v>
      </c>
      <c r="P9096" t="s">
        <v>25356</v>
      </c>
      <c r="Q9096" s="2">
        <v>0.71724537037037039</v>
      </c>
      <c r="R9096">
        <v>22</v>
      </c>
      <c r="S9096" t="s">
        <v>25356</v>
      </c>
      <c r="T9096" s="2">
        <v>0.71758101851851852</v>
      </c>
      <c r="U9096">
        <v>4</v>
      </c>
      <c r="V9096">
        <v>28.7</v>
      </c>
      <c r="X9096">
        <v>-1.2945074000000001</v>
      </c>
      <c r="Y9096">
        <v>36.808319500000003</v>
      </c>
      <c r="Z9096">
        <v>-1.304214</v>
      </c>
      <c r="AA9096">
        <v>36.827653300000001</v>
      </c>
      <c r="AB9096" t="s">
        <v>2376</v>
      </c>
      <c r="AC9096">
        <v>0.48</v>
      </c>
      <c r="AD9096" s="5">
        <v>16.100000000000001</v>
      </c>
    </row>
    <row r="9097" spans="1:30">
      <c r="A9097" t="s">
        <v>14619</v>
      </c>
      <c r="B9097" t="s">
        <v>2523</v>
      </c>
      <c r="C9097" t="s">
        <v>31</v>
      </c>
      <c r="D9097">
        <v>3</v>
      </c>
      <c r="E9097" t="s">
        <v>32</v>
      </c>
      <c r="F9097">
        <v>17</v>
      </c>
      <c r="G9097" t="s">
        <v>25360</v>
      </c>
      <c r="H9097" s="2">
        <v>0.42324074074074075</v>
      </c>
      <c r="I9097">
        <v>17</v>
      </c>
      <c r="J9097" t="s">
        <v>25360</v>
      </c>
      <c r="K9097" s="2">
        <v>0.42351851851851852</v>
      </c>
      <c r="L9097">
        <v>17</v>
      </c>
      <c r="M9097" t="s">
        <v>25360</v>
      </c>
      <c r="N9097" s="2">
        <v>0.43081018518518521</v>
      </c>
      <c r="O9097">
        <v>17</v>
      </c>
      <c r="P9097" t="s">
        <v>25360</v>
      </c>
      <c r="Q9097" s="2">
        <v>0.43927083333333333</v>
      </c>
      <c r="R9097">
        <v>17</v>
      </c>
      <c r="S9097" t="s">
        <v>25360</v>
      </c>
      <c r="T9097" s="2">
        <v>0.4599537037037037</v>
      </c>
      <c r="U9097">
        <v>17</v>
      </c>
      <c r="V9097">
        <v>22.4</v>
      </c>
      <c r="X9097">
        <v>-1.3316190000000001</v>
      </c>
      <c r="Y9097">
        <v>36.847976000000003</v>
      </c>
      <c r="Z9097">
        <v>-1.2289110000000001</v>
      </c>
      <c r="AA9097">
        <v>36.881875999999998</v>
      </c>
      <c r="AB9097" t="s">
        <v>1007</v>
      </c>
      <c r="AC9097">
        <v>29.78</v>
      </c>
      <c r="AD9097" s="5">
        <v>22.4</v>
      </c>
    </row>
    <row r="9098" spans="1:30">
      <c r="A9098" t="s">
        <v>14620</v>
      </c>
      <c r="B9098" t="s">
        <v>2918</v>
      </c>
      <c r="C9098" t="s">
        <v>31</v>
      </c>
      <c r="D9098">
        <v>3</v>
      </c>
      <c r="E9098" t="s">
        <v>32</v>
      </c>
      <c r="F9098">
        <v>17</v>
      </c>
      <c r="G9098" t="s">
        <v>25357</v>
      </c>
      <c r="H9098" s="2">
        <v>0.42644675925925923</v>
      </c>
      <c r="I9098">
        <v>17</v>
      </c>
      <c r="J9098" t="s">
        <v>25357</v>
      </c>
      <c r="K9098" s="2">
        <v>0.42649305555555556</v>
      </c>
      <c r="L9098">
        <v>17</v>
      </c>
      <c r="M9098" t="s">
        <v>25357</v>
      </c>
      <c r="N9098" s="2">
        <v>0.43127314814814816</v>
      </c>
      <c r="O9098">
        <v>17</v>
      </c>
      <c r="P9098" t="s">
        <v>25357</v>
      </c>
      <c r="Q9098" s="2">
        <v>0.45491898148148147</v>
      </c>
      <c r="R9098">
        <v>17</v>
      </c>
      <c r="S9098" t="s">
        <v>25357</v>
      </c>
      <c r="T9098" s="2">
        <v>0.5325347222222222</v>
      </c>
      <c r="U9098">
        <v>30</v>
      </c>
      <c r="V9098">
        <v>25.1</v>
      </c>
      <c r="X9098">
        <v>-1.3169591</v>
      </c>
      <c r="Y9098">
        <v>36.700002900000001</v>
      </c>
      <c r="Z9098">
        <v>-1.2413316000000001</v>
      </c>
      <c r="AA9098">
        <v>36.878552499999998</v>
      </c>
      <c r="AB9098" t="s">
        <v>2991</v>
      </c>
      <c r="AC9098">
        <v>111.77</v>
      </c>
      <c r="AD9098" s="5">
        <v>40.5</v>
      </c>
    </row>
    <row r="9099" spans="1:30">
      <c r="A9099" t="s">
        <v>14621</v>
      </c>
      <c r="B9099" t="s">
        <v>14622</v>
      </c>
      <c r="C9099" t="s">
        <v>31</v>
      </c>
      <c r="D9099">
        <v>1</v>
      </c>
      <c r="E9099" t="s">
        <v>36</v>
      </c>
      <c r="F9099">
        <v>31</v>
      </c>
      <c r="G9099" t="s">
        <v>25360</v>
      </c>
      <c r="H9099" s="2">
        <v>0.73619212962962965</v>
      </c>
      <c r="I9099">
        <v>31</v>
      </c>
      <c r="J9099" t="s">
        <v>25360</v>
      </c>
      <c r="K9099" s="2">
        <v>0.75821759259259258</v>
      </c>
      <c r="L9099">
        <v>31</v>
      </c>
      <c r="M9099" t="s">
        <v>25360</v>
      </c>
      <c r="N9099" s="2">
        <v>0.77228009259259256</v>
      </c>
      <c r="O9099">
        <v>31</v>
      </c>
      <c r="P9099" t="s">
        <v>25360</v>
      </c>
      <c r="Q9099" s="2">
        <v>0.78594907407407411</v>
      </c>
      <c r="R9099">
        <v>31</v>
      </c>
      <c r="S9099" t="s">
        <v>25360</v>
      </c>
      <c r="T9099" s="2">
        <v>0.81305555555555553</v>
      </c>
      <c r="U9099">
        <v>13</v>
      </c>
      <c r="V9099">
        <v>22.5</v>
      </c>
      <c r="X9099">
        <v>-1.2384876</v>
      </c>
      <c r="Y9099">
        <v>36.877810699999998</v>
      </c>
      <c r="Z9099">
        <v>-1.3072410000000001</v>
      </c>
      <c r="AA9099">
        <v>36.830236800000002</v>
      </c>
      <c r="AB9099" t="s">
        <v>326</v>
      </c>
      <c r="AC9099">
        <v>39.03</v>
      </c>
      <c r="AD9099" s="5">
        <v>39.5</v>
      </c>
    </row>
    <row r="9100" spans="1:30">
      <c r="A9100" t="s">
        <v>14623</v>
      </c>
      <c r="B9100" t="s">
        <v>424</v>
      </c>
      <c r="C9100" t="s">
        <v>31</v>
      </c>
      <c r="D9100">
        <v>3</v>
      </c>
      <c r="E9100" t="s">
        <v>32</v>
      </c>
      <c r="F9100">
        <v>13</v>
      </c>
      <c r="G9100" t="s">
        <v>25356</v>
      </c>
      <c r="H9100" s="2">
        <v>0.36024305555555558</v>
      </c>
      <c r="I9100">
        <v>13</v>
      </c>
      <c r="J9100" t="s">
        <v>25356</v>
      </c>
      <c r="K9100" s="2">
        <v>0.3603587962962963</v>
      </c>
      <c r="L9100">
        <v>13</v>
      </c>
      <c r="M9100" t="s">
        <v>25356</v>
      </c>
      <c r="N9100" s="2">
        <v>0.36178240740740741</v>
      </c>
      <c r="O9100">
        <v>13</v>
      </c>
      <c r="P9100" t="s">
        <v>25356</v>
      </c>
      <c r="Q9100" s="2">
        <v>0.38776620370370368</v>
      </c>
      <c r="R9100">
        <v>13</v>
      </c>
      <c r="S9100" t="s">
        <v>25356</v>
      </c>
      <c r="T9100" s="2">
        <v>0.4052662037037037</v>
      </c>
      <c r="U9100">
        <v>19</v>
      </c>
      <c r="V9100">
        <v>15.5</v>
      </c>
      <c r="X9100">
        <v>-1.264788</v>
      </c>
      <c r="Y9100">
        <v>36.788389700000003</v>
      </c>
      <c r="Z9100">
        <v>-1.3463042000000001</v>
      </c>
      <c r="AA9100">
        <v>36.768163999999999</v>
      </c>
      <c r="AB9100" t="s">
        <v>305</v>
      </c>
      <c r="AC9100">
        <v>25.2</v>
      </c>
      <c r="AD9100" s="5">
        <v>39.200000000000003</v>
      </c>
    </row>
    <row r="9101" spans="1:30">
      <c r="A9101" t="s">
        <v>14624</v>
      </c>
      <c r="B9101" t="s">
        <v>230</v>
      </c>
      <c r="C9101" t="s">
        <v>31</v>
      </c>
      <c r="D9101">
        <v>3</v>
      </c>
      <c r="E9101" t="s">
        <v>32</v>
      </c>
      <c r="F9101">
        <v>27</v>
      </c>
      <c r="G9101" t="s">
        <v>25357</v>
      </c>
      <c r="H9101" s="2">
        <v>0.53452546296296299</v>
      </c>
      <c r="I9101">
        <v>27</v>
      </c>
      <c r="J9101" t="s">
        <v>25357</v>
      </c>
      <c r="K9101" s="2">
        <v>0.53621527777777778</v>
      </c>
      <c r="L9101">
        <v>27</v>
      </c>
      <c r="M9101" t="s">
        <v>25357</v>
      </c>
      <c r="N9101" s="2">
        <v>0.54164351851851855</v>
      </c>
      <c r="O9101">
        <v>27</v>
      </c>
      <c r="P9101" t="s">
        <v>25357</v>
      </c>
      <c r="Q9101" s="2">
        <v>0.54859953703703701</v>
      </c>
      <c r="R9101">
        <v>27</v>
      </c>
      <c r="S9101" t="s">
        <v>25357</v>
      </c>
      <c r="T9101" s="2">
        <v>0.5590856481481481</v>
      </c>
      <c r="U9101">
        <v>6</v>
      </c>
      <c r="V9101">
        <v>20.9</v>
      </c>
      <c r="X9101">
        <v>-1.266294</v>
      </c>
      <c r="Y9101">
        <v>36.805797099999999</v>
      </c>
      <c r="Z9101">
        <v>-1.300921</v>
      </c>
      <c r="AA9101">
        <v>36.828195000000001</v>
      </c>
      <c r="AB9101" t="s">
        <v>884</v>
      </c>
      <c r="AC9101">
        <v>15.1</v>
      </c>
      <c r="AD9101" s="5">
        <v>17.5</v>
      </c>
    </row>
    <row r="9102" spans="1:30">
      <c r="A9102" t="s">
        <v>14625</v>
      </c>
      <c r="B9102" t="s">
        <v>6184</v>
      </c>
      <c r="C9102" t="s">
        <v>31</v>
      </c>
      <c r="D9102">
        <v>3</v>
      </c>
      <c r="E9102" t="s">
        <v>32</v>
      </c>
      <c r="F9102">
        <v>27</v>
      </c>
      <c r="G9102" t="s">
        <v>25358</v>
      </c>
      <c r="H9102" s="2">
        <v>0.69633101851851853</v>
      </c>
      <c r="I9102">
        <v>27</v>
      </c>
      <c r="J9102" t="s">
        <v>25358</v>
      </c>
      <c r="K9102" s="2">
        <v>0.69657407407407412</v>
      </c>
      <c r="L9102">
        <v>27</v>
      </c>
      <c r="M9102" t="s">
        <v>25358</v>
      </c>
      <c r="N9102" s="2">
        <v>0.69665509259259262</v>
      </c>
      <c r="O9102">
        <v>27</v>
      </c>
      <c r="P9102" t="s">
        <v>25358</v>
      </c>
      <c r="Q9102" s="2">
        <v>0.70133101851851853</v>
      </c>
      <c r="R9102">
        <v>27</v>
      </c>
      <c r="S9102" t="s">
        <v>25358</v>
      </c>
      <c r="T9102" s="2">
        <v>0.71143518518518523</v>
      </c>
      <c r="U9102">
        <v>2</v>
      </c>
      <c r="V9102">
        <v>27.4</v>
      </c>
      <c r="X9102">
        <v>-1.2452664</v>
      </c>
      <c r="Y9102">
        <v>36.802854099999998</v>
      </c>
      <c r="Z9102">
        <v>-1.265422</v>
      </c>
      <c r="AA9102">
        <v>36.805934899999997</v>
      </c>
      <c r="AB9102" t="s">
        <v>4976</v>
      </c>
      <c r="AC9102">
        <v>14.55</v>
      </c>
      <c r="AD9102" s="5">
        <v>6.5</v>
      </c>
    </row>
    <row r="9103" spans="1:30">
      <c r="A9103" t="s">
        <v>14626</v>
      </c>
      <c r="B9103" t="s">
        <v>14627</v>
      </c>
      <c r="C9103" t="s">
        <v>31</v>
      </c>
      <c r="D9103">
        <v>3</v>
      </c>
      <c r="E9103" t="s">
        <v>36</v>
      </c>
      <c r="F9103">
        <v>24</v>
      </c>
      <c r="G9103" t="s">
        <v>25357</v>
      </c>
      <c r="H9103" s="2">
        <v>0.5340625</v>
      </c>
      <c r="I9103">
        <v>24</v>
      </c>
      <c r="J9103" t="s">
        <v>25357</v>
      </c>
      <c r="K9103" s="2">
        <v>0.53500000000000003</v>
      </c>
      <c r="L9103">
        <v>24</v>
      </c>
      <c r="M9103" t="s">
        <v>25357</v>
      </c>
      <c r="N9103" s="2">
        <v>0.54039351851851847</v>
      </c>
      <c r="O9103">
        <v>24</v>
      </c>
      <c r="P9103" t="s">
        <v>25357</v>
      </c>
      <c r="Q9103" s="2">
        <v>0.54253472222222221</v>
      </c>
      <c r="R9103">
        <v>24</v>
      </c>
      <c r="S9103" t="s">
        <v>25357</v>
      </c>
      <c r="T9103" s="2">
        <v>0.57564814814814813</v>
      </c>
      <c r="U9103">
        <v>7</v>
      </c>
      <c r="V9103">
        <v>22.5</v>
      </c>
      <c r="X9103">
        <v>-1.3056847</v>
      </c>
      <c r="Y9103">
        <v>36.810134099999999</v>
      </c>
      <c r="Z9103">
        <v>-1.2949652</v>
      </c>
      <c r="AA9103">
        <v>36.768787400000001</v>
      </c>
      <c r="AB9103" t="s">
        <v>452</v>
      </c>
      <c r="AC9103">
        <v>47.68</v>
      </c>
      <c r="AD9103" s="5">
        <v>10.5</v>
      </c>
    </row>
    <row r="9104" spans="1:30">
      <c r="A9104" t="s">
        <v>14628</v>
      </c>
      <c r="B9104" t="s">
        <v>298</v>
      </c>
      <c r="C9104" t="s">
        <v>31</v>
      </c>
      <c r="D9104">
        <v>3</v>
      </c>
      <c r="E9104" t="s">
        <v>32</v>
      </c>
      <c r="F9104">
        <v>18</v>
      </c>
      <c r="G9104" t="s">
        <v>25357</v>
      </c>
      <c r="H9104" s="2">
        <v>0.55687500000000001</v>
      </c>
      <c r="I9104">
        <v>18</v>
      </c>
      <c r="J9104" t="s">
        <v>25357</v>
      </c>
      <c r="K9104" s="2">
        <v>0.5575</v>
      </c>
      <c r="L9104">
        <v>18</v>
      </c>
      <c r="M9104" t="s">
        <v>25357</v>
      </c>
      <c r="N9104" s="2">
        <v>0.56085648148148148</v>
      </c>
      <c r="O9104">
        <v>18</v>
      </c>
      <c r="P9104" t="s">
        <v>25357</v>
      </c>
      <c r="Q9104" s="2">
        <v>0.56468750000000001</v>
      </c>
      <c r="R9104">
        <v>18</v>
      </c>
      <c r="S9104" t="s">
        <v>25357</v>
      </c>
      <c r="T9104" s="2">
        <v>0.57209490740740743</v>
      </c>
      <c r="U9104">
        <v>6</v>
      </c>
      <c r="V9104">
        <v>30.7</v>
      </c>
      <c r="X9104">
        <v>-1.273056</v>
      </c>
      <c r="Y9104">
        <v>36.811298000000001</v>
      </c>
      <c r="Z9104">
        <v>-1.2944291999999999</v>
      </c>
      <c r="AA9104">
        <v>36.779356900000003</v>
      </c>
      <c r="AB9104" t="s">
        <v>421</v>
      </c>
      <c r="AC9104">
        <v>10.67</v>
      </c>
      <c r="AD9104" s="5">
        <v>10.199999999999999</v>
      </c>
    </row>
    <row r="9105" spans="1:30">
      <c r="A9105" t="s">
        <v>14631</v>
      </c>
      <c r="B9105" t="s">
        <v>1512</v>
      </c>
      <c r="C9105" t="s">
        <v>31</v>
      </c>
      <c r="D9105">
        <v>3</v>
      </c>
      <c r="E9105" t="s">
        <v>32</v>
      </c>
      <c r="F9105">
        <v>2</v>
      </c>
      <c r="G9105" t="s">
        <v>25359</v>
      </c>
      <c r="H9105" s="2">
        <v>0.4745949074074074</v>
      </c>
      <c r="I9105">
        <v>2</v>
      </c>
      <c r="J9105" t="s">
        <v>25359</v>
      </c>
      <c r="K9105" s="2">
        <v>0.55052083333333335</v>
      </c>
      <c r="L9105">
        <v>2</v>
      </c>
      <c r="M9105" t="s">
        <v>25359</v>
      </c>
      <c r="N9105" s="2">
        <v>0.55834490740740739</v>
      </c>
      <c r="O9105">
        <v>2</v>
      </c>
      <c r="P9105" t="s">
        <v>25359</v>
      </c>
      <c r="Q9105" s="2">
        <v>0.5682638888888889</v>
      </c>
      <c r="R9105">
        <v>2</v>
      </c>
      <c r="S9105" t="s">
        <v>25359</v>
      </c>
      <c r="T9105" s="2">
        <v>0.59407407407407409</v>
      </c>
      <c r="U9105">
        <v>7</v>
      </c>
      <c r="V9105">
        <v>29.4</v>
      </c>
      <c r="X9105">
        <v>-1.2958783</v>
      </c>
      <c r="Y9105">
        <v>36.792812499999997</v>
      </c>
      <c r="Z9105">
        <v>-1.2588775000000001</v>
      </c>
      <c r="AA9105">
        <v>36.807974399999999</v>
      </c>
      <c r="AB9105" t="s">
        <v>1304</v>
      </c>
      <c r="AC9105">
        <v>37.17</v>
      </c>
      <c r="AD9105" s="5">
        <v>25.3</v>
      </c>
    </row>
    <row r="9106" spans="1:30">
      <c r="A9106" t="s">
        <v>14632</v>
      </c>
      <c r="B9106" t="s">
        <v>7469</v>
      </c>
      <c r="C9106" t="s">
        <v>31</v>
      </c>
      <c r="D9106">
        <v>3</v>
      </c>
      <c r="E9106" t="s">
        <v>32</v>
      </c>
      <c r="F9106">
        <v>24</v>
      </c>
      <c r="G9106" t="s">
        <v>25358</v>
      </c>
      <c r="H9106" s="2">
        <v>0.53549768518518515</v>
      </c>
      <c r="I9106">
        <v>24</v>
      </c>
      <c r="J9106" t="s">
        <v>25358</v>
      </c>
      <c r="K9106" s="2">
        <v>0.55274305555555558</v>
      </c>
      <c r="L9106">
        <v>24</v>
      </c>
      <c r="M9106" t="s">
        <v>25358</v>
      </c>
      <c r="N9106" s="2">
        <v>0.56572916666666662</v>
      </c>
      <c r="O9106">
        <v>24</v>
      </c>
      <c r="P9106" t="s">
        <v>25358</v>
      </c>
      <c r="Q9106" s="2">
        <v>0.56781250000000005</v>
      </c>
      <c r="R9106">
        <v>24</v>
      </c>
      <c r="S9106" t="s">
        <v>25358</v>
      </c>
      <c r="T9106" s="2">
        <v>0.61336805555555551</v>
      </c>
      <c r="U9106">
        <v>8</v>
      </c>
      <c r="V9106">
        <v>18.600000000000001</v>
      </c>
      <c r="X9106">
        <v>-1.2853965000000001</v>
      </c>
      <c r="Y9106">
        <v>36.818311799999996</v>
      </c>
      <c r="Z9106">
        <v>-1.2963096999999999</v>
      </c>
      <c r="AA9106">
        <v>36.768822100000001</v>
      </c>
      <c r="AB9106" t="s">
        <v>143</v>
      </c>
      <c r="AC9106">
        <v>65.599999999999994</v>
      </c>
      <c r="AD9106" s="5">
        <v>21.4</v>
      </c>
    </row>
    <row r="9107" spans="1:30">
      <c r="A9107" t="s">
        <v>14633</v>
      </c>
      <c r="B9107" t="s">
        <v>11398</v>
      </c>
      <c r="C9107" t="s">
        <v>31</v>
      </c>
      <c r="D9107">
        <v>3</v>
      </c>
      <c r="E9107" t="s">
        <v>32</v>
      </c>
      <c r="F9107">
        <v>7</v>
      </c>
      <c r="G9107" t="s">
        <v>25360</v>
      </c>
      <c r="H9107" s="2">
        <v>0.49967592592592591</v>
      </c>
      <c r="I9107">
        <v>7</v>
      </c>
      <c r="J9107" t="s">
        <v>25360</v>
      </c>
      <c r="K9107" s="2">
        <v>0.4997800925925926</v>
      </c>
      <c r="L9107">
        <v>7</v>
      </c>
      <c r="M9107" t="s">
        <v>25360</v>
      </c>
      <c r="N9107" s="2">
        <v>0.50369212962962961</v>
      </c>
      <c r="O9107">
        <v>7</v>
      </c>
      <c r="P9107" t="s">
        <v>25360</v>
      </c>
      <c r="Q9107" s="2">
        <v>0.50872685185185185</v>
      </c>
      <c r="R9107">
        <v>7</v>
      </c>
      <c r="S9107" t="s">
        <v>25360</v>
      </c>
      <c r="T9107" s="2">
        <v>0.51482638888888888</v>
      </c>
      <c r="U9107">
        <v>3</v>
      </c>
      <c r="V9107">
        <v>24.4</v>
      </c>
      <c r="X9107">
        <v>-1.2528485</v>
      </c>
      <c r="Y9107">
        <v>36.795372200000003</v>
      </c>
      <c r="Z9107">
        <v>-1.2732505999999999</v>
      </c>
      <c r="AA9107">
        <v>36.813243700000001</v>
      </c>
      <c r="AB9107" t="s">
        <v>512</v>
      </c>
      <c r="AC9107">
        <v>8.7799999999999994</v>
      </c>
      <c r="AD9107" s="5">
        <v>12.5</v>
      </c>
    </row>
    <row r="9108" spans="1:30">
      <c r="A9108" t="s">
        <v>14634</v>
      </c>
      <c r="B9108" t="s">
        <v>240</v>
      </c>
      <c r="C9108" t="s">
        <v>31</v>
      </c>
      <c r="D9108">
        <v>3</v>
      </c>
      <c r="E9108" t="s">
        <v>32</v>
      </c>
      <c r="F9108">
        <v>28</v>
      </c>
      <c r="G9108" t="s">
        <v>25360</v>
      </c>
      <c r="H9108" s="2">
        <v>0.69313657407407403</v>
      </c>
      <c r="I9108">
        <v>28</v>
      </c>
      <c r="J9108" t="s">
        <v>25360</v>
      </c>
      <c r="K9108" s="2">
        <v>0.70298611111111109</v>
      </c>
      <c r="L9108">
        <v>28</v>
      </c>
      <c r="M9108" t="s">
        <v>25360</v>
      </c>
      <c r="N9108" s="2">
        <v>0.70780092592592592</v>
      </c>
      <c r="O9108">
        <v>28</v>
      </c>
      <c r="P9108" t="s">
        <v>25360</v>
      </c>
      <c r="Q9108" s="2">
        <v>0.71267361111111116</v>
      </c>
      <c r="R9108">
        <v>28</v>
      </c>
      <c r="S9108" t="s">
        <v>25360</v>
      </c>
      <c r="T9108" s="2">
        <v>0.73958333333333337</v>
      </c>
      <c r="U9108">
        <v>21</v>
      </c>
      <c r="V9108">
        <v>25.6</v>
      </c>
      <c r="X9108">
        <v>-1.3165541999999999</v>
      </c>
      <c r="Y9108">
        <v>36.700066999999997</v>
      </c>
      <c r="Z9108">
        <v>-1.290894</v>
      </c>
      <c r="AA9108">
        <v>36.822971000000003</v>
      </c>
      <c r="AB9108" t="s">
        <v>122</v>
      </c>
      <c r="AC9108">
        <v>38.75</v>
      </c>
      <c r="AD9108" s="5">
        <v>13.5</v>
      </c>
    </row>
    <row r="9109" spans="1:30">
      <c r="A9109" t="s">
        <v>14636</v>
      </c>
      <c r="B9109" t="s">
        <v>197</v>
      </c>
      <c r="C9109" t="s">
        <v>31</v>
      </c>
      <c r="D9109">
        <v>3</v>
      </c>
      <c r="E9109" t="s">
        <v>32</v>
      </c>
      <c r="F9109">
        <v>24</v>
      </c>
      <c r="G9109" t="s">
        <v>25361</v>
      </c>
      <c r="H9109" s="2">
        <v>0.40314814814814814</v>
      </c>
      <c r="I9109">
        <v>24</v>
      </c>
      <c r="J9109" t="s">
        <v>25361</v>
      </c>
      <c r="K9109" s="2">
        <v>0.40435185185185185</v>
      </c>
      <c r="L9109">
        <v>24</v>
      </c>
      <c r="M9109" t="s">
        <v>25361</v>
      </c>
      <c r="N9109" s="2">
        <v>0.40438657407407408</v>
      </c>
      <c r="O9109">
        <v>24</v>
      </c>
      <c r="P9109" t="s">
        <v>25361</v>
      </c>
      <c r="Q9109" s="2">
        <v>0.424375</v>
      </c>
      <c r="R9109">
        <v>24</v>
      </c>
      <c r="S9109" t="s">
        <v>25361</v>
      </c>
      <c r="T9109" s="2">
        <v>0.44462962962962965</v>
      </c>
      <c r="U9109">
        <v>18</v>
      </c>
      <c r="V9109">
        <v>18.7</v>
      </c>
      <c r="X9109">
        <v>-1.300921</v>
      </c>
      <c r="Y9109">
        <v>36.828195000000001</v>
      </c>
      <c r="Z9109">
        <v>-1.1772020000000001</v>
      </c>
      <c r="AA9109">
        <v>36.835118299999998</v>
      </c>
      <c r="AB9109" t="s">
        <v>550</v>
      </c>
      <c r="AC9109">
        <v>29.17</v>
      </c>
      <c r="AD9109" s="5">
        <v>28.5</v>
      </c>
    </row>
    <row r="9110" spans="1:30">
      <c r="A9110" t="s">
        <v>14638</v>
      </c>
      <c r="B9110" t="s">
        <v>298</v>
      </c>
      <c r="C9110" t="s">
        <v>31</v>
      </c>
      <c r="D9110">
        <v>3</v>
      </c>
      <c r="E9110" t="s">
        <v>32</v>
      </c>
      <c r="F9110">
        <v>30</v>
      </c>
      <c r="G9110" t="s">
        <v>25356</v>
      </c>
      <c r="H9110" s="2">
        <v>0.56098379629629624</v>
      </c>
      <c r="I9110">
        <v>30</v>
      </c>
      <c r="J9110" t="s">
        <v>25356</v>
      </c>
      <c r="K9110" s="2">
        <v>0.58038194444444446</v>
      </c>
      <c r="L9110">
        <v>30</v>
      </c>
      <c r="M9110" t="s">
        <v>25356</v>
      </c>
      <c r="N9110" s="2">
        <v>0.58557870370370368</v>
      </c>
      <c r="O9110">
        <v>30</v>
      </c>
      <c r="P9110" t="s">
        <v>25356</v>
      </c>
      <c r="Q9110" s="2">
        <v>0.58706018518518521</v>
      </c>
      <c r="R9110">
        <v>30</v>
      </c>
      <c r="S9110" t="s">
        <v>25356</v>
      </c>
      <c r="T9110" s="2">
        <v>0.59887731481481477</v>
      </c>
      <c r="U9110">
        <v>7</v>
      </c>
      <c r="V9110">
        <v>24.8</v>
      </c>
      <c r="X9110">
        <v>-1.273056</v>
      </c>
      <c r="Y9110">
        <v>36.811298000000001</v>
      </c>
      <c r="Z9110">
        <v>-1.2771885999999999</v>
      </c>
      <c r="AA9110">
        <v>36.841903199999997</v>
      </c>
      <c r="AB9110" t="s">
        <v>8065</v>
      </c>
      <c r="AC9110">
        <v>17.02</v>
      </c>
      <c r="AD9110" s="5">
        <v>9.3000000000000007</v>
      </c>
    </row>
    <row r="9111" spans="1:30">
      <c r="A9111" t="s">
        <v>14639</v>
      </c>
      <c r="B9111" t="s">
        <v>7759</v>
      </c>
      <c r="C9111" t="s">
        <v>31</v>
      </c>
      <c r="D9111">
        <v>1</v>
      </c>
      <c r="E9111" t="s">
        <v>36</v>
      </c>
      <c r="F9111">
        <v>9</v>
      </c>
      <c r="G9111" t="s">
        <v>25359</v>
      </c>
      <c r="H9111" s="2">
        <v>0.58369212962962957</v>
      </c>
      <c r="I9111">
        <v>9</v>
      </c>
      <c r="J9111" t="s">
        <v>25359</v>
      </c>
      <c r="K9111" s="2">
        <v>0.58458333333333334</v>
      </c>
      <c r="L9111">
        <v>9</v>
      </c>
      <c r="M9111" t="s">
        <v>25359</v>
      </c>
      <c r="N9111" s="2">
        <v>0.58968750000000003</v>
      </c>
      <c r="O9111">
        <v>9</v>
      </c>
      <c r="P9111" t="s">
        <v>25359</v>
      </c>
      <c r="Q9111" s="2">
        <v>0.59454861111111112</v>
      </c>
      <c r="R9111">
        <v>9</v>
      </c>
      <c r="S9111" t="s">
        <v>25359</v>
      </c>
      <c r="T9111" s="2">
        <v>0.61274305555555553</v>
      </c>
      <c r="U9111">
        <v>13</v>
      </c>
      <c r="V9111">
        <v>22.3</v>
      </c>
      <c r="X9111">
        <v>-1.2649604999999999</v>
      </c>
      <c r="Y9111">
        <v>36.798177699999997</v>
      </c>
      <c r="Z9111">
        <v>-1.2156005999999999</v>
      </c>
      <c r="AA9111">
        <v>36.891686499999999</v>
      </c>
      <c r="AB9111" t="s">
        <v>4772</v>
      </c>
      <c r="AC9111">
        <v>26.2</v>
      </c>
      <c r="AD9111" s="5">
        <v>14.2</v>
      </c>
    </row>
    <row r="9112" spans="1:30">
      <c r="A9112" t="s">
        <v>14640</v>
      </c>
      <c r="B9112" t="s">
        <v>14641</v>
      </c>
      <c r="C9112" t="s">
        <v>31</v>
      </c>
      <c r="D9112">
        <v>1</v>
      </c>
      <c r="E9112" t="s">
        <v>36</v>
      </c>
      <c r="F9112">
        <v>27</v>
      </c>
      <c r="G9112" t="s">
        <v>25360</v>
      </c>
      <c r="H9112" s="2">
        <v>0.65079861111111115</v>
      </c>
      <c r="I9112">
        <v>27</v>
      </c>
      <c r="J9112" t="s">
        <v>25360</v>
      </c>
      <c r="K9112" s="2">
        <v>0.65108796296296301</v>
      </c>
      <c r="L9112">
        <v>27</v>
      </c>
      <c r="M9112" t="s">
        <v>25360</v>
      </c>
      <c r="N9112" s="2">
        <v>0.65377314814814813</v>
      </c>
      <c r="O9112">
        <v>27</v>
      </c>
      <c r="P9112" t="s">
        <v>25360</v>
      </c>
      <c r="Q9112" s="2">
        <v>0.65785879629629629</v>
      </c>
      <c r="R9112">
        <v>27</v>
      </c>
      <c r="S9112" t="s">
        <v>25360</v>
      </c>
      <c r="T9112" s="2">
        <v>0.67879629629629634</v>
      </c>
      <c r="U9112">
        <v>15</v>
      </c>
      <c r="V9112">
        <v>25.3</v>
      </c>
      <c r="X9112">
        <v>-1.2672588</v>
      </c>
      <c r="Y9112">
        <v>36.8000252</v>
      </c>
      <c r="Z9112">
        <v>-1.2016351999999999</v>
      </c>
      <c r="AA9112">
        <v>36.820090299999997</v>
      </c>
      <c r="AB9112" t="s">
        <v>539</v>
      </c>
      <c r="AC9112">
        <v>30.15</v>
      </c>
      <c r="AD9112" s="5">
        <v>9.4</v>
      </c>
    </row>
    <row r="9113" spans="1:30">
      <c r="A9113" t="s">
        <v>14642</v>
      </c>
      <c r="B9113" t="s">
        <v>471</v>
      </c>
      <c r="C9113" t="s">
        <v>31</v>
      </c>
      <c r="D9113">
        <v>3</v>
      </c>
      <c r="E9113" t="s">
        <v>32</v>
      </c>
      <c r="F9113">
        <v>4</v>
      </c>
      <c r="G9113" t="s">
        <v>25359</v>
      </c>
      <c r="H9113" s="2">
        <v>0.49018518518518517</v>
      </c>
      <c r="I9113">
        <v>4</v>
      </c>
      <c r="J9113" t="s">
        <v>25359</v>
      </c>
      <c r="K9113" s="2">
        <v>0.49068287037037039</v>
      </c>
      <c r="L9113">
        <v>4</v>
      </c>
      <c r="M9113" t="s">
        <v>25359</v>
      </c>
      <c r="N9113" s="2">
        <v>0.49755787037037036</v>
      </c>
      <c r="O9113">
        <v>4</v>
      </c>
      <c r="P9113" t="s">
        <v>25359</v>
      </c>
      <c r="Q9113" s="2">
        <v>0.53225694444444449</v>
      </c>
      <c r="R9113">
        <v>4</v>
      </c>
      <c r="S9113" t="s">
        <v>25359</v>
      </c>
      <c r="T9113" s="2">
        <v>0.55118055555555556</v>
      </c>
      <c r="U9113">
        <v>14</v>
      </c>
      <c r="V9113">
        <v>18.600000000000001</v>
      </c>
      <c r="X9113">
        <v>-1.3016417</v>
      </c>
      <c r="Y9113">
        <v>36.827167899999999</v>
      </c>
      <c r="Z9113">
        <v>-1.2333130000000001</v>
      </c>
      <c r="AA9113">
        <v>36.764507999999999</v>
      </c>
      <c r="AB9113" t="s">
        <v>210</v>
      </c>
      <c r="AC9113">
        <v>27.25</v>
      </c>
      <c r="AD9113" s="5">
        <v>59.5</v>
      </c>
    </row>
    <row r="9114" spans="1:30">
      <c r="A9114" t="s">
        <v>14643</v>
      </c>
      <c r="B9114" t="s">
        <v>719</v>
      </c>
      <c r="C9114" t="s">
        <v>31</v>
      </c>
      <c r="D9114">
        <v>3</v>
      </c>
      <c r="E9114" t="s">
        <v>36</v>
      </c>
      <c r="F9114">
        <v>13</v>
      </c>
      <c r="G9114" t="s">
        <v>25356</v>
      </c>
      <c r="H9114" s="2">
        <v>0.53087962962962965</v>
      </c>
      <c r="I9114">
        <v>13</v>
      </c>
      <c r="J9114" t="s">
        <v>25356</v>
      </c>
      <c r="K9114" s="2">
        <v>0.5334606481481482</v>
      </c>
      <c r="L9114">
        <v>13</v>
      </c>
      <c r="M9114" t="s">
        <v>25356</v>
      </c>
      <c r="N9114" s="2">
        <v>0.54504629629629631</v>
      </c>
      <c r="O9114">
        <v>13</v>
      </c>
      <c r="P9114" t="s">
        <v>25356</v>
      </c>
      <c r="Q9114" s="2">
        <v>0.56625000000000003</v>
      </c>
      <c r="R9114">
        <v>13</v>
      </c>
      <c r="S9114" t="s">
        <v>25356</v>
      </c>
      <c r="T9114" s="2">
        <v>0.5788888888888889</v>
      </c>
      <c r="U9114">
        <v>5</v>
      </c>
      <c r="V9114">
        <v>19.399999999999999</v>
      </c>
      <c r="X9114">
        <v>-1.280572</v>
      </c>
      <c r="Y9114">
        <v>36.826161999999997</v>
      </c>
      <c r="Z9114">
        <v>-1.3207146000000001</v>
      </c>
      <c r="AA9114">
        <v>36.830577099999999</v>
      </c>
      <c r="AB9114" t="s">
        <v>603</v>
      </c>
      <c r="AC9114">
        <v>18.2</v>
      </c>
      <c r="AD9114" s="5">
        <v>47.1</v>
      </c>
    </row>
    <row r="9115" spans="1:30">
      <c r="A9115" t="s">
        <v>14644</v>
      </c>
      <c r="B9115" t="s">
        <v>116</v>
      </c>
      <c r="C9115" t="s">
        <v>31</v>
      </c>
      <c r="D9115">
        <v>3</v>
      </c>
      <c r="E9115" t="s">
        <v>32</v>
      </c>
      <c r="F9115">
        <v>16</v>
      </c>
      <c r="G9115" t="s">
        <v>25359</v>
      </c>
      <c r="H9115" s="2">
        <v>0.58562499999999995</v>
      </c>
      <c r="I9115">
        <v>16</v>
      </c>
      <c r="J9115" t="s">
        <v>25359</v>
      </c>
      <c r="K9115" s="2">
        <v>0.58581018518518524</v>
      </c>
      <c r="L9115">
        <v>16</v>
      </c>
      <c r="M9115" t="s">
        <v>25359</v>
      </c>
      <c r="N9115" s="2">
        <v>0.58715277777777775</v>
      </c>
      <c r="O9115">
        <v>16</v>
      </c>
      <c r="P9115" t="s">
        <v>25359</v>
      </c>
      <c r="Q9115" s="2">
        <v>0.61819444444444449</v>
      </c>
      <c r="R9115">
        <v>16</v>
      </c>
      <c r="S9115" t="s">
        <v>25359</v>
      </c>
      <c r="T9115" s="2">
        <v>0.63280092592592596</v>
      </c>
      <c r="U9115">
        <v>6</v>
      </c>
      <c r="V9115">
        <v>27.2</v>
      </c>
      <c r="X9115">
        <v>-1.2551895</v>
      </c>
      <c r="Y9115">
        <v>36.7822034</v>
      </c>
      <c r="Z9115">
        <v>-1.2793950000000001</v>
      </c>
      <c r="AA9115">
        <v>36.825364</v>
      </c>
      <c r="AB9115" t="s">
        <v>162</v>
      </c>
      <c r="AC9115">
        <v>21.03</v>
      </c>
      <c r="AD9115" s="5">
        <v>46.3</v>
      </c>
    </row>
    <row r="9116" spans="1:30">
      <c r="A9116" t="s">
        <v>14645</v>
      </c>
      <c r="B9116" t="s">
        <v>7414</v>
      </c>
      <c r="C9116" t="s">
        <v>31</v>
      </c>
      <c r="D9116">
        <v>1</v>
      </c>
      <c r="E9116" t="s">
        <v>32</v>
      </c>
      <c r="F9116">
        <v>15</v>
      </c>
      <c r="G9116" t="s">
        <v>25358</v>
      </c>
      <c r="H9116" s="2">
        <v>0.52803240740740742</v>
      </c>
      <c r="I9116">
        <v>15</v>
      </c>
      <c r="J9116" t="s">
        <v>25358</v>
      </c>
      <c r="K9116" s="2">
        <v>0.52824074074074079</v>
      </c>
      <c r="L9116">
        <v>15</v>
      </c>
      <c r="M9116" t="s">
        <v>25358</v>
      </c>
      <c r="N9116" s="2">
        <v>0.53450231481481481</v>
      </c>
      <c r="O9116">
        <v>15</v>
      </c>
      <c r="P9116" t="s">
        <v>25358</v>
      </c>
      <c r="Q9116" s="2">
        <v>0.53956018518518523</v>
      </c>
      <c r="R9116">
        <v>15</v>
      </c>
      <c r="S9116" t="s">
        <v>25358</v>
      </c>
      <c r="T9116" s="2">
        <v>0.55760416666666668</v>
      </c>
      <c r="U9116">
        <v>10</v>
      </c>
      <c r="V9116">
        <v>18.2</v>
      </c>
      <c r="X9116">
        <v>-1.290894</v>
      </c>
      <c r="Y9116">
        <v>36.822971000000003</v>
      </c>
      <c r="Z9116">
        <v>-1.2495259999999999</v>
      </c>
      <c r="AA9116">
        <v>36.771157899999999</v>
      </c>
      <c r="AB9116" t="s">
        <v>620</v>
      </c>
      <c r="AC9116">
        <v>25.98</v>
      </c>
      <c r="AD9116" s="5">
        <v>16.100000000000001</v>
      </c>
    </row>
    <row r="9117" spans="1:30">
      <c r="A9117" t="s">
        <v>14646</v>
      </c>
      <c r="B9117" t="s">
        <v>175</v>
      </c>
      <c r="C9117" t="s">
        <v>31</v>
      </c>
      <c r="D9117">
        <v>3</v>
      </c>
      <c r="E9117" t="s">
        <v>32</v>
      </c>
      <c r="F9117">
        <v>25</v>
      </c>
      <c r="G9117" t="s">
        <v>25356</v>
      </c>
      <c r="H9117" s="2">
        <v>0.36333333333333334</v>
      </c>
      <c r="I9117">
        <v>25</v>
      </c>
      <c r="J9117" t="s">
        <v>25356</v>
      </c>
      <c r="K9117" s="2">
        <v>0.36418981481481483</v>
      </c>
      <c r="L9117">
        <v>25</v>
      </c>
      <c r="M9117" t="s">
        <v>25356</v>
      </c>
      <c r="N9117" s="2">
        <v>0.3709837962962963</v>
      </c>
      <c r="O9117">
        <v>25</v>
      </c>
      <c r="P9117" t="s">
        <v>25356</v>
      </c>
      <c r="Q9117" s="2">
        <v>0.37236111111111109</v>
      </c>
      <c r="R9117">
        <v>25</v>
      </c>
      <c r="S9117" t="s">
        <v>25356</v>
      </c>
      <c r="T9117" s="2">
        <v>0.37818287037037035</v>
      </c>
      <c r="U9117">
        <v>6</v>
      </c>
      <c r="V9117">
        <v>20.8</v>
      </c>
      <c r="X9117">
        <v>-1.257028</v>
      </c>
      <c r="Y9117">
        <v>36.781043500000003</v>
      </c>
      <c r="Z9117">
        <v>-1.2614966999999999</v>
      </c>
      <c r="AA9117">
        <v>36.742069700000002</v>
      </c>
      <c r="AB9117" t="s">
        <v>1906</v>
      </c>
      <c r="AC9117">
        <v>8.3800000000000008</v>
      </c>
      <c r="AD9117" s="5">
        <v>11.4</v>
      </c>
    </row>
    <row r="9118" spans="1:30">
      <c r="A9118" t="s">
        <v>14647</v>
      </c>
      <c r="B9118" t="s">
        <v>188</v>
      </c>
      <c r="C9118" t="s">
        <v>31</v>
      </c>
      <c r="D9118">
        <v>3</v>
      </c>
      <c r="E9118" t="s">
        <v>32</v>
      </c>
      <c r="F9118">
        <v>18</v>
      </c>
      <c r="G9118" t="s">
        <v>25359</v>
      </c>
      <c r="H9118" s="2">
        <v>0.66293981481481479</v>
      </c>
      <c r="I9118">
        <v>18</v>
      </c>
      <c r="J9118" t="s">
        <v>25359</v>
      </c>
      <c r="K9118" s="2">
        <v>0.67480324074074072</v>
      </c>
      <c r="L9118">
        <v>18</v>
      </c>
      <c r="M9118" t="s">
        <v>25359</v>
      </c>
      <c r="N9118" s="2">
        <v>0.68013888888888885</v>
      </c>
      <c r="O9118">
        <v>18</v>
      </c>
      <c r="P9118" t="s">
        <v>25359</v>
      </c>
      <c r="Q9118" s="2">
        <v>0.68270833333333336</v>
      </c>
      <c r="R9118">
        <v>18</v>
      </c>
      <c r="S9118" t="s">
        <v>25359</v>
      </c>
      <c r="T9118" s="2">
        <v>0.7139699074074074</v>
      </c>
      <c r="U9118">
        <v>19</v>
      </c>
      <c r="V9118">
        <v>25.6</v>
      </c>
      <c r="X9118">
        <v>-1.3107918000000001</v>
      </c>
      <c r="Y9118">
        <v>36.761794000000002</v>
      </c>
      <c r="Z9118">
        <v>-1.3226302000000001</v>
      </c>
      <c r="AA9118">
        <v>36.871990099999998</v>
      </c>
      <c r="AB9118" t="s">
        <v>3723</v>
      </c>
      <c r="AC9118">
        <v>45.02</v>
      </c>
      <c r="AD9118" s="5">
        <v>11.2</v>
      </c>
    </row>
    <row r="9119" spans="1:30">
      <c r="A9119" t="s">
        <v>14648</v>
      </c>
      <c r="B9119" t="s">
        <v>980</v>
      </c>
      <c r="C9119" t="s">
        <v>31</v>
      </c>
      <c r="D9119">
        <v>3</v>
      </c>
      <c r="E9119" t="s">
        <v>32</v>
      </c>
      <c r="F9119">
        <v>29</v>
      </c>
      <c r="G9119" t="s">
        <v>25356</v>
      </c>
      <c r="H9119" s="2">
        <v>0.49167824074074074</v>
      </c>
      <c r="I9119">
        <v>29</v>
      </c>
      <c r="J9119" t="s">
        <v>25356</v>
      </c>
      <c r="K9119" s="2">
        <v>0.54563657407407407</v>
      </c>
      <c r="L9119">
        <v>29</v>
      </c>
      <c r="M9119" t="s">
        <v>25356</v>
      </c>
      <c r="N9119" s="2">
        <v>0.55453703703703705</v>
      </c>
      <c r="O9119">
        <v>29</v>
      </c>
      <c r="P9119" t="s">
        <v>25356</v>
      </c>
      <c r="Q9119" s="2">
        <v>0.55896990740740737</v>
      </c>
      <c r="R9119">
        <v>29</v>
      </c>
      <c r="S9119" t="s">
        <v>25356</v>
      </c>
      <c r="T9119" s="2">
        <v>0.59946759259259264</v>
      </c>
      <c r="U9119">
        <v>8</v>
      </c>
      <c r="V9119">
        <v>19.5</v>
      </c>
      <c r="X9119">
        <v>-1.2551895</v>
      </c>
      <c r="Y9119">
        <v>36.7822034</v>
      </c>
      <c r="Z9119">
        <v>-1.2901228</v>
      </c>
      <c r="AA9119">
        <v>36.823423699999999</v>
      </c>
      <c r="AB9119" t="s">
        <v>414</v>
      </c>
      <c r="AC9119">
        <v>58.32</v>
      </c>
      <c r="AD9119" s="5">
        <v>19.100000000000001</v>
      </c>
    </row>
    <row r="9120" spans="1:30">
      <c r="A9120" t="s">
        <v>14649</v>
      </c>
      <c r="B9120" t="s">
        <v>275</v>
      </c>
      <c r="C9120" t="s">
        <v>31</v>
      </c>
      <c r="D9120">
        <v>4</v>
      </c>
      <c r="E9120" t="s">
        <v>32</v>
      </c>
      <c r="F9120">
        <v>18</v>
      </c>
      <c r="G9120" t="s">
        <v>25360</v>
      </c>
      <c r="H9120" s="2">
        <v>0.41844907407407406</v>
      </c>
      <c r="I9120">
        <v>18</v>
      </c>
      <c r="J9120" t="s">
        <v>25360</v>
      </c>
      <c r="K9120" s="2">
        <v>0.42756944444444445</v>
      </c>
      <c r="L9120">
        <v>18</v>
      </c>
      <c r="M9120" t="s">
        <v>25360</v>
      </c>
      <c r="N9120" s="2">
        <v>0.42814814814814817</v>
      </c>
      <c r="O9120">
        <v>18</v>
      </c>
      <c r="P9120" t="s">
        <v>25360</v>
      </c>
      <c r="Q9120" s="2">
        <v>0.46229166666666666</v>
      </c>
      <c r="R9120">
        <v>18</v>
      </c>
      <c r="S9120" t="s">
        <v>25360</v>
      </c>
      <c r="T9120" s="2">
        <v>0.46938657407407408</v>
      </c>
      <c r="U9120">
        <v>5</v>
      </c>
      <c r="V9120">
        <v>25.7</v>
      </c>
      <c r="X9120">
        <v>-1.2886409999999999</v>
      </c>
      <c r="Y9120">
        <v>36.816645999999999</v>
      </c>
      <c r="Z9120">
        <v>-1.2979560000000001</v>
      </c>
      <c r="AA9120">
        <v>36.787461999999998</v>
      </c>
      <c r="AB9120" t="s">
        <v>1117</v>
      </c>
      <c r="AC9120">
        <v>10.220000000000001</v>
      </c>
      <c r="AD9120" s="5">
        <v>50</v>
      </c>
    </row>
    <row r="9121" spans="1:30">
      <c r="A9121" t="s">
        <v>14651</v>
      </c>
      <c r="B9121" t="s">
        <v>413</v>
      </c>
      <c r="C9121" t="s">
        <v>31</v>
      </c>
      <c r="D9121">
        <v>3</v>
      </c>
      <c r="E9121" t="s">
        <v>32</v>
      </c>
      <c r="F9121">
        <v>20</v>
      </c>
      <c r="G9121" t="s">
        <v>25358</v>
      </c>
      <c r="H9121" s="2">
        <v>0.60462962962962963</v>
      </c>
      <c r="I9121">
        <v>20</v>
      </c>
      <c r="J9121" t="s">
        <v>25358</v>
      </c>
      <c r="K9121" s="2">
        <v>0.60480324074074077</v>
      </c>
      <c r="L9121">
        <v>20</v>
      </c>
      <c r="M9121" t="s">
        <v>25358</v>
      </c>
      <c r="N9121" s="2">
        <v>0.60743055555555558</v>
      </c>
      <c r="O9121">
        <v>20</v>
      </c>
      <c r="P9121" t="s">
        <v>25358</v>
      </c>
      <c r="Q9121" s="2">
        <v>0.61168981481481477</v>
      </c>
      <c r="R9121">
        <v>20</v>
      </c>
      <c r="S9121" t="s">
        <v>25358</v>
      </c>
      <c r="T9121" s="2">
        <v>0.62386574074074075</v>
      </c>
      <c r="U9121">
        <v>6</v>
      </c>
      <c r="V9121">
        <v>28.2</v>
      </c>
      <c r="X9121">
        <v>-1.2495931</v>
      </c>
      <c r="Y9121">
        <v>36.806508700000002</v>
      </c>
      <c r="Z9121">
        <v>-1.2586964</v>
      </c>
      <c r="AA9121">
        <v>36.775008499999998</v>
      </c>
      <c r="AB9121" t="s">
        <v>582</v>
      </c>
      <c r="AC9121">
        <v>17.53</v>
      </c>
      <c r="AD9121" s="5">
        <v>9.5</v>
      </c>
    </row>
    <row r="9122" spans="1:30">
      <c r="A9122" t="s">
        <v>14652</v>
      </c>
      <c r="B9122" t="s">
        <v>385</v>
      </c>
      <c r="C9122" t="s">
        <v>31</v>
      </c>
      <c r="D9122">
        <v>3</v>
      </c>
      <c r="E9122" t="s">
        <v>32</v>
      </c>
      <c r="F9122">
        <v>15</v>
      </c>
      <c r="G9122" t="s">
        <v>25356</v>
      </c>
      <c r="H9122" s="2">
        <v>0.64880787037037035</v>
      </c>
      <c r="I9122">
        <v>15</v>
      </c>
      <c r="J9122" t="s">
        <v>25356</v>
      </c>
      <c r="K9122" s="2">
        <v>0.64901620370370372</v>
      </c>
      <c r="L9122">
        <v>15</v>
      </c>
      <c r="M9122" t="s">
        <v>25356</v>
      </c>
      <c r="N9122" s="2">
        <v>0.65744212962962967</v>
      </c>
      <c r="O9122">
        <v>15</v>
      </c>
      <c r="P9122" t="s">
        <v>25356</v>
      </c>
      <c r="Q9122" s="2">
        <v>0.66031249999999997</v>
      </c>
      <c r="R9122">
        <v>15</v>
      </c>
      <c r="S9122" t="s">
        <v>25356</v>
      </c>
      <c r="T9122" s="2">
        <v>0.70413194444444449</v>
      </c>
      <c r="U9122">
        <v>13</v>
      </c>
      <c r="V9122">
        <v>17.600000000000001</v>
      </c>
      <c r="X9122">
        <v>-1.2199518</v>
      </c>
      <c r="Y9122">
        <v>36.803213300000003</v>
      </c>
      <c r="Z9122">
        <v>-1.2284322999999999</v>
      </c>
      <c r="AA9122">
        <v>36.875705799999999</v>
      </c>
      <c r="AB9122" t="s">
        <v>1984</v>
      </c>
      <c r="AC9122">
        <v>63.1</v>
      </c>
      <c r="AD9122" s="5">
        <v>16.100000000000001</v>
      </c>
    </row>
    <row r="9123" spans="1:30">
      <c r="A9123" t="s">
        <v>14653</v>
      </c>
      <c r="B9123" t="s">
        <v>941</v>
      </c>
      <c r="C9123" t="s">
        <v>31</v>
      </c>
      <c r="D9123">
        <v>3</v>
      </c>
      <c r="E9123" t="s">
        <v>32</v>
      </c>
      <c r="F9123">
        <v>23</v>
      </c>
      <c r="G9123" t="s">
        <v>25357</v>
      </c>
      <c r="H9123" s="2">
        <v>0.5145601851851852</v>
      </c>
      <c r="I9123">
        <v>23</v>
      </c>
      <c r="J9123" t="s">
        <v>25357</v>
      </c>
      <c r="K9123" s="2">
        <v>0.51472222222222219</v>
      </c>
      <c r="L9123">
        <v>23</v>
      </c>
      <c r="M9123" t="s">
        <v>25357</v>
      </c>
      <c r="N9123" s="2">
        <v>0.52295138888888892</v>
      </c>
      <c r="O9123">
        <v>23</v>
      </c>
      <c r="P9123" t="s">
        <v>25357</v>
      </c>
      <c r="Q9123" s="2">
        <v>0.52369212962962963</v>
      </c>
      <c r="R9123">
        <v>23</v>
      </c>
      <c r="S9123" t="s">
        <v>25357</v>
      </c>
      <c r="T9123" s="2">
        <v>0.53996527777777781</v>
      </c>
      <c r="U9123">
        <v>16</v>
      </c>
      <c r="V9123">
        <v>18.7</v>
      </c>
      <c r="X9123">
        <v>-1.2207911</v>
      </c>
      <c r="Y9123">
        <v>36.868176200000001</v>
      </c>
      <c r="Z9123">
        <v>-1.2538731000000001</v>
      </c>
      <c r="AA9123">
        <v>36.785022300000001</v>
      </c>
      <c r="AB9123" t="s">
        <v>1483</v>
      </c>
      <c r="AC9123">
        <v>23.43</v>
      </c>
      <c r="AD9123" s="5">
        <v>12.5</v>
      </c>
    </row>
    <row r="9124" spans="1:30">
      <c r="A9124" t="s">
        <v>14654</v>
      </c>
      <c r="B9124" t="s">
        <v>3862</v>
      </c>
      <c r="C9124" t="s">
        <v>31</v>
      </c>
      <c r="D9124">
        <v>3</v>
      </c>
      <c r="E9124" t="s">
        <v>32</v>
      </c>
      <c r="F9124">
        <v>5</v>
      </c>
      <c r="G9124" t="s">
        <v>25359</v>
      </c>
      <c r="H9124" s="2">
        <v>0.53432870370370367</v>
      </c>
      <c r="I9124">
        <v>5</v>
      </c>
      <c r="J9124" t="s">
        <v>25359</v>
      </c>
      <c r="K9124" s="2">
        <v>0.53464120370370372</v>
      </c>
      <c r="L9124">
        <v>5</v>
      </c>
      <c r="M9124" t="s">
        <v>25359</v>
      </c>
      <c r="N9124" s="2">
        <v>0.54335648148148152</v>
      </c>
      <c r="O9124">
        <v>5</v>
      </c>
      <c r="P9124" t="s">
        <v>25359</v>
      </c>
      <c r="Q9124" s="2">
        <v>0.54497685185185185</v>
      </c>
      <c r="R9124">
        <v>5</v>
      </c>
      <c r="S9124" t="s">
        <v>25359</v>
      </c>
      <c r="T9124" s="2">
        <v>0.55795138888888884</v>
      </c>
      <c r="U9124">
        <v>8</v>
      </c>
      <c r="V9124">
        <v>23.5</v>
      </c>
      <c r="X9124">
        <v>-1.2917867999999999</v>
      </c>
      <c r="Y9124">
        <v>36.787267499999999</v>
      </c>
      <c r="Z9124">
        <v>-1.2676026</v>
      </c>
      <c r="AA9124">
        <v>36.810362900000001</v>
      </c>
      <c r="AB9124" t="s">
        <v>1652</v>
      </c>
      <c r="AC9124">
        <v>18.68</v>
      </c>
      <c r="AD9124" s="5">
        <v>14.5</v>
      </c>
    </row>
    <row r="9125" spans="1:30">
      <c r="A9125" t="s">
        <v>14655</v>
      </c>
      <c r="B9125" t="s">
        <v>1479</v>
      </c>
      <c r="C9125" t="s">
        <v>31</v>
      </c>
      <c r="D9125">
        <v>3</v>
      </c>
      <c r="E9125" t="s">
        <v>32</v>
      </c>
      <c r="F9125">
        <v>31</v>
      </c>
      <c r="G9125" t="s">
        <v>25358</v>
      </c>
      <c r="H9125" s="2">
        <v>0.44217592592592592</v>
      </c>
      <c r="I9125">
        <v>31</v>
      </c>
      <c r="J9125" t="s">
        <v>25358</v>
      </c>
      <c r="K9125" s="2">
        <v>0.44268518518518518</v>
      </c>
      <c r="L9125">
        <v>31</v>
      </c>
      <c r="M9125" t="s">
        <v>25358</v>
      </c>
      <c r="N9125" s="2">
        <v>0.44406250000000003</v>
      </c>
      <c r="O9125">
        <v>31</v>
      </c>
      <c r="P9125" t="s">
        <v>25358</v>
      </c>
      <c r="Q9125" s="2">
        <v>0.44843749999999999</v>
      </c>
      <c r="R9125">
        <v>31</v>
      </c>
      <c r="S9125" t="s">
        <v>25358</v>
      </c>
      <c r="T9125" s="2">
        <v>0.49968750000000001</v>
      </c>
      <c r="U9125">
        <v>4</v>
      </c>
      <c r="V9125">
        <v>24.7</v>
      </c>
      <c r="X9125">
        <v>-1.2551895</v>
      </c>
      <c r="Y9125">
        <v>36.7822034</v>
      </c>
      <c r="Z9125">
        <v>-1.2695339999999999</v>
      </c>
      <c r="AA9125">
        <v>36.80697</v>
      </c>
      <c r="AB9125" t="s">
        <v>2991</v>
      </c>
      <c r="AC9125">
        <v>73.8</v>
      </c>
      <c r="AD9125" s="5">
        <v>8.1</v>
      </c>
    </row>
    <row r="9126" spans="1:30">
      <c r="A9126" t="s">
        <v>14656</v>
      </c>
      <c r="B9126" t="s">
        <v>240</v>
      </c>
      <c r="C9126" t="s">
        <v>31</v>
      </c>
      <c r="D9126">
        <v>3</v>
      </c>
      <c r="E9126" t="s">
        <v>32</v>
      </c>
      <c r="F9126">
        <v>15</v>
      </c>
      <c r="G9126" t="s">
        <v>25361</v>
      </c>
      <c r="H9126" s="2">
        <v>0.50342592592592594</v>
      </c>
      <c r="I9126">
        <v>15</v>
      </c>
      <c r="J9126" t="s">
        <v>25361</v>
      </c>
      <c r="K9126" s="2">
        <v>0.50396990740740744</v>
      </c>
      <c r="L9126">
        <v>15</v>
      </c>
      <c r="M9126" t="s">
        <v>25361</v>
      </c>
      <c r="N9126" s="2">
        <v>0.52806712962962965</v>
      </c>
      <c r="O9126">
        <v>15</v>
      </c>
      <c r="P9126" t="s">
        <v>25361</v>
      </c>
      <c r="Q9126" s="2">
        <v>0.54811342592592593</v>
      </c>
      <c r="R9126">
        <v>15</v>
      </c>
      <c r="S9126" t="s">
        <v>25361</v>
      </c>
      <c r="T9126" s="2">
        <v>0.55509259259259258</v>
      </c>
      <c r="U9126">
        <v>2</v>
      </c>
      <c r="V9126">
        <v>22.1</v>
      </c>
      <c r="X9126">
        <v>-1.2793950000000001</v>
      </c>
      <c r="Y9126">
        <v>36.825364</v>
      </c>
      <c r="Z9126">
        <v>-1.290894</v>
      </c>
      <c r="AA9126">
        <v>36.822971000000003</v>
      </c>
      <c r="AB9126" t="s">
        <v>687</v>
      </c>
      <c r="AC9126">
        <v>10.050000000000001</v>
      </c>
      <c r="AD9126" s="5">
        <v>3.3</v>
      </c>
    </row>
    <row r="9127" spans="1:30">
      <c r="A9127" t="s">
        <v>14657</v>
      </c>
      <c r="B9127" t="s">
        <v>207</v>
      </c>
      <c r="C9127" t="s">
        <v>31</v>
      </c>
      <c r="D9127">
        <v>3</v>
      </c>
      <c r="E9127" t="s">
        <v>32</v>
      </c>
      <c r="F9127">
        <v>27</v>
      </c>
      <c r="G9127" t="s">
        <v>25357</v>
      </c>
      <c r="H9127" s="2">
        <v>0.62087962962962961</v>
      </c>
      <c r="I9127">
        <v>27</v>
      </c>
      <c r="J9127" t="s">
        <v>25357</v>
      </c>
      <c r="K9127" s="2">
        <v>0.62126157407407412</v>
      </c>
      <c r="L9127">
        <v>27</v>
      </c>
      <c r="M9127" t="s">
        <v>25357</v>
      </c>
      <c r="N9127" s="2">
        <v>0.62145833333333333</v>
      </c>
      <c r="O9127">
        <v>27</v>
      </c>
      <c r="P9127" t="s">
        <v>25357</v>
      </c>
      <c r="Q9127" s="2">
        <v>0.62604166666666672</v>
      </c>
      <c r="R9127">
        <v>27</v>
      </c>
      <c r="S9127" t="s">
        <v>25357</v>
      </c>
      <c r="T9127" s="2">
        <v>0.64563657407407404</v>
      </c>
      <c r="U9127">
        <v>12</v>
      </c>
      <c r="V9127">
        <v>22.9</v>
      </c>
      <c r="X9127">
        <v>-1.2600925999999999</v>
      </c>
      <c r="Y9127">
        <v>36.808868500000003</v>
      </c>
      <c r="Z9127">
        <v>-1.2289110000000001</v>
      </c>
      <c r="AA9127">
        <v>36.881875999999998</v>
      </c>
      <c r="AB9127" t="s">
        <v>1906</v>
      </c>
      <c r="AC9127">
        <v>28.22</v>
      </c>
      <c r="AD9127" s="5">
        <v>6.5</v>
      </c>
    </row>
    <row r="9128" spans="1:30">
      <c r="A9128" t="s">
        <v>14658</v>
      </c>
      <c r="B9128" t="s">
        <v>14659</v>
      </c>
      <c r="C9128" t="s">
        <v>31</v>
      </c>
      <c r="D9128">
        <v>1</v>
      </c>
      <c r="E9128" t="s">
        <v>36</v>
      </c>
      <c r="F9128">
        <v>6</v>
      </c>
      <c r="G9128" t="s">
        <v>25361</v>
      </c>
      <c r="H9128" s="2">
        <v>0.35318287037037038</v>
      </c>
      <c r="I9128">
        <v>6</v>
      </c>
      <c r="J9128" t="s">
        <v>25361</v>
      </c>
      <c r="K9128" s="2">
        <v>0.35519675925925925</v>
      </c>
      <c r="L9128">
        <v>6</v>
      </c>
      <c r="M9128" t="s">
        <v>25361</v>
      </c>
      <c r="N9128" s="2">
        <v>0.37706018518518519</v>
      </c>
      <c r="O9128">
        <v>6</v>
      </c>
      <c r="P9128" t="s">
        <v>25361</v>
      </c>
      <c r="Q9128" s="2">
        <v>0.38428240740740743</v>
      </c>
      <c r="R9128">
        <v>6</v>
      </c>
      <c r="S9128" t="s">
        <v>25361</v>
      </c>
      <c r="T9128" s="2">
        <v>0.42405092592592591</v>
      </c>
      <c r="U9128">
        <v>16</v>
      </c>
      <c r="V9128">
        <v>19</v>
      </c>
      <c r="X9128">
        <v>-1.3206958</v>
      </c>
      <c r="Y9128">
        <v>36.876955299999999</v>
      </c>
      <c r="Z9128">
        <v>-1.2762450000000001</v>
      </c>
      <c r="AA9128">
        <v>36.836329300000003</v>
      </c>
      <c r="AB9128" t="s">
        <v>1380</v>
      </c>
      <c r="AC9128">
        <v>57.27</v>
      </c>
      <c r="AD9128" s="5">
        <v>41.5</v>
      </c>
    </row>
    <row r="9129" spans="1:30">
      <c r="A9129" t="s">
        <v>14660</v>
      </c>
      <c r="B9129" t="s">
        <v>2012</v>
      </c>
      <c r="C9129" t="s">
        <v>31</v>
      </c>
      <c r="D9129">
        <v>3</v>
      </c>
      <c r="E9129" t="s">
        <v>32</v>
      </c>
      <c r="F9129">
        <v>29</v>
      </c>
      <c r="G9129" t="s">
        <v>25356</v>
      </c>
      <c r="H9129" s="2">
        <v>0.45753472222222225</v>
      </c>
      <c r="I9129">
        <v>29</v>
      </c>
      <c r="J9129" t="s">
        <v>25356</v>
      </c>
      <c r="K9129" s="2">
        <v>0.45793981481481483</v>
      </c>
      <c r="L9129">
        <v>29</v>
      </c>
      <c r="M9129" t="s">
        <v>25356</v>
      </c>
      <c r="N9129" s="2">
        <v>0.45805555555555555</v>
      </c>
      <c r="O9129">
        <v>29</v>
      </c>
      <c r="P9129" t="s">
        <v>25356</v>
      </c>
      <c r="Q9129" s="2">
        <v>0.48219907407407409</v>
      </c>
      <c r="R9129">
        <v>29</v>
      </c>
      <c r="S9129" t="s">
        <v>25356</v>
      </c>
      <c r="T9129" s="2">
        <v>0.48293981481481479</v>
      </c>
      <c r="U9129">
        <v>6</v>
      </c>
      <c r="V9129">
        <v>26.7</v>
      </c>
      <c r="X9129">
        <v>-1.2963096999999999</v>
      </c>
      <c r="Y9129">
        <v>36.768822100000001</v>
      </c>
      <c r="Z9129">
        <v>-1.2825816000000001</v>
      </c>
      <c r="AA9129">
        <v>36.809234600000003</v>
      </c>
      <c r="AB9129" t="s">
        <v>271</v>
      </c>
      <c r="AC9129">
        <v>1.07</v>
      </c>
      <c r="AD9129" s="5">
        <v>34.5</v>
      </c>
    </row>
    <row r="9130" spans="1:30">
      <c r="A9130" t="s">
        <v>14661</v>
      </c>
      <c r="B9130" t="s">
        <v>460</v>
      </c>
      <c r="C9130" t="s">
        <v>31</v>
      </c>
      <c r="D9130">
        <v>3</v>
      </c>
      <c r="E9130" t="s">
        <v>32</v>
      </c>
      <c r="F9130">
        <v>9</v>
      </c>
      <c r="G9130" t="s">
        <v>25356</v>
      </c>
      <c r="H9130" s="2">
        <v>0.67180555555555554</v>
      </c>
      <c r="I9130">
        <v>9</v>
      </c>
      <c r="J9130" t="s">
        <v>25356</v>
      </c>
      <c r="K9130" s="2">
        <v>0.67850694444444448</v>
      </c>
      <c r="L9130">
        <v>9</v>
      </c>
      <c r="M9130" t="s">
        <v>25356</v>
      </c>
      <c r="N9130" s="2">
        <v>0.69032407407407403</v>
      </c>
      <c r="O9130">
        <v>9</v>
      </c>
      <c r="P9130" t="s">
        <v>25356</v>
      </c>
      <c r="Q9130" s="2">
        <v>0.69443287037037038</v>
      </c>
      <c r="R9130">
        <v>9</v>
      </c>
      <c r="S9130" t="s">
        <v>25356</v>
      </c>
      <c r="T9130" s="2">
        <v>0.72603009259259255</v>
      </c>
      <c r="U9130">
        <v>15</v>
      </c>
      <c r="V9130">
        <v>25</v>
      </c>
      <c r="X9130">
        <v>-1.2551895</v>
      </c>
      <c r="Y9130">
        <v>36.7822034</v>
      </c>
      <c r="Z9130">
        <v>-1.3221141000000001</v>
      </c>
      <c r="AA9130">
        <v>36.8636835</v>
      </c>
      <c r="AB9130" t="s">
        <v>780</v>
      </c>
      <c r="AC9130">
        <v>45.5</v>
      </c>
      <c r="AD9130" s="5">
        <v>22.5</v>
      </c>
    </row>
    <row r="9131" spans="1:30">
      <c r="A9131" t="s">
        <v>14662</v>
      </c>
      <c r="B9131" t="s">
        <v>389</v>
      </c>
      <c r="C9131" t="s">
        <v>31</v>
      </c>
      <c r="D9131">
        <v>3</v>
      </c>
      <c r="E9131" t="s">
        <v>32</v>
      </c>
      <c r="F9131">
        <v>6</v>
      </c>
      <c r="G9131" t="s">
        <v>25360</v>
      </c>
      <c r="H9131" s="2">
        <v>0.38248842592592591</v>
      </c>
      <c r="I9131">
        <v>6</v>
      </c>
      <c r="J9131" t="s">
        <v>25360</v>
      </c>
      <c r="K9131" s="2">
        <v>0.38347222222222221</v>
      </c>
      <c r="L9131">
        <v>6</v>
      </c>
      <c r="M9131" t="s">
        <v>25360</v>
      </c>
      <c r="N9131" s="2">
        <v>0.39997685185185183</v>
      </c>
      <c r="O9131">
        <v>6</v>
      </c>
      <c r="P9131" t="s">
        <v>25360</v>
      </c>
      <c r="Q9131" s="2">
        <v>0.40432870370370372</v>
      </c>
      <c r="R9131">
        <v>6</v>
      </c>
      <c r="S9131" t="s">
        <v>25360</v>
      </c>
      <c r="T9131" s="2">
        <v>0.42189814814814813</v>
      </c>
      <c r="U9131">
        <v>8</v>
      </c>
      <c r="V9131">
        <v>18.8</v>
      </c>
      <c r="W9131">
        <v>3</v>
      </c>
      <c r="X9131">
        <v>-1.303596</v>
      </c>
      <c r="Y9131">
        <v>36.778377999999996</v>
      </c>
      <c r="Z9131">
        <v>-1.2657149999999999</v>
      </c>
      <c r="AA9131">
        <v>36.823815000000003</v>
      </c>
      <c r="AB9131" t="s">
        <v>67</v>
      </c>
      <c r="AC9131">
        <v>25.3</v>
      </c>
      <c r="AD9131" s="5">
        <v>30</v>
      </c>
    </row>
    <row r="9132" spans="1:30">
      <c r="A9132" t="s">
        <v>14663</v>
      </c>
      <c r="B9132" t="s">
        <v>1429</v>
      </c>
      <c r="C9132" t="s">
        <v>31</v>
      </c>
      <c r="D9132">
        <v>3</v>
      </c>
      <c r="E9132" t="s">
        <v>32</v>
      </c>
      <c r="F9132">
        <v>9</v>
      </c>
      <c r="G9132" t="s">
        <v>25356</v>
      </c>
      <c r="H9132" s="2">
        <v>0.43717592592592591</v>
      </c>
      <c r="I9132">
        <v>9</v>
      </c>
      <c r="J9132" t="s">
        <v>25356</v>
      </c>
      <c r="K9132" s="2">
        <v>0.43734953703703705</v>
      </c>
      <c r="L9132">
        <v>9</v>
      </c>
      <c r="M9132" t="s">
        <v>25356</v>
      </c>
      <c r="N9132" s="2">
        <v>0.44862268518518517</v>
      </c>
      <c r="O9132">
        <v>9</v>
      </c>
      <c r="P9132" t="s">
        <v>25356</v>
      </c>
      <c r="Q9132" s="2">
        <v>0.45196759259259262</v>
      </c>
      <c r="R9132">
        <v>9</v>
      </c>
      <c r="S9132" t="s">
        <v>25356</v>
      </c>
      <c r="T9132" s="2">
        <v>0.46104166666666668</v>
      </c>
      <c r="U9132">
        <v>8</v>
      </c>
      <c r="V9132">
        <v>25.6</v>
      </c>
      <c r="X9132">
        <v>-1.2924639</v>
      </c>
      <c r="Y9132">
        <v>36.7795798</v>
      </c>
      <c r="Z9132">
        <v>-1.2571471999999999</v>
      </c>
      <c r="AA9132">
        <v>36.795063300000002</v>
      </c>
      <c r="AB9132" t="s">
        <v>603</v>
      </c>
      <c r="AC9132">
        <v>13.07</v>
      </c>
      <c r="AD9132" s="5">
        <v>21</v>
      </c>
    </row>
    <row r="9133" spans="1:30">
      <c r="A9133" t="s">
        <v>14664</v>
      </c>
      <c r="B9133" t="s">
        <v>471</v>
      </c>
      <c r="C9133" t="s">
        <v>31</v>
      </c>
      <c r="D9133">
        <v>3</v>
      </c>
      <c r="E9133" t="s">
        <v>32</v>
      </c>
      <c r="F9133">
        <v>20</v>
      </c>
      <c r="G9133" t="s">
        <v>25357</v>
      </c>
      <c r="H9133" s="2">
        <v>0.56490740740740741</v>
      </c>
      <c r="I9133">
        <v>20</v>
      </c>
      <c r="J9133" t="s">
        <v>25357</v>
      </c>
      <c r="K9133" s="2">
        <v>0.57141203703703702</v>
      </c>
      <c r="L9133">
        <v>20</v>
      </c>
      <c r="M9133" t="s">
        <v>25357</v>
      </c>
      <c r="N9133" s="2">
        <v>0.59854166666666664</v>
      </c>
      <c r="O9133">
        <v>20</v>
      </c>
      <c r="P9133" t="s">
        <v>25357</v>
      </c>
      <c r="Q9133" s="2">
        <v>0.62067129629629625</v>
      </c>
      <c r="R9133">
        <v>20</v>
      </c>
      <c r="S9133" t="s">
        <v>25357</v>
      </c>
      <c r="T9133" s="2">
        <v>0.63935185185185184</v>
      </c>
      <c r="U9133">
        <v>8</v>
      </c>
      <c r="V9133">
        <v>21.5</v>
      </c>
      <c r="X9133">
        <v>-1.3016417</v>
      </c>
      <c r="Y9133">
        <v>36.827167899999999</v>
      </c>
      <c r="Z9133">
        <v>-1.2599563</v>
      </c>
      <c r="AA9133">
        <v>36.799343899999997</v>
      </c>
      <c r="AB9133" t="s">
        <v>79</v>
      </c>
      <c r="AC9133">
        <v>26.9</v>
      </c>
      <c r="AD9133" s="5">
        <v>10.5</v>
      </c>
    </row>
    <row r="9134" spans="1:30">
      <c r="A9134" t="s">
        <v>14666</v>
      </c>
      <c r="B9134" t="s">
        <v>3603</v>
      </c>
      <c r="C9134" t="s">
        <v>31</v>
      </c>
      <c r="D9134">
        <v>3</v>
      </c>
      <c r="E9134" t="s">
        <v>36</v>
      </c>
      <c r="F9134">
        <v>21</v>
      </c>
      <c r="G9134" t="s">
        <v>25356</v>
      </c>
      <c r="H9134" s="2">
        <v>0.39861111111111114</v>
      </c>
      <c r="I9134">
        <v>21</v>
      </c>
      <c r="J9134" t="s">
        <v>25356</v>
      </c>
      <c r="K9134" s="2">
        <v>0.3986689814814815</v>
      </c>
      <c r="L9134">
        <v>21</v>
      </c>
      <c r="M9134" t="s">
        <v>25356</v>
      </c>
      <c r="N9134" s="2">
        <v>0.41668981481481482</v>
      </c>
      <c r="O9134">
        <v>21</v>
      </c>
      <c r="P9134" t="s">
        <v>25356</v>
      </c>
      <c r="Q9134" s="2">
        <v>0.4251388888888889</v>
      </c>
      <c r="R9134">
        <v>21</v>
      </c>
      <c r="S9134" t="s">
        <v>25356</v>
      </c>
      <c r="T9134" s="2">
        <v>0.45571759259259259</v>
      </c>
      <c r="U9134">
        <v>20</v>
      </c>
      <c r="V9134">
        <v>19.5</v>
      </c>
      <c r="X9134">
        <v>-1.315194</v>
      </c>
      <c r="Y9134">
        <v>36.907442799999998</v>
      </c>
      <c r="Z9134">
        <v>-1.2979147</v>
      </c>
      <c r="AA9134">
        <v>36.785781399999998</v>
      </c>
      <c r="AB9134" t="s">
        <v>1474</v>
      </c>
      <c r="AC9134">
        <v>44.03</v>
      </c>
      <c r="AD9134" s="5">
        <v>38</v>
      </c>
    </row>
    <row r="9135" spans="1:30">
      <c r="A9135" t="s">
        <v>14667</v>
      </c>
      <c r="B9135" t="s">
        <v>1521</v>
      </c>
      <c r="C9135" t="s">
        <v>31</v>
      </c>
      <c r="D9135">
        <v>3</v>
      </c>
      <c r="E9135" t="s">
        <v>32</v>
      </c>
      <c r="F9135">
        <v>2</v>
      </c>
      <c r="G9135" t="s">
        <v>25356</v>
      </c>
      <c r="H9135" s="2">
        <v>0.64039351851851856</v>
      </c>
      <c r="I9135">
        <v>2</v>
      </c>
      <c r="J9135" t="s">
        <v>25356</v>
      </c>
      <c r="K9135" s="2">
        <v>0.6664930555555556</v>
      </c>
      <c r="L9135">
        <v>2</v>
      </c>
      <c r="M9135" t="s">
        <v>25356</v>
      </c>
      <c r="N9135" s="2">
        <v>0.66672453703703705</v>
      </c>
      <c r="O9135">
        <v>2</v>
      </c>
      <c r="P9135" t="s">
        <v>25356</v>
      </c>
      <c r="Q9135" s="2">
        <v>0.67251157407407403</v>
      </c>
      <c r="R9135">
        <v>2</v>
      </c>
      <c r="S9135" t="s">
        <v>25356</v>
      </c>
      <c r="T9135" s="2">
        <v>0.69731481481481483</v>
      </c>
      <c r="U9135">
        <v>13</v>
      </c>
      <c r="V9135">
        <v>25.3</v>
      </c>
      <c r="X9135">
        <v>-1.2765736000000001</v>
      </c>
      <c r="Y9135">
        <v>36.851364599999997</v>
      </c>
      <c r="Z9135">
        <v>-1.3472066</v>
      </c>
      <c r="AA9135">
        <v>36.769263799999997</v>
      </c>
      <c r="AB9135" t="s">
        <v>5656</v>
      </c>
      <c r="AC9135">
        <v>35.72</v>
      </c>
      <c r="AD9135" s="5">
        <v>8.4</v>
      </c>
    </row>
    <row r="9136" spans="1:30">
      <c r="A9136" t="s">
        <v>14668</v>
      </c>
      <c r="B9136" t="s">
        <v>767</v>
      </c>
      <c r="C9136" t="s">
        <v>31</v>
      </c>
      <c r="D9136">
        <v>3</v>
      </c>
      <c r="E9136" t="s">
        <v>32</v>
      </c>
      <c r="F9136">
        <v>20</v>
      </c>
      <c r="G9136" t="s">
        <v>25358</v>
      </c>
      <c r="H9136" s="2">
        <v>0.39081018518518518</v>
      </c>
      <c r="I9136">
        <v>20</v>
      </c>
      <c r="J9136" t="s">
        <v>25358</v>
      </c>
      <c r="K9136" s="2">
        <v>0.39319444444444446</v>
      </c>
      <c r="L9136">
        <v>20</v>
      </c>
      <c r="M9136" t="s">
        <v>25358</v>
      </c>
      <c r="N9136" s="2">
        <v>0.40717592592592594</v>
      </c>
      <c r="O9136">
        <v>20</v>
      </c>
      <c r="P9136" t="s">
        <v>25358</v>
      </c>
      <c r="Q9136" s="2">
        <v>0.41303240740740743</v>
      </c>
      <c r="R9136">
        <v>20</v>
      </c>
      <c r="S9136" t="s">
        <v>25358</v>
      </c>
      <c r="T9136" s="2">
        <v>0.42440972222222223</v>
      </c>
      <c r="U9136">
        <v>5</v>
      </c>
      <c r="V9136">
        <v>20.8</v>
      </c>
      <c r="X9136">
        <v>-1.2793950000000001</v>
      </c>
      <c r="Y9136">
        <v>36.825364</v>
      </c>
      <c r="Z9136">
        <v>-1.2765736000000001</v>
      </c>
      <c r="AA9136">
        <v>36.851364599999997</v>
      </c>
      <c r="AB9136" t="s">
        <v>215</v>
      </c>
      <c r="AC9136">
        <v>16.38</v>
      </c>
      <c r="AD9136" s="5">
        <v>28.3</v>
      </c>
    </row>
    <row r="9137" spans="1:30">
      <c r="A9137" t="s">
        <v>14669</v>
      </c>
      <c r="B9137" t="s">
        <v>661</v>
      </c>
      <c r="C9137" t="s">
        <v>31</v>
      </c>
      <c r="D9137">
        <v>3</v>
      </c>
      <c r="E9137" t="s">
        <v>32</v>
      </c>
      <c r="F9137">
        <v>11</v>
      </c>
      <c r="G9137" t="s">
        <v>25357</v>
      </c>
      <c r="H9137" s="2">
        <v>0.53791666666666671</v>
      </c>
      <c r="I9137">
        <v>11</v>
      </c>
      <c r="J9137" t="s">
        <v>25357</v>
      </c>
      <c r="K9137" s="2">
        <v>0.53924768518518518</v>
      </c>
      <c r="L9137">
        <v>11</v>
      </c>
      <c r="M9137" t="s">
        <v>25357</v>
      </c>
      <c r="N9137" s="2">
        <v>0.54394675925925928</v>
      </c>
      <c r="O9137">
        <v>11</v>
      </c>
      <c r="P9137" t="s">
        <v>25357</v>
      </c>
      <c r="Q9137" s="2">
        <v>0.54976851851851849</v>
      </c>
      <c r="R9137">
        <v>11</v>
      </c>
      <c r="S9137" t="s">
        <v>25357</v>
      </c>
      <c r="T9137" s="2">
        <v>0.55792824074074077</v>
      </c>
      <c r="U9137">
        <v>5</v>
      </c>
      <c r="V9137">
        <v>26.6</v>
      </c>
      <c r="X9137">
        <v>-1.2654715999999999</v>
      </c>
      <c r="Y9137">
        <v>36.798363500000001</v>
      </c>
      <c r="Z9137">
        <v>-1.2633232000000001</v>
      </c>
      <c r="AA9137">
        <v>36.830506800000002</v>
      </c>
      <c r="AB9137" t="s">
        <v>755</v>
      </c>
      <c r="AC9137">
        <v>11.75</v>
      </c>
      <c r="AD9137" s="5">
        <v>15</v>
      </c>
    </row>
    <row r="9138" spans="1:30">
      <c r="A9138" t="s">
        <v>14670</v>
      </c>
      <c r="B9138" t="s">
        <v>552</v>
      </c>
      <c r="C9138" t="s">
        <v>31</v>
      </c>
      <c r="D9138">
        <v>3</v>
      </c>
      <c r="E9138" t="s">
        <v>32</v>
      </c>
      <c r="F9138">
        <v>21</v>
      </c>
      <c r="G9138" t="s">
        <v>25360</v>
      </c>
      <c r="H9138" s="2">
        <v>0.60412037037037036</v>
      </c>
      <c r="I9138">
        <v>21</v>
      </c>
      <c r="J9138" t="s">
        <v>25360</v>
      </c>
      <c r="K9138" s="2">
        <v>0.60428240740740746</v>
      </c>
      <c r="L9138">
        <v>21</v>
      </c>
      <c r="M9138" t="s">
        <v>25360</v>
      </c>
      <c r="N9138" s="2">
        <v>0.61640046296296291</v>
      </c>
      <c r="O9138">
        <v>21</v>
      </c>
      <c r="P9138" t="s">
        <v>25360</v>
      </c>
      <c r="Q9138" s="2">
        <v>0.62291666666666667</v>
      </c>
      <c r="R9138">
        <v>21</v>
      </c>
      <c r="S9138" t="s">
        <v>25360</v>
      </c>
      <c r="T9138" s="2">
        <v>0.62627314814814816</v>
      </c>
      <c r="U9138">
        <v>3</v>
      </c>
      <c r="V9138">
        <v>26.3</v>
      </c>
      <c r="X9138">
        <v>-1.2551895</v>
      </c>
      <c r="Y9138">
        <v>36.7822034</v>
      </c>
      <c r="Z9138">
        <v>-1.2642665</v>
      </c>
      <c r="AA9138">
        <v>36.778828599999997</v>
      </c>
      <c r="AB9138" t="s">
        <v>208</v>
      </c>
      <c r="AC9138">
        <v>4.83</v>
      </c>
      <c r="AD9138" s="5">
        <v>26.5</v>
      </c>
    </row>
    <row r="9139" spans="1:30">
      <c r="A9139" t="s">
        <v>14671</v>
      </c>
      <c r="B9139" t="s">
        <v>1190</v>
      </c>
      <c r="C9139" t="s">
        <v>31</v>
      </c>
      <c r="D9139">
        <v>3</v>
      </c>
      <c r="E9139" t="s">
        <v>32</v>
      </c>
      <c r="F9139">
        <v>1</v>
      </c>
      <c r="G9139" t="s">
        <v>25356</v>
      </c>
      <c r="H9139" s="2">
        <v>0.40728009259259257</v>
      </c>
      <c r="I9139">
        <v>1</v>
      </c>
      <c r="J9139" t="s">
        <v>25356</v>
      </c>
      <c r="K9139" s="2">
        <v>0.42885416666666665</v>
      </c>
      <c r="L9139">
        <v>1</v>
      </c>
      <c r="M9139" t="s">
        <v>25356</v>
      </c>
      <c r="N9139" s="2">
        <v>0.44134259259259262</v>
      </c>
      <c r="O9139">
        <v>1</v>
      </c>
      <c r="P9139" t="s">
        <v>25356</v>
      </c>
      <c r="Q9139" s="2">
        <v>0.46111111111111114</v>
      </c>
      <c r="R9139">
        <v>1</v>
      </c>
      <c r="S9139" t="s">
        <v>25356</v>
      </c>
      <c r="T9139" s="2">
        <v>0.48113425925925923</v>
      </c>
      <c r="U9139">
        <v>13</v>
      </c>
      <c r="V9139">
        <v>28.7</v>
      </c>
      <c r="X9139">
        <v>-1.2710687000000001</v>
      </c>
      <c r="Y9139">
        <v>36.8142839</v>
      </c>
      <c r="Z9139">
        <v>-1.2778746999999999</v>
      </c>
      <c r="AA9139">
        <v>36.883182900000001</v>
      </c>
      <c r="AB9139" t="s">
        <v>14672</v>
      </c>
      <c r="AC9139">
        <v>28.83</v>
      </c>
      <c r="AD9139" s="5">
        <v>46.2</v>
      </c>
    </row>
    <row r="9140" spans="1:30">
      <c r="A9140" t="s">
        <v>14673</v>
      </c>
      <c r="B9140" t="s">
        <v>1190</v>
      </c>
      <c r="C9140" t="s">
        <v>31</v>
      </c>
      <c r="D9140">
        <v>3</v>
      </c>
      <c r="E9140" t="s">
        <v>32</v>
      </c>
      <c r="F9140">
        <v>1</v>
      </c>
      <c r="G9140" t="s">
        <v>25356</v>
      </c>
      <c r="H9140" s="2">
        <v>0.37596064814814817</v>
      </c>
      <c r="I9140">
        <v>1</v>
      </c>
      <c r="J9140" t="s">
        <v>25356</v>
      </c>
      <c r="K9140" s="2">
        <v>0.39557870370370368</v>
      </c>
      <c r="L9140">
        <v>1</v>
      </c>
      <c r="M9140" t="s">
        <v>25356</v>
      </c>
      <c r="N9140" s="2">
        <v>0.40152777777777776</v>
      </c>
      <c r="O9140">
        <v>1</v>
      </c>
      <c r="P9140" t="s">
        <v>25356</v>
      </c>
      <c r="Q9140" s="2">
        <v>0.45836805555555554</v>
      </c>
      <c r="R9140">
        <v>1</v>
      </c>
      <c r="S9140" t="s">
        <v>25356</v>
      </c>
      <c r="T9140" s="2">
        <v>0.47582175925925924</v>
      </c>
      <c r="U9140">
        <v>13</v>
      </c>
      <c r="V9140">
        <v>28.7</v>
      </c>
      <c r="X9140">
        <v>-1.2710687000000001</v>
      </c>
      <c r="Y9140">
        <v>36.8142839</v>
      </c>
      <c r="Z9140">
        <v>-1.2778746999999999</v>
      </c>
      <c r="AA9140">
        <v>36.883182900000001</v>
      </c>
      <c r="AB9140" t="s">
        <v>1191</v>
      </c>
      <c r="AC9140">
        <v>25.13</v>
      </c>
      <c r="AD9140" s="5">
        <v>30.2</v>
      </c>
    </row>
    <row r="9141" spans="1:30">
      <c r="A9141" t="s">
        <v>14674</v>
      </c>
      <c r="B9141" t="s">
        <v>301</v>
      </c>
      <c r="C9141" t="s">
        <v>31</v>
      </c>
      <c r="D9141">
        <v>3</v>
      </c>
      <c r="E9141" t="s">
        <v>32</v>
      </c>
      <c r="F9141">
        <v>18</v>
      </c>
      <c r="G9141" t="s">
        <v>25357</v>
      </c>
      <c r="H9141" s="2">
        <v>0.41170138888888891</v>
      </c>
      <c r="I9141">
        <v>18</v>
      </c>
      <c r="J9141" t="s">
        <v>25357</v>
      </c>
      <c r="K9141" s="2">
        <v>0.41197916666666667</v>
      </c>
      <c r="L9141">
        <v>18</v>
      </c>
      <c r="M9141" t="s">
        <v>25357</v>
      </c>
      <c r="N9141" s="2">
        <v>0.4123148148148148</v>
      </c>
      <c r="O9141">
        <v>18</v>
      </c>
      <c r="P9141" t="s">
        <v>25357</v>
      </c>
      <c r="Q9141" s="2">
        <v>0.41652777777777777</v>
      </c>
      <c r="R9141">
        <v>18</v>
      </c>
      <c r="S9141" t="s">
        <v>25357</v>
      </c>
      <c r="T9141" s="2">
        <v>0.43682870370370369</v>
      </c>
      <c r="U9141">
        <v>11</v>
      </c>
      <c r="V9141">
        <v>21.5</v>
      </c>
      <c r="X9141">
        <v>-1.2551895</v>
      </c>
      <c r="Y9141">
        <v>36.7822034</v>
      </c>
      <c r="Z9141">
        <v>-1.2310607</v>
      </c>
      <c r="AA9141">
        <v>36.803577599999997</v>
      </c>
      <c r="AB9141" t="s">
        <v>373</v>
      </c>
      <c r="AC9141">
        <v>29.23</v>
      </c>
      <c r="AD9141" s="5">
        <v>6.3</v>
      </c>
    </row>
    <row r="9142" spans="1:30">
      <c r="A9142" t="s">
        <v>14675</v>
      </c>
      <c r="B9142" t="s">
        <v>148</v>
      </c>
      <c r="C9142" t="s">
        <v>31</v>
      </c>
      <c r="D9142">
        <v>3</v>
      </c>
      <c r="E9142" t="s">
        <v>32</v>
      </c>
      <c r="F9142">
        <v>28</v>
      </c>
      <c r="G9142" t="s">
        <v>25360</v>
      </c>
      <c r="H9142" s="2">
        <v>0.6232523148148148</v>
      </c>
      <c r="I9142">
        <v>28</v>
      </c>
      <c r="J9142" t="s">
        <v>25360</v>
      </c>
      <c r="K9142" s="2">
        <v>0.62729166666666669</v>
      </c>
      <c r="L9142">
        <v>28</v>
      </c>
      <c r="M9142" t="s">
        <v>25360</v>
      </c>
      <c r="N9142" s="2">
        <v>0.62804398148148144</v>
      </c>
      <c r="O9142">
        <v>28</v>
      </c>
      <c r="P9142" t="s">
        <v>25360</v>
      </c>
      <c r="Q9142" s="2">
        <v>0.6627777777777778</v>
      </c>
      <c r="R9142">
        <v>28</v>
      </c>
      <c r="S9142" t="s">
        <v>25360</v>
      </c>
      <c r="T9142" s="2">
        <v>0.70253472222222224</v>
      </c>
      <c r="U9142">
        <v>21</v>
      </c>
      <c r="V9142">
        <v>30</v>
      </c>
      <c r="X9142">
        <v>-1.300921</v>
      </c>
      <c r="Y9142">
        <v>36.828195000000001</v>
      </c>
      <c r="Z9142">
        <v>-1.2733676</v>
      </c>
      <c r="AA9142">
        <v>36.699382999999997</v>
      </c>
      <c r="AB9142" t="s">
        <v>1122</v>
      </c>
      <c r="AC9142">
        <v>57.25</v>
      </c>
      <c r="AD9142" s="5">
        <v>51</v>
      </c>
    </row>
    <row r="9143" spans="1:30">
      <c r="A9143" t="s">
        <v>14676</v>
      </c>
      <c r="B9143" t="s">
        <v>60</v>
      </c>
      <c r="C9143" t="s">
        <v>31</v>
      </c>
      <c r="D9143">
        <v>3</v>
      </c>
      <c r="E9143" t="s">
        <v>32</v>
      </c>
      <c r="F9143">
        <v>25</v>
      </c>
      <c r="G9143" t="s">
        <v>25357</v>
      </c>
      <c r="H9143" s="2">
        <v>0.69527777777777777</v>
      </c>
      <c r="I9143">
        <v>25</v>
      </c>
      <c r="J9143" t="s">
        <v>25357</v>
      </c>
      <c r="K9143" s="2">
        <v>0.69665509259259262</v>
      </c>
      <c r="L9143">
        <v>25</v>
      </c>
      <c r="M9143" t="s">
        <v>25357</v>
      </c>
      <c r="N9143" s="2">
        <v>0.71248842592592587</v>
      </c>
      <c r="O9143">
        <v>25</v>
      </c>
      <c r="P9143" t="s">
        <v>25357</v>
      </c>
      <c r="Q9143" s="2">
        <v>0.71416666666666662</v>
      </c>
      <c r="R9143">
        <v>25</v>
      </c>
      <c r="S9143" t="s">
        <v>25357</v>
      </c>
      <c r="T9143" s="2">
        <v>0.76260416666666664</v>
      </c>
      <c r="U9143">
        <v>12</v>
      </c>
      <c r="V9143">
        <v>27.7</v>
      </c>
      <c r="X9143">
        <v>-1.2886922999999999</v>
      </c>
      <c r="Y9143">
        <v>36.824151899999997</v>
      </c>
      <c r="Z9143">
        <v>-1.2156005999999999</v>
      </c>
      <c r="AA9143">
        <v>36.891686499999999</v>
      </c>
      <c r="AB9143" t="s">
        <v>10931</v>
      </c>
      <c r="AC9143">
        <v>69.75</v>
      </c>
      <c r="AD9143" s="5">
        <v>25.1</v>
      </c>
    </row>
    <row r="9144" spans="1:30">
      <c r="A9144" t="s">
        <v>14677</v>
      </c>
      <c r="B9144" t="s">
        <v>119</v>
      </c>
      <c r="C9144" t="s">
        <v>31</v>
      </c>
      <c r="D9144">
        <v>3</v>
      </c>
      <c r="E9144" t="s">
        <v>32</v>
      </c>
      <c r="F9144">
        <v>27</v>
      </c>
      <c r="G9144" t="s">
        <v>25358</v>
      </c>
      <c r="H9144" s="2">
        <v>0.64228009259259256</v>
      </c>
      <c r="I9144">
        <v>27</v>
      </c>
      <c r="J9144" t="s">
        <v>25358</v>
      </c>
      <c r="K9144" s="2">
        <v>0.64266203703703706</v>
      </c>
      <c r="L9144">
        <v>27</v>
      </c>
      <c r="M9144" t="s">
        <v>25358</v>
      </c>
      <c r="N9144" s="2">
        <v>0.64440972222222226</v>
      </c>
      <c r="O9144">
        <v>27</v>
      </c>
      <c r="P9144" t="s">
        <v>25358</v>
      </c>
      <c r="Q9144" s="2">
        <v>0.64641203703703709</v>
      </c>
      <c r="R9144">
        <v>27</v>
      </c>
      <c r="S9144" t="s">
        <v>25358</v>
      </c>
      <c r="T9144" s="2">
        <v>0.6486574074074074</v>
      </c>
      <c r="U9144">
        <v>3</v>
      </c>
      <c r="V9144">
        <v>29</v>
      </c>
      <c r="X9144">
        <v>-1.2608992999999999</v>
      </c>
      <c r="Y9144">
        <v>36.799245999999997</v>
      </c>
      <c r="Z9144">
        <v>-1.2696818999999999</v>
      </c>
      <c r="AA9144">
        <v>36.802869399999999</v>
      </c>
      <c r="AB9144" t="s">
        <v>501</v>
      </c>
      <c r="AC9144">
        <v>3.23</v>
      </c>
      <c r="AD9144" s="5">
        <v>5.2</v>
      </c>
    </row>
    <row r="9145" spans="1:30">
      <c r="A9145" t="s">
        <v>14678</v>
      </c>
      <c r="B9145" t="s">
        <v>919</v>
      </c>
      <c r="C9145" t="s">
        <v>31</v>
      </c>
      <c r="D9145">
        <v>3</v>
      </c>
      <c r="E9145" t="s">
        <v>32</v>
      </c>
      <c r="F9145">
        <v>29</v>
      </c>
      <c r="G9145" t="s">
        <v>25359</v>
      </c>
      <c r="H9145" s="2">
        <v>0.42951388888888886</v>
      </c>
      <c r="I9145">
        <v>29</v>
      </c>
      <c r="J9145" t="s">
        <v>25359</v>
      </c>
      <c r="K9145" s="2">
        <v>0.43113425925925924</v>
      </c>
      <c r="L9145">
        <v>29</v>
      </c>
      <c r="M9145" t="s">
        <v>25359</v>
      </c>
      <c r="N9145" s="2">
        <v>0.44685185185185183</v>
      </c>
      <c r="O9145">
        <v>29</v>
      </c>
      <c r="P9145" t="s">
        <v>25359</v>
      </c>
      <c r="Q9145" s="2">
        <v>0.45037037037037037</v>
      </c>
      <c r="R9145">
        <v>29</v>
      </c>
      <c r="S9145" t="s">
        <v>25359</v>
      </c>
      <c r="T9145" s="2">
        <v>0.46302083333333333</v>
      </c>
      <c r="U9145">
        <v>10</v>
      </c>
      <c r="V9145">
        <v>21.5</v>
      </c>
      <c r="X9145">
        <v>-1.2553615</v>
      </c>
      <c r="Y9145">
        <v>36.789537600000003</v>
      </c>
      <c r="Z9145">
        <v>-1.2363748000000001</v>
      </c>
      <c r="AA9145">
        <v>36.817750199999999</v>
      </c>
      <c r="AB9145" t="s">
        <v>326</v>
      </c>
      <c r="AC9145">
        <v>18.22</v>
      </c>
      <c r="AD9145" s="5">
        <v>27.4</v>
      </c>
    </row>
    <row r="9146" spans="1:30">
      <c r="A9146" t="s">
        <v>14679</v>
      </c>
      <c r="B9146" t="s">
        <v>471</v>
      </c>
      <c r="C9146" t="s">
        <v>31</v>
      </c>
      <c r="D9146">
        <v>3</v>
      </c>
      <c r="E9146" t="s">
        <v>32</v>
      </c>
      <c r="F9146">
        <v>9</v>
      </c>
      <c r="G9146" t="s">
        <v>25359</v>
      </c>
      <c r="H9146" s="2">
        <v>0.40809027777777779</v>
      </c>
      <c r="I9146">
        <v>9</v>
      </c>
      <c r="J9146" t="s">
        <v>25359</v>
      </c>
      <c r="K9146" s="2">
        <v>0.40857638888888886</v>
      </c>
      <c r="L9146">
        <v>9</v>
      </c>
      <c r="M9146" t="s">
        <v>25359</v>
      </c>
      <c r="N9146" s="2">
        <v>0.42760416666666667</v>
      </c>
      <c r="O9146">
        <v>9</v>
      </c>
      <c r="P9146" t="s">
        <v>25359</v>
      </c>
      <c r="Q9146" s="2">
        <v>0.43473379629629627</v>
      </c>
      <c r="R9146">
        <v>9</v>
      </c>
      <c r="S9146" t="s">
        <v>25359</v>
      </c>
      <c r="T9146" s="2">
        <v>0.45587962962962963</v>
      </c>
      <c r="U9146">
        <v>3</v>
      </c>
      <c r="V9146">
        <v>20.6</v>
      </c>
      <c r="X9146">
        <v>-1.257069</v>
      </c>
      <c r="Y9146">
        <v>36.81467</v>
      </c>
      <c r="Z9146">
        <v>-1.2602336999999999</v>
      </c>
      <c r="AA9146">
        <v>36.7990548</v>
      </c>
      <c r="AB9146" t="s">
        <v>1191</v>
      </c>
      <c r="AC9146">
        <v>30.45</v>
      </c>
      <c r="AD9146" s="5">
        <v>37.4</v>
      </c>
    </row>
    <row r="9147" spans="1:30">
      <c r="A9147" t="s">
        <v>14680</v>
      </c>
      <c r="B9147" t="s">
        <v>2078</v>
      </c>
      <c r="C9147" t="s">
        <v>31</v>
      </c>
      <c r="D9147">
        <v>3</v>
      </c>
      <c r="E9147" t="s">
        <v>32</v>
      </c>
      <c r="F9147">
        <v>16</v>
      </c>
      <c r="G9147" t="s">
        <v>25358</v>
      </c>
      <c r="H9147" s="2">
        <v>0.58236111111111111</v>
      </c>
      <c r="I9147">
        <v>16</v>
      </c>
      <c r="J9147" t="s">
        <v>25358</v>
      </c>
      <c r="K9147" s="2">
        <v>0.58263888888888893</v>
      </c>
      <c r="L9147">
        <v>16</v>
      </c>
      <c r="M9147" t="s">
        <v>25358</v>
      </c>
      <c r="N9147" s="2">
        <v>0.59046296296296297</v>
      </c>
      <c r="O9147">
        <v>16</v>
      </c>
      <c r="P9147" t="s">
        <v>25358</v>
      </c>
      <c r="Q9147" s="2">
        <v>0.59454861111111112</v>
      </c>
      <c r="R9147">
        <v>16</v>
      </c>
      <c r="S9147" t="s">
        <v>25358</v>
      </c>
      <c r="T9147" s="2">
        <v>0.61973379629629632</v>
      </c>
      <c r="U9147">
        <v>17</v>
      </c>
      <c r="V9147">
        <v>25.7</v>
      </c>
      <c r="X9147">
        <v>-1.2844665</v>
      </c>
      <c r="Y9147">
        <v>36.786611299999997</v>
      </c>
      <c r="Z9147">
        <v>-1.2698307</v>
      </c>
      <c r="AA9147">
        <v>36.880164899999997</v>
      </c>
      <c r="AB9147" t="s">
        <v>662</v>
      </c>
      <c r="AC9147">
        <v>36.270000000000003</v>
      </c>
      <c r="AD9147" s="5">
        <v>17</v>
      </c>
    </row>
    <row r="9148" spans="1:30">
      <c r="A9148" t="s">
        <v>14681</v>
      </c>
      <c r="B9148" t="s">
        <v>903</v>
      </c>
      <c r="C9148" t="s">
        <v>31</v>
      </c>
      <c r="D9148">
        <v>3</v>
      </c>
      <c r="E9148" t="s">
        <v>32</v>
      </c>
      <c r="F9148">
        <v>18</v>
      </c>
      <c r="G9148" t="s">
        <v>25360</v>
      </c>
      <c r="H9148" s="2">
        <v>0.54592592592592593</v>
      </c>
      <c r="I9148">
        <v>18</v>
      </c>
      <c r="J9148" t="s">
        <v>25360</v>
      </c>
      <c r="K9148" s="2">
        <v>0.54612268518518514</v>
      </c>
      <c r="L9148">
        <v>18</v>
      </c>
      <c r="M9148" t="s">
        <v>25360</v>
      </c>
      <c r="N9148" s="2">
        <v>0.55358796296296298</v>
      </c>
      <c r="O9148">
        <v>18</v>
      </c>
      <c r="P9148" t="s">
        <v>25360</v>
      </c>
      <c r="Q9148" s="2">
        <v>0.55952546296296302</v>
      </c>
      <c r="R9148">
        <v>18</v>
      </c>
      <c r="S9148" t="s">
        <v>25360</v>
      </c>
      <c r="T9148" s="2">
        <v>0.5703125</v>
      </c>
      <c r="U9148">
        <v>6</v>
      </c>
      <c r="V9148">
        <v>25.4</v>
      </c>
      <c r="X9148">
        <v>-1.2728280000000001</v>
      </c>
      <c r="Y9148">
        <v>36.816608000000002</v>
      </c>
      <c r="Z9148">
        <v>-1.2628473</v>
      </c>
      <c r="AA9148">
        <v>36.781804999999999</v>
      </c>
      <c r="AB9148" t="s">
        <v>285</v>
      </c>
      <c r="AC9148">
        <v>15.53</v>
      </c>
      <c r="AD9148" s="5">
        <v>19.100000000000001</v>
      </c>
    </row>
    <row r="9149" spans="1:30">
      <c r="A9149" t="s">
        <v>14682</v>
      </c>
      <c r="B9149" t="s">
        <v>1164</v>
      </c>
      <c r="C9149" t="s">
        <v>31</v>
      </c>
      <c r="D9149">
        <v>1</v>
      </c>
      <c r="E9149" t="s">
        <v>36</v>
      </c>
      <c r="F9149">
        <v>12</v>
      </c>
      <c r="G9149" t="s">
        <v>25360</v>
      </c>
      <c r="H9149" s="2">
        <v>0.70300925925925928</v>
      </c>
      <c r="I9149">
        <v>12</v>
      </c>
      <c r="J9149" t="s">
        <v>25360</v>
      </c>
      <c r="K9149" s="2">
        <v>0.70946759259259262</v>
      </c>
      <c r="L9149">
        <v>12</v>
      </c>
      <c r="M9149" t="s">
        <v>25360</v>
      </c>
      <c r="N9149" s="2">
        <v>0.7121643518518519</v>
      </c>
      <c r="O9149">
        <v>12</v>
      </c>
      <c r="P9149" t="s">
        <v>25360</v>
      </c>
      <c r="Q9149" s="2">
        <v>0.7175231481481481</v>
      </c>
      <c r="R9149">
        <v>12</v>
      </c>
      <c r="S9149" t="s">
        <v>25360</v>
      </c>
      <c r="T9149" s="2">
        <v>0.72152777777777777</v>
      </c>
      <c r="U9149">
        <v>4</v>
      </c>
      <c r="V9149">
        <v>20.5</v>
      </c>
      <c r="X9149">
        <v>-1.2907671999999999</v>
      </c>
      <c r="Y9149">
        <v>36.825216699999999</v>
      </c>
      <c r="Z9149">
        <v>-1.2666694999999999</v>
      </c>
      <c r="AA9149">
        <v>36.832828300000003</v>
      </c>
      <c r="AB9149" t="s">
        <v>1594</v>
      </c>
      <c r="AC9149">
        <v>5.77</v>
      </c>
      <c r="AD9149" s="5">
        <v>11.3</v>
      </c>
    </row>
    <row r="9150" spans="1:30">
      <c r="A9150" t="s">
        <v>14683</v>
      </c>
      <c r="B9150" t="s">
        <v>148</v>
      </c>
      <c r="C9150" t="s">
        <v>31</v>
      </c>
      <c r="D9150">
        <v>3</v>
      </c>
      <c r="E9150" t="s">
        <v>32</v>
      </c>
      <c r="F9150">
        <v>28</v>
      </c>
      <c r="G9150" t="s">
        <v>25356</v>
      </c>
      <c r="H9150" s="2">
        <v>0.64120370370370372</v>
      </c>
      <c r="I9150">
        <v>28</v>
      </c>
      <c r="J9150" t="s">
        <v>25356</v>
      </c>
      <c r="K9150" s="2">
        <v>0.64158564814814811</v>
      </c>
      <c r="L9150">
        <v>28</v>
      </c>
      <c r="M9150" t="s">
        <v>25356</v>
      </c>
      <c r="N9150" s="2">
        <v>0.65459490740740744</v>
      </c>
      <c r="O9150">
        <v>28</v>
      </c>
      <c r="P9150" t="s">
        <v>25356</v>
      </c>
      <c r="Q9150" s="2">
        <v>0.66519675925925925</v>
      </c>
      <c r="R9150">
        <v>28</v>
      </c>
      <c r="S9150" t="s">
        <v>25356</v>
      </c>
      <c r="T9150" s="2">
        <v>0.69401620370370365</v>
      </c>
      <c r="U9150">
        <v>18</v>
      </c>
      <c r="V9150">
        <v>25.5</v>
      </c>
      <c r="X9150">
        <v>-1.300921</v>
      </c>
      <c r="Y9150">
        <v>36.828195000000001</v>
      </c>
      <c r="Z9150">
        <v>-1.3198615</v>
      </c>
      <c r="AA9150">
        <v>36.711032299999999</v>
      </c>
      <c r="AB9150" t="s">
        <v>1108</v>
      </c>
      <c r="AC9150">
        <v>41.5</v>
      </c>
      <c r="AD9150" s="5">
        <v>34</v>
      </c>
    </row>
    <row r="9151" spans="1:30">
      <c r="A9151" t="s">
        <v>14684</v>
      </c>
      <c r="B9151" t="s">
        <v>14685</v>
      </c>
      <c r="C9151" t="s">
        <v>31</v>
      </c>
      <c r="D9151">
        <v>3</v>
      </c>
      <c r="E9151" t="s">
        <v>36</v>
      </c>
      <c r="F9151">
        <v>17</v>
      </c>
      <c r="G9151" t="s">
        <v>25360</v>
      </c>
      <c r="H9151" s="2">
        <v>0.44623842592592594</v>
      </c>
      <c r="I9151">
        <v>17</v>
      </c>
      <c r="J9151" t="s">
        <v>25360</v>
      </c>
      <c r="K9151" s="2">
        <v>0.51620370370370372</v>
      </c>
      <c r="L9151">
        <v>17</v>
      </c>
      <c r="M9151" t="s">
        <v>25360</v>
      </c>
      <c r="N9151" s="2">
        <v>0.52371527777777782</v>
      </c>
      <c r="O9151">
        <v>17</v>
      </c>
      <c r="P9151" t="s">
        <v>25360</v>
      </c>
      <c r="Q9151" s="2">
        <v>0.53336805555555555</v>
      </c>
      <c r="R9151">
        <v>17</v>
      </c>
      <c r="S9151" t="s">
        <v>25360</v>
      </c>
      <c r="T9151" s="2">
        <v>0.54546296296296293</v>
      </c>
      <c r="U9151">
        <v>6</v>
      </c>
      <c r="V9151">
        <v>22.3</v>
      </c>
      <c r="X9151">
        <v>-1.3124690000000001</v>
      </c>
      <c r="Y9151">
        <v>36.815176999999998</v>
      </c>
      <c r="Z9151">
        <v>-1.304033</v>
      </c>
      <c r="AA9151">
        <v>36.784869499999999</v>
      </c>
      <c r="AB9151" t="s">
        <v>3892</v>
      </c>
      <c r="AC9151">
        <v>17.420000000000002</v>
      </c>
      <c r="AD9151" s="5">
        <v>24.4</v>
      </c>
    </row>
    <row r="9152" spans="1:30">
      <c r="A9152" t="s">
        <v>14686</v>
      </c>
      <c r="B9152" t="s">
        <v>205</v>
      </c>
      <c r="C9152" t="s">
        <v>31</v>
      </c>
      <c r="D9152">
        <v>3</v>
      </c>
      <c r="E9152" t="s">
        <v>32</v>
      </c>
      <c r="F9152">
        <v>12</v>
      </c>
      <c r="G9152" t="s">
        <v>25356</v>
      </c>
      <c r="H9152" s="2">
        <v>0.42871527777777779</v>
      </c>
      <c r="I9152">
        <v>12</v>
      </c>
      <c r="J9152" t="s">
        <v>25356</v>
      </c>
      <c r="K9152" s="2">
        <v>0.4294560185185185</v>
      </c>
      <c r="L9152">
        <v>12</v>
      </c>
      <c r="M9152" t="s">
        <v>25356</v>
      </c>
      <c r="N9152" s="2">
        <v>0.45112268518518517</v>
      </c>
      <c r="O9152">
        <v>12</v>
      </c>
      <c r="P9152" t="s">
        <v>25356</v>
      </c>
      <c r="Q9152" s="2">
        <v>0.45287037037037037</v>
      </c>
      <c r="R9152">
        <v>12</v>
      </c>
      <c r="S9152" t="s">
        <v>25356</v>
      </c>
      <c r="T9152" s="2">
        <v>0.45296296296296296</v>
      </c>
      <c r="U9152">
        <v>5</v>
      </c>
      <c r="V9152">
        <v>26.7</v>
      </c>
      <c r="X9152">
        <v>-1.2783530000000001</v>
      </c>
      <c r="Y9152">
        <v>36.824044999999998</v>
      </c>
      <c r="Z9152">
        <v>-1.2628638000000001</v>
      </c>
      <c r="AA9152">
        <v>36.807039899999999</v>
      </c>
      <c r="AB9152" t="s">
        <v>1339</v>
      </c>
      <c r="AC9152">
        <v>0.13</v>
      </c>
      <c r="AD9152" s="5">
        <v>33.4</v>
      </c>
    </row>
    <row r="9153" spans="1:30">
      <c r="A9153" t="s">
        <v>14687</v>
      </c>
      <c r="B9153" t="s">
        <v>39</v>
      </c>
      <c r="C9153" t="s">
        <v>31</v>
      </c>
      <c r="D9153">
        <v>3</v>
      </c>
      <c r="E9153" t="s">
        <v>32</v>
      </c>
      <c r="F9153">
        <v>25</v>
      </c>
      <c r="G9153" t="s">
        <v>25360</v>
      </c>
      <c r="H9153" s="2">
        <v>0.61731481481481476</v>
      </c>
      <c r="I9153">
        <v>25</v>
      </c>
      <c r="J9153" t="s">
        <v>25360</v>
      </c>
      <c r="K9153" s="2">
        <v>0.62861111111111112</v>
      </c>
      <c r="L9153">
        <v>25</v>
      </c>
      <c r="M9153" t="s">
        <v>25360</v>
      </c>
      <c r="N9153" s="2">
        <v>0.6498842592592593</v>
      </c>
      <c r="O9153">
        <v>25</v>
      </c>
      <c r="P9153" t="s">
        <v>25360</v>
      </c>
      <c r="Q9153" s="2">
        <v>0.65864583333333337</v>
      </c>
      <c r="R9153">
        <v>25</v>
      </c>
      <c r="S9153" t="s">
        <v>25360</v>
      </c>
      <c r="T9153" s="2">
        <v>0.69771990740740741</v>
      </c>
      <c r="U9153">
        <v>15</v>
      </c>
      <c r="V9153">
        <v>20.7</v>
      </c>
      <c r="X9153">
        <v>-1.300921</v>
      </c>
      <c r="Y9153">
        <v>36.828195000000001</v>
      </c>
      <c r="Z9153">
        <v>-1.3374229</v>
      </c>
      <c r="AA9153">
        <v>36.9091381</v>
      </c>
      <c r="AB9153" t="s">
        <v>625</v>
      </c>
      <c r="AC9153">
        <v>56.27</v>
      </c>
      <c r="AD9153" s="5">
        <v>43.1</v>
      </c>
    </row>
    <row r="9154" spans="1:30">
      <c r="A9154" t="s">
        <v>14688</v>
      </c>
      <c r="B9154" t="s">
        <v>3211</v>
      </c>
      <c r="C9154" t="s">
        <v>31</v>
      </c>
      <c r="D9154">
        <v>3</v>
      </c>
      <c r="E9154" t="s">
        <v>36</v>
      </c>
      <c r="F9154">
        <v>5</v>
      </c>
      <c r="G9154" t="s">
        <v>25359</v>
      </c>
      <c r="H9154" s="2">
        <v>0.48434027777777777</v>
      </c>
      <c r="I9154">
        <v>5</v>
      </c>
      <c r="J9154" t="s">
        <v>25359</v>
      </c>
      <c r="K9154" s="2">
        <v>0.48469907407407409</v>
      </c>
      <c r="L9154">
        <v>5</v>
      </c>
      <c r="M9154" t="s">
        <v>25359</v>
      </c>
      <c r="N9154" s="2">
        <v>0.49817129629629631</v>
      </c>
      <c r="O9154">
        <v>5</v>
      </c>
      <c r="P9154" t="s">
        <v>25359</v>
      </c>
      <c r="Q9154" s="2">
        <v>0.49972222222222223</v>
      </c>
      <c r="R9154">
        <v>5</v>
      </c>
      <c r="S9154" t="s">
        <v>25359</v>
      </c>
      <c r="T9154" s="2">
        <v>0.54935185185185187</v>
      </c>
      <c r="U9154">
        <v>12</v>
      </c>
      <c r="V9154">
        <v>25.3</v>
      </c>
      <c r="X9154">
        <v>-1.2325706000000001</v>
      </c>
      <c r="Y9154">
        <v>36.808392300000001</v>
      </c>
      <c r="Z9154">
        <v>-1.2958383</v>
      </c>
      <c r="AA9154">
        <v>36.807316200000002</v>
      </c>
      <c r="AB9154" t="s">
        <v>221</v>
      </c>
      <c r="AC9154">
        <v>71.47</v>
      </c>
      <c r="AD9154" s="5">
        <v>21.3</v>
      </c>
    </row>
    <row r="9155" spans="1:30">
      <c r="A9155" t="s">
        <v>14689</v>
      </c>
      <c r="B9155" t="s">
        <v>3213</v>
      </c>
      <c r="C9155" t="s">
        <v>31</v>
      </c>
      <c r="D9155">
        <v>1</v>
      </c>
      <c r="E9155" t="s">
        <v>32</v>
      </c>
      <c r="F9155">
        <v>11</v>
      </c>
      <c r="G9155" t="s">
        <v>25357</v>
      </c>
      <c r="H9155" s="2">
        <v>0.41850694444444442</v>
      </c>
      <c r="I9155">
        <v>11</v>
      </c>
      <c r="J9155" t="s">
        <v>25357</v>
      </c>
      <c r="K9155" s="2">
        <v>0.41916666666666669</v>
      </c>
      <c r="L9155">
        <v>11</v>
      </c>
      <c r="M9155" t="s">
        <v>25357</v>
      </c>
      <c r="N9155" s="2">
        <v>0.42979166666666668</v>
      </c>
      <c r="O9155">
        <v>11</v>
      </c>
      <c r="P9155" t="s">
        <v>25357</v>
      </c>
      <c r="Q9155" s="2">
        <v>0.43678240740740742</v>
      </c>
      <c r="R9155">
        <v>11</v>
      </c>
      <c r="S9155" t="s">
        <v>25357</v>
      </c>
      <c r="T9155" s="2">
        <v>0.45456018518518521</v>
      </c>
      <c r="U9155">
        <v>14</v>
      </c>
      <c r="V9155">
        <v>14.4</v>
      </c>
      <c r="X9155">
        <v>-1.3312306</v>
      </c>
      <c r="Y9155">
        <v>36.8563683</v>
      </c>
      <c r="Z9155">
        <v>-1.2551895</v>
      </c>
      <c r="AA9155">
        <v>36.7822034</v>
      </c>
      <c r="AB9155" t="s">
        <v>682</v>
      </c>
      <c r="AC9155">
        <v>25.6</v>
      </c>
      <c r="AD9155" s="5">
        <v>25.2</v>
      </c>
    </row>
    <row r="9156" spans="1:30">
      <c r="A9156" t="s">
        <v>14691</v>
      </c>
      <c r="B9156" t="s">
        <v>14692</v>
      </c>
      <c r="C9156" t="s">
        <v>31</v>
      </c>
      <c r="D9156">
        <v>2</v>
      </c>
      <c r="E9156" t="s">
        <v>36</v>
      </c>
      <c r="F9156">
        <v>19</v>
      </c>
      <c r="G9156" t="s">
        <v>25356</v>
      </c>
      <c r="H9156" s="2">
        <v>0.48924768518518519</v>
      </c>
      <c r="I9156">
        <v>19</v>
      </c>
      <c r="J9156" t="s">
        <v>25356</v>
      </c>
      <c r="K9156" s="2">
        <v>0.49039351851851853</v>
      </c>
      <c r="L9156">
        <v>19</v>
      </c>
      <c r="M9156" t="s">
        <v>25356</v>
      </c>
      <c r="N9156" s="2">
        <v>0.50200231481481483</v>
      </c>
      <c r="O9156">
        <v>19</v>
      </c>
      <c r="P9156" t="s">
        <v>25356</v>
      </c>
      <c r="Q9156" s="2">
        <v>0.50649305555555557</v>
      </c>
      <c r="R9156">
        <v>19</v>
      </c>
      <c r="S9156" t="s">
        <v>25356</v>
      </c>
      <c r="T9156" s="2">
        <v>0.53347222222222224</v>
      </c>
      <c r="U9156">
        <v>9</v>
      </c>
      <c r="V9156">
        <v>24.9</v>
      </c>
      <c r="X9156">
        <v>-1.2812015000000001</v>
      </c>
      <c r="Y9156">
        <v>36.8261246</v>
      </c>
      <c r="Z9156">
        <v>-1.2916953</v>
      </c>
      <c r="AA9156">
        <v>36.8855273</v>
      </c>
      <c r="AB9156" t="s">
        <v>162</v>
      </c>
      <c r="AC9156">
        <v>38.85</v>
      </c>
      <c r="AD9156" s="5">
        <v>23.1</v>
      </c>
    </row>
    <row r="9157" spans="1:30">
      <c r="A9157" t="s">
        <v>14693</v>
      </c>
      <c r="B9157" t="s">
        <v>873</v>
      </c>
      <c r="C9157" t="s">
        <v>31</v>
      </c>
      <c r="D9157">
        <v>3</v>
      </c>
      <c r="E9157" t="s">
        <v>32</v>
      </c>
      <c r="F9157">
        <v>4</v>
      </c>
      <c r="G9157" t="s">
        <v>25359</v>
      </c>
      <c r="H9157" s="2">
        <v>0.57593749999999999</v>
      </c>
      <c r="I9157">
        <v>4</v>
      </c>
      <c r="J9157" t="s">
        <v>25359</v>
      </c>
      <c r="K9157" s="2">
        <v>0.57703703703703701</v>
      </c>
      <c r="L9157">
        <v>4</v>
      </c>
      <c r="M9157" t="s">
        <v>25359</v>
      </c>
      <c r="N9157" s="2">
        <v>0.58322916666666669</v>
      </c>
      <c r="O9157">
        <v>4</v>
      </c>
      <c r="P9157" t="s">
        <v>25359</v>
      </c>
      <c r="Q9157" s="2">
        <v>0.58427083333333329</v>
      </c>
      <c r="R9157">
        <v>4</v>
      </c>
      <c r="S9157" t="s">
        <v>25359</v>
      </c>
      <c r="T9157" s="2">
        <v>0.59495370370370371</v>
      </c>
      <c r="U9157">
        <v>7</v>
      </c>
      <c r="V9157">
        <v>22.7</v>
      </c>
      <c r="X9157">
        <v>-1.3077869</v>
      </c>
      <c r="Y9157">
        <v>36.844320699999997</v>
      </c>
      <c r="Z9157">
        <v>-1.3167112999999999</v>
      </c>
      <c r="AA9157">
        <v>36.830156299999999</v>
      </c>
      <c r="AB9157" t="s">
        <v>835</v>
      </c>
      <c r="AC9157">
        <v>15.38</v>
      </c>
      <c r="AD9157" s="5">
        <v>10.199999999999999</v>
      </c>
    </row>
    <row r="9158" spans="1:30">
      <c r="A9158" t="s">
        <v>14694</v>
      </c>
      <c r="B9158" t="s">
        <v>14695</v>
      </c>
      <c r="C9158" t="s">
        <v>31</v>
      </c>
      <c r="D9158">
        <v>1</v>
      </c>
      <c r="E9158" t="s">
        <v>36</v>
      </c>
      <c r="F9158">
        <v>5</v>
      </c>
      <c r="G9158" t="s">
        <v>25360</v>
      </c>
      <c r="H9158" s="2">
        <v>0.58223379629629635</v>
      </c>
      <c r="I9158">
        <v>5</v>
      </c>
      <c r="J9158" t="s">
        <v>25360</v>
      </c>
      <c r="K9158" s="2">
        <v>0.58842592592592591</v>
      </c>
      <c r="L9158">
        <v>5</v>
      </c>
      <c r="M9158" t="s">
        <v>25360</v>
      </c>
      <c r="N9158" s="2">
        <v>0.59916666666666663</v>
      </c>
      <c r="O9158">
        <v>5</v>
      </c>
      <c r="P9158" t="s">
        <v>25360</v>
      </c>
      <c r="Q9158" s="2">
        <v>0.60363425925925929</v>
      </c>
      <c r="R9158">
        <v>5</v>
      </c>
      <c r="S9158" t="s">
        <v>25360</v>
      </c>
      <c r="T9158" s="2">
        <v>0.61947916666666669</v>
      </c>
      <c r="U9158">
        <v>8</v>
      </c>
      <c r="V9158">
        <v>22.2</v>
      </c>
      <c r="X9158">
        <v>-1.3106677</v>
      </c>
      <c r="Y9158">
        <v>36.8233137</v>
      </c>
      <c r="Z9158">
        <v>-1.296797</v>
      </c>
      <c r="AA9158">
        <v>36.776452499999998</v>
      </c>
      <c r="AB9158" t="s">
        <v>603</v>
      </c>
      <c r="AC9158">
        <v>22.82</v>
      </c>
      <c r="AD9158" s="5">
        <v>21.5</v>
      </c>
    </row>
    <row r="9159" spans="1:30">
      <c r="A9159" t="s">
        <v>14696</v>
      </c>
      <c r="B9159" t="s">
        <v>14697</v>
      </c>
      <c r="C9159" t="s">
        <v>31</v>
      </c>
      <c r="D9159">
        <v>1</v>
      </c>
      <c r="E9159" t="s">
        <v>36</v>
      </c>
      <c r="F9159">
        <v>23</v>
      </c>
      <c r="G9159" t="s">
        <v>25358</v>
      </c>
      <c r="H9159" s="2">
        <v>0.46131944444444445</v>
      </c>
      <c r="I9159">
        <v>23</v>
      </c>
      <c r="J9159" t="s">
        <v>25358</v>
      </c>
      <c r="K9159" s="2">
        <v>0.46512731481481484</v>
      </c>
      <c r="L9159">
        <v>23</v>
      </c>
      <c r="M9159" t="s">
        <v>25358</v>
      </c>
      <c r="N9159" s="2">
        <v>0.47215277777777775</v>
      </c>
      <c r="O9159">
        <v>23</v>
      </c>
      <c r="P9159" t="s">
        <v>25358</v>
      </c>
      <c r="Q9159" s="2">
        <v>0.48098379629629628</v>
      </c>
      <c r="R9159">
        <v>23</v>
      </c>
      <c r="S9159" t="s">
        <v>25358</v>
      </c>
      <c r="T9159" s="2">
        <v>0.49672453703703706</v>
      </c>
      <c r="U9159">
        <v>6</v>
      </c>
      <c r="V9159">
        <v>21.8</v>
      </c>
      <c r="X9159">
        <v>-1.2733223</v>
      </c>
      <c r="Y9159">
        <v>36.795100499999997</v>
      </c>
      <c r="Z9159">
        <v>-1.2550097</v>
      </c>
      <c r="AA9159">
        <v>36.804585199999998</v>
      </c>
      <c r="AB9159" t="s">
        <v>1853</v>
      </c>
      <c r="AC9159">
        <v>22.67</v>
      </c>
      <c r="AD9159" s="5">
        <v>22.5</v>
      </c>
    </row>
    <row r="9160" spans="1:30">
      <c r="A9160" t="s">
        <v>14698</v>
      </c>
      <c r="B9160" t="s">
        <v>5214</v>
      </c>
      <c r="C9160" t="s">
        <v>31</v>
      </c>
      <c r="D9160">
        <v>3</v>
      </c>
      <c r="E9160" t="s">
        <v>32</v>
      </c>
      <c r="F9160">
        <v>15</v>
      </c>
      <c r="G9160" t="s">
        <v>25361</v>
      </c>
      <c r="H9160" s="2">
        <v>0.49475694444444446</v>
      </c>
      <c r="I9160">
        <v>15</v>
      </c>
      <c r="J9160" t="s">
        <v>25361</v>
      </c>
      <c r="K9160" s="2">
        <v>0.49518518518518517</v>
      </c>
      <c r="L9160">
        <v>15</v>
      </c>
      <c r="M9160" t="s">
        <v>25361</v>
      </c>
      <c r="N9160" s="2">
        <v>0.50104166666666672</v>
      </c>
      <c r="O9160">
        <v>15</v>
      </c>
      <c r="P9160" t="s">
        <v>25361</v>
      </c>
      <c r="Q9160" s="2">
        <v>0.50943287037037033</v>
      </c>
      <c r="R9160">
        <v>15</v>
      </c>
      <c r="S9160" t="s">
        <v>25361</v>
      </c>
      <c r="T9160" s="2">
        <v>0.51872685185185186</v>
      </c>
      <c r="U9160">
        <v>9</v>
      </c>
      <c r="V9160">
        <v>19.100000000000001</v>
      </c>
      <c r="X9160">
        <v>-1.2663631</v>
      </c>
      <c r="Y9160">
        <v>36.816332899999999</v>
      </c>
      <c r="Z9160">
        <v>-1.2289110000000001</v>
      </c>
      <c r="AA9160">
        <v>36.881875999999998</v>
      </c>
      <c r="AB9160" t="s">
        <v>822</v>
      </c>
      <c r="AC9160">
        <v>13.38</v>
      </c>
      <c r="AD9160" s="5">
        <v>20.3</v>
      </c>
    </row>
    <row r="9161" spans="1:30">
      <c r="A9161" t="s">
        <v>14699</v>
      </c>
      <c r="B9161" t="s">
        <v>84</v>
      </c>
      <c r="C9161" t="s">
        <v>31</v>
      </c>
      <c r="D9161">
        <v>3</v>
      </c>
      <c r="E9161" t="s">
        <v>32</v>
      </c>
      <c r="F9161">
        <v>25</v>
      </c>
      <c r="G9161" t="s">
        <v>25357</v>
      </c>
      <c r="H9161" s="2">
        <v>0.66614583333333333</v>
      </c>
      <c r="I9161">
        <v>25</v>
      </c>
      <c r="J9161" t="s">
        <v>25357</v>
      </c>
      <c r="K9161" s="2">
        <v>0.66706018518518517</v>
      </c>
      <c r="L9161">
        <v>25</v>
      </c>
      <c r="M9161" t="s">
        <v>25357</v>
      </c>
      <c r="N9161" s="2">
        <v>0.68136574074074074</v>
      </c>
      <c r="O9161">
        <v>25</v>
      </c>
      <c r="P9161" t="s">
        <v>25357</v>
      </c>
      <c r="Q9161" s="2">
        <v>0.68317129629629625</v>
      </c>
      <c r="R9161">
        <v>25</v>
      </c>
      <c r="S9161" t="s">
        <v>25357</v>
      </c>
      <c r="T9161" s="2">
        <v>0.69811342592592596</v>
      </c>
      <c r="U9161">
        <v>9</v>
      </c>
      <c r="V9161">
        <v>27.9</v>
      </c>
      <c r="X9161">
        <v>-1.2638185</v>
      </c>
      <c r="Y9161">
        <v>36.793005700000002</v>
      </c>
      <c r="Z9161">
        <v>-1.3004062000000001</v>
      </c>
      <c r="AA9161">
        <v>36.829740999999999</v>
      </c>
      <c r="AB9161" t="s">
        <v>879</v>
      </c>
      <c r="AC9161">
        <v>21.52</v>
      </c>
      <c r="AD9161" s="5">
        <v>23.1</v>
      </c>
    </row>
    <row r="9162" spans="1:30">
      <c r="A9162" t="s">
        <v>14700</v>
      </c>
      <c r="B9162" t="s">
        <v>2244</v>
      </c>
      <c r="C9162" t="s">
        <v>31</v>
      </c>
      <c r="D9162">
        <v>3</v>
      </c>
      <c r="E9162" t="s">
        <v>32</v>
      </c>
      <c r="F9162">
        <v>15</v>
      </c>
      <c r="G9162" t="s">
        <v>25356</v>
      </c>
      <c r="H9162" s="2">
        <v>0.64017361111111115</v>
      </c>
      <c r="I9162">
        <v>15</v>
      </c>
      <c r="J9162" t="s">
        <v>25356</v>
      </c>
      <c r="K9162" s="2">
        <v>0.65240740740740744</v>
      </c>
      <c r="L9162">
        <v>15</v>
      </c>
      <c r="M9162" t="s">
        <v>25356</v>
      </c>
      <c r="N9162" s="2">
        <v>0.66912037037037042</v>
      </c>
      <c r="O9162">
        <v>15</v>
      </c>
      <c r="P9162" t="s">
        <v>25356</v>
      </c>
      <c r="Q9162" s="2">
        <v>0.67085648148148147</v>
      </c>
      <c r="R9162">
        <v>15</v>
      </c>
      <c r="S9162" t="s">
        <v>25356</v>
      </c>
      <c r="T9162" s="2">
        <v>0.71524305555555556</v>
      </c>
      <c r="U9162">
        <v>6</v>
      </c>
      <c r="V9162">
        <v>27.9</v>
      </c>
      <c r="X9162">
        <v>-1.2628638000000001</v>
      </c>
      <c r="Y9162">
        <v>36.807039899999999</v>
      </c>
      <c r="Z9162">
        <v>-1.2913246</v>
      </c>
      <c r="AA9162">
        <v>36.801952200000002</v>
      </c>
      <c r="AB9162" t="s">
        <v>1759</v>
      </c>
      <c r="AC9162">
        <v>63.92</v>
      </c>
      <c r="AD9162" s="5">
        <v>26.3</v>
      </c>
    </row>
    <row r="9163" spans="1:30">
      <c r="A9163" t="s">
        <v>14701</v>
      </c>
      <c r="B9163" t="s">
        <v>72</v>
      </c>
      <c r="C9163" t="s">
        <v>31</v>
      </c>
      <c r="D9163">
        <v>3</v>
      </c>
      <c r="E9163" t="s">
        <v>32</v>
      </c>
      <c r="F9163">
        <v>5</v>
      </c>
      <c r="G9163" t="s">
        <v>25360</v>
      </c>
      <c r="H9163" s="2">
        <v>0.6880208333333333</v>
      </c>
      <c r="I9163">
        <v>5</v>
      </c>
      <c r="J9163" t="s">
        <v>25360</v>
      </c>
      <c r="K9163" s="2">
        <v>0.69033564814814818</v>
      </c>
      <c r="L9163">
        <v>5</v>
      </c>
      <c r="M9163" t="s">
        <v>25360</v>
      </c>
      <c r="N9163" s="2">
        <v>0.69055555555555559</v>
      </c>
      <c r="O9163">
        <v>5</v>
      </c>
      <c r="P9163" t="s">
        <v>25360</v>
      </c>
      <c r="Q9163" s="2">
        <v>0.70886574074074071</v>
      </c>
      <c r="R9163">
        <v>5</v>
      </c>
      <c r="S9163" t="s">
        <v>25360</v>
      </c>
      <c r="T9163" s="2">
        <v>0.70907407407407408</v>
      </c>
      <c r="U9163">
        <v>2</v>
      </c>
      <c r="V9163">
        <v>20.6</v>
      </c>
      <c r="X9163">
        <v>-1.2579304</v>
      </c>
      <c r="Y9163">
        <v>36.801966700000001</v>
      </c>
      <c r="Z9163">
        <v>-1.2553920000000001</v>
      </c>
      <c r="AA9163">
        <v>36.792538999999998</v>
      </c>
      <c r="AB9163" t="s">
        <v>2322</v>
      </c>
      <c r="AC9163">
        <v>0.3</v>
      </c>
      <c r="AD9163" s="5">
        <v>26.4</v>
      </c>
    </row>
    <row r="9164" spans="1:30">
      <c r="A9164" t="s">
        <v>14702</v>
      </c>
      <c r="B9164" t="s">
        <v>130</v>
      </c>
      <c r="C9164" t="s">
        <v>31</v>
      </c>
      <c r="D9164">
        <v>3</v>
      </c>
      <c r="E9164" t="s">
        <v>32</v>
      </c>
      <c r="F9164">
        <v>29</v>
      </c>
      <c r="G9164" t="s">
        <v>25361</v>
      </c>
      <c r="H9164" s="2">
        <v>0.38048611111111114</v>
      </c>
      <c r="I9164">
        <v>29</v>
      </c>
      <c r="J9164" t="s">
        <v>25361</v>
      </c>
      <c r="K9164" s="2">
        <v>0.38092592592592595</v>
      </c>
      <c r="L9164">
        <v>29</v>
      </c>
      <c r="M9164" t="s">
        <v>25361</v>
      </c>
      <c r="N9164" s="2">
        <v>0.38620370370370372</v>
      </c>
      <c r="O9164">
        <v>29</v>
      </c>
      <c r="P9164" t="s">
        <v>25361</v>
      </c>
      <c r="Q9164" s="2">
        <v>0.39390046296296294</v>
      </c>
      <c r="R9164">
        <v>29</v>
      </c>
      <c r="S9164" t="s">
        <v>25361</v>
      </c>
      <c r="T9164" s="2">
        <v>0.39857638888888891</v>
      </c>
      <c r="U9164">
        <v>2</v>
      </c>
      <c r="V9164">
        <v>19.2</v>
      </c>
      <c r="X9164">
        <v>-1.266837</v>
      </c>
      <c r="Y9164">
        <v>36.799249000000003</v>
      </c>
      <c r="Z9164">
        <v>-1.2600925999999999</v>
      </c>
      <c r="AA9164">
        <v>36.808868500000003</v>
      </c>
      <c r="AB9164" t="s">
        <v>615</v>
      </c>
      <c r="AC9164">
        <v>6.73</v>
      </c>
      <c r="AD9164" s="5">
        <v>18.399999999999999</v>
      </c>
    </row>
    <row r="9165" spans="1:30">
      <c r="A9165" t="s">
        <v>14703</v>
      </c>
      <c r="B9165" t="s">
        <v>2863</v>
      </c>
      <c r="C9165" t="s">
        <v>31</v>
      </c>
      <c r="D9165">
        <v>3</v>
      </c>
      <c r="E9165" t="s">
        <v>32</v>
      </c>
      <c r="F9165">
        <v>19</v>
      </c>
      <c r="G9165" t="s">
        <v>25357</v>
      </c>
      <c r="H9165" s="2">
        <v>0.40866898148148151</v>
      </c>
      <c r="I9165">
        <v>19</v>
      </c>
      <c r="J9165" t="s">
        <v>25357</v>
      </c>
      <c r="K9165" s="2">
        <v>0.4089814814814815</v>
      </c>
      <c r="L9165">
        <v>19</v>
      </c>
      <c r="M9165" t="s">
        <v>25357</v>
      </c>
      <c r="N9165" s="2">
        <v>0.41190972222222222</v>
      </c>
      <c r="O9165">
        <v>19</v>
      </c>
      <c r="P9165" t="s">
        <v>25357</v>
      </c>
      <c r="Q9165" s="2">
        <v>0.41516203703703702</v>
      </c>
      <c r="R9165">
        <v>19</v>
      </c>
      <c r="S9165" t="s">
        <v>25357</v>
      </c>
      <c r="T9165" s="2">
        <v>0.42974537037037036</v>
      </c>
      <c r="U9165">
        <v>8</v>
      </c>
      <c r="V9165">
        <v>19.100000000000001</v>
      </c>
      <c r="X9165">
        <v>-1.2551895</v>
      </c>
      <c r="Y9165">
        <v>36.7822034</v>
      </c>
      <c r="Z9165">
        <v>-1.3043439999999999</v>
      </c>
      <c r="AA9165">
        <v>36.812274000000002</v>
      </c>
      <c r="AB9165" t="s">
        <v>4166</v>
      </c>
      <c r="AC9165">
        <v>21</v>
      </c>
      <c r="AD9165" s="5">
        <v>8.5</v>
      </c>
    </row>
    <row r="9166" spans="1:30">
      <c r="A9166" t="s">
        <v>14704</v>
      </c>
      <c r="B9166" t="s">
        <v>298</v>
      </c>
      <c r="C9166" t="s">
        <v>31</v>
      </c>
      <c r="D9166">
        <v>3</v>
      </c>
      <c r="E9166" t="s">
        <v>32</v>
      </c>
      <c r="F9166">
        <v>2</v>
      </c>
      <c r="G9166" t="s">
        <v>25356</v>
      </c>
      <c r="H9166" s="2">
        <v>0.70003472222222218</v>
      </c>
      <c r="I9166">
        <v>2</v>
      </c>
      <c r="J9166" t="s">
        <v>25356</v>
      </c>
      <c r="K9166" s="2">
        <v>0.7068402777777778</v>
      </c>
      <c r="L9166">
        <v>2</v>
      </c>
      <c r="M9166" t="s">
        <v>25356</v>
      </c>
      <c r="N9166" s="2">
        <v>0.71815972222222224</v>
      </c>
      <c r="O9166">
        <v>2</v>
      </c>
      <c r="P9166" t="s">
        <v>25356</v>
      </c>
      <c r="Q9166" s="2">
        <v>0.72214120370370372</v>
      </c>
      <c r="R9166">
        <v>2</v>
      </c>
      <c r="S9166" t="s">
        <v>25356</v>
      </c>
      <c r="T9166" s="2">
        <v>0.73378472222222224</v>
      </c>
      <c r="U9166">
        <v>6</v>
      </c>
      <c r="V9166">
        <v>24.1</v>
      </c>
      <c r="X9166">
        <v>-1.273056</v>
      </c>
      <c r="Y9166">
        <v>36.811298000000001</v>
      </c>
      <c r="Z9166">
        <v>-1.3005348999999999</v>
      </c>
      <c r="AA9166">
        <v>36.787391200000002</v>
      </c>
      <c r="AB9166" t="s">
        <v>253</v>
      </c>
      <c r="AC9166">
        <v>16.77</v>
      </c>
      <c r="AD9166" s="5">
        <v>22</v>
      </c>
    </row>
    <row r="9167" spans="1:30">
      <c r="A9167" t="s">
        <v>14705</v>
      </c>
      <c r="B9167" t="s">
        <v>1454</v>
      </c>
      <c r="C9167" t="s">
        <v>31</v>
      </c>
      <c r="D9167">
        <v>3</v>
      </c>
      <c r="E9167" t="s">
        <v>32</v>
      </c>
      <c r="F9167">
        <v>31</v>
      </c>
      <c r="G9167" t="s">
        <v>25359</v>
      </c>
      <c r="H9167" s="2">
        <v>0.41394675925925928</v>
      </c>
      <c r="I9167">
        <v>31</v>
      </c>
      <c r="J9167" t="s">
        <v>25359</v>
      </c>
      <c r="K9167" s="2">
        <v>0.41424768518518518</v>
      </c>
      <c r="L9167">
        <v>31</v>
      </c>
      <c r="M9167" t="s">
        <v>25359</v>
      </c>
      <c r="N9167" s="2">
        <v>0.41810185185185184</v>
      </c>
      <c r="O9167">
        <v>31</v>
      </c>
      <c r="P9167" t="s">
        <v>25359</v>
      </c>
      <c r="Q9167" s="2">
        <v>0.42153935185185187</v>
      </c>
      <c r="R9167">
        <v>31</v>
      </c>
      <c r="S9167" t="s">
        <v>25359</v>
      </c>
      <c r="T9167" s="2">
        <v>0.43840277777777775</v>
      </c>
      <c r="U9167">
        <v>6</v>
      </c>
      <c r="V9167">
        <v>16.8</v>
      </c>
      <c r="W9167">
        <v>1.1000000000000001</v>
      </c>
      <c r="X9167">
        <v>-1.266294</v>
      </c>
      <c r="Y9167">
        <v>36.805797099999999</v>
      </c>
      <c r="Z9167">
        <v>-1.2983461999999999</v>
      </c>
      <c r="AA9167">
        <v>36.813999600000002</v>
      </c>
      <c r="AB9167" t="s">
        <v>210</v>
      </c>
      <c r="AC9167">
        <v>24.28</v>
      </c>
      <c r="AD9167" s="5">
        <v>10.3</v>
      </c>
    </row>
    <row r="9168" spans="1:30">
      <c r="A9168" t="s">
        <v>14706</v>
      </c>
      <c r="B9168" t="s">
        <v>10793</v>
      </c>
      <c r="C9168" t="s">
        <v>31</v>
      </c>
      <c r="D9168">
        <v>2</v>
      </c>
      <c r="E9168" t="s">
        <v>36</v>
      </c>
      <c r="F9168">
        <v>2</v>
      </c>
      <c r="G9168" t="s">
        <v>25360</v>
      </c>
      <c r="H9168" s="2">
        <v>0.47267361111111111</v>
      </c>
      <c r="I9168">
        <v>2</v>
      </c>
      <c r="J9168" t="s">
        <v>25360</v>
      </c>
      <c r="K9168" s="2">
        <v>0.47385416666666669</v>
      </c>
      <c r="L9168">
        <v>2</v>
      </c>
      <c r="M9168" t="s">
        <v>25360</v>
      </c>
      <c r="N9168" s="2">
        <v>0.48527777777777775</v>
      </c>
      <c r="O9168">
        <v>2</v>
      </c>
      <c r="P9168" t="s">
        <v>25360</v>
      </c>
      <c r="Q9168" s="2">
        <v>0.49625000000000002</v>
      </c>
      <c r="R9168">
        <v>2</v>
      </c>
      <c r="S9168" t="s">
        <v>25360</v>
      </c>
      <c r="T9168" s="2">
        <v>0.51011574074074073</v>
      </c>
      <c r="U9168">
        <v>7</v>
      </c>
      <c r="V9168">
        <v>22.3</v>
      </c>
      <c r="X9168">
        <v>-1.296797</v>
      </c>
      <c r="Y9168">
        <v>36.776452499999998</v>
      </c>
      <c r="Z9168">
        <v>-1.2876365000000001</v>
      </c>
      <c r="AA9168">
        <v>36.816096000000002</v>
      </c>
      <c r="AB9168" t="s">
        <v>154</v>
      </c>
      <c r="AC9168">
        <v>19.97</v>
      </c>
      <c r="AD9168" s="5">
        <v>32.1</v>
      </c>
    </row>
    <row r="9169" spans="1:30">
      <c r="A9169" t="s">
        <v>14709</v>
      </c>
      <c r="B9169" t="s">
        <v>113</v>
      </c>
      <c r="C9169" t="s">
        <v>31</v>
      </c>
      <c r="D9169">
        <v>3</v>
      </c>
      <c r="E9169" t="s">
        <v>32</v>
      </c>
      <c r="F9169">
        <v>5</v>
      </c>
      <c r="G9169" t="s">
        <v>25358</v>
      </c>
      <c r="H9169" s="2">
        <v>0.59092592592592597</v>
      </c>
      <c r="I9169">
        <v>5</v>
      </c>
      <c r="J9169" t="s">
        <v>25358</v>
      </c>
      <c r="K9169" s="2">
        <v>0.59706018518518522</v>
      </c>
      <c r="L9169">
        <v>5</v>
      </c>
      <c r="M9169" t="s">
        <v>25358</v>
      </c>
      <c r="N9169" s="2">
        <v>0.61061342592592593</v>
      </c>
      <c r="O9169">
        <v>5</v>
      </c>
      <c r="P9169" t="s">
        <v>25358</v>
      </c>
      <c r="Q9169" s="2">
        <v>0.61310185185185184</v>
      </c>
      <c r="R9169">
        <v>5</v>
      </c>
      <c r="S9169" t="s">
        <v>25358</v>
      </c>
      <c r="T9169" s="2">
        <v>0.62806712962962963</v>
      </c>
      <c r="U9169">
        <v>4</v>
      </c>
      <c r="V9169">
        <v>24.9</v>
      </c>
      <c r="X9169">
        <v>-1.2527957999999999</v>
      </c>
      <c r="Y9169">
        <v>36.800313099999997</v>
      </c>
      <c r="Z9169">
        <v>-1.2764850999999999</v>
      </c>
      <c r="AA9169">
        <v>36.800712599999997</v>
      </c>
      <c r="AB9169" t="s">
        <v>6943</v>
      </c>
      <c r="AC9169">
        <v>21.55</v>
      </c>
      <c r="AD9169" s="5">
        <v>23</v>
      </c>
    </row>
    <row r="9170" spans="1:30">
      <c r="A9170" t="s">
        <v>14710</v>
      </c>
      <c r="B9170" t="s">
        <v>181</v>
      </c>
      <c r="C9170" t="s">
        <v>31</v>
      </c>
      <c r="D9170">
        <v>3</v>
      </c>
      <c r="E9170" t="s">
        <v>32</v>
      </c>
      <c r="F9170">
        <v>5</v>
      </c>
      <c r="G9170" t="s">
        <v>25357</v>
      </c>
      <c r="H9170" s="2">
        <v>0.52541666666666664</v>
      </c>
      <c r="I9170">
        <v>5</v>
      </c>
      <c r="J9170" t="s">
        <v>25357</v>
      </c>
      <c r="K9170" s="2">
        <v>0.52601851851851855</v>
      </c>
      <c r="L9170">
        <v>5</v>
      </c>
      <c r="M9170" t="s">
        <v>25357</v>
      </c>
      <c r="N9170" s="2">
        <v>0.53004629629629629</v>
      </c>
      <c r="O9170">
        <v>5</v>
      </c>
      <c r="P9170" t="s">
        <v>25357</v>
      </c>
      <c r="Q9170" s="2">
        <v>0.53249999999999997</v>
      </c>
      <c r="R9170">
        <v>5</v>
      </c>
      <c r="S9170" t="s">
        <v>25357</v>
      </c>
      <c r="T9170" s="2">
        <v>0.56379629629629635</v>
      </c>
      <c r="U9170">
        <v>8</v>
      </c>
      <c r="V9170">
        <v>24.7</v>
      </c>
      <c r="X9170">
        <v>-1.2551895</v>
      </c>
      <c r="Y9170">
        <v>36.7822034</v>
      </c>
      <c r="Z9170">
        <v>-1.3012619000000001</v>
      </c>
      <c r="AA9170">
        <v>36.821369699999998</v>
      </c>
      <c r="AB9170" t="s">
        <v>46</v>
      </c>
      <c r="AC9170">
        <v>45.07</v>
      </c>
      <c r="AD9170" s="5">
        <v>9.1999999999999993</v>
      </c>
    </row>
    <row r="9171" spans="1:30">
      <c r="A9171" t="s">
        <v>14711</v>
      </c>
      <c r="B9171" t="s">
        <v>468</v>
      </c>
      <c r="C9171" t="s">
        <v>31</v>
      </c>
      <c r="D9171">
        <v>3</v>
      </c>
      <c r="E9171" t="s">
        <v>32</v>
      </c>
      <c r="F9171">
        <v>21</v>
      </c>
      <c r="G9171" t="s">
        <v>25356</v>
      </c>
      <c r="H9171" s="2">
        <v>0.45525462962962965</v>
      </c>
      <c r="I9171">
        <v>21</v>
      </c>
      <c r="J9171" t="s">
        <v>25356</v>
      </c>
      <c r="K9171" s="2">
        <v>0.51553240740740736</v>
      </c>
      <c r="L9171">
        <v>21</v>
      </c>
      <c r="M9171" t="s">
        <v>25356</v>
      </c>
      <c r="N9171" s="2">
        <v>0.51925925925925931</v>
      </c>
      <c r="O9171">
        <v>21</v>
      </c>
      <c r="P9171" t="s">
        <v>25356</v>
      </c>
      <c r="Q9171" s="2">
        <v>0.52090277777777783</v>
      </c>
      <c r="R9171">
        <v>21</v>
      </c>
      <c r="S9171" t="s">
        <v>25356</v>
      </c>
      <c r="T9171" s="2">
        <v>0.53686342592592595</v>
      </c>
      <c r="U9171">
        <v>5</v>
      </c>
      <c r="V9171">
        <v>20.100000000000001</v>
      </c>
      <c r="X9171">
        <v>-1.2571471999999999</v>
      </c>
      <c r="Y9171">
        <v>36.795063300000002</v>
      </c>
      <c r="Z9171">
        <v>-1.2864674</v>
      </c>
      <c r="AA9171">
        <v>36.820262</v>
      </c>
      <c r="AB9171" t="s">
        <v>168</v>
      </c>
      <c r="AC9171">
        <v>22.98</v>
      </c>
      <c r="AD9171" s="5">
        <v>7.4</v>
      </c>
    </row>
    <row r="9172" spans="1:30">
      <c r="A9172" t="s">
        <v>14713</v>
      </c>
      <c r="B9172" t="s">
        <v>30</v>
      </c>
      <c r="C9172" t="s">
        <v>31</v>
      </c>
      <c r="D9172">
        <v>3</v>
      </c>
      <c r="E9172" t="s">
        <v>32</v>
      </c>
      <c r="F9172">
        <v>24</v>
      </c>
      <c r="G9172" t="s">
        <v>25358</v>
      </c>
      <c r="H9172" s="2">
        <v>0.37737268518518519</v>
      </c>
      <c r="I9172">
        <v>24</v>
      </c>
      <c r="J9172" t="s">
        <v>25358</v>
      </c>
      <c r="K9172" s="2">
        <v>0.38776620370370368</v>
      </c>
      <c r="L9172">
        <v>24</v>
      </c>
      <c r="M9172" t="s">
        <v>25358</v>
      </c>
      <c r="N9172" s="2">
        <v>0.40178240740740739</v>
      </c>
      <c r="O9172">
        <v>24</v>
      </c>
      <c r="P9172" t="s">
        <v>25358</v>
      </c>
      <c r="Q9172" s="2">
        <v>0.40762731481481479</v>
      </c>
      <c r="R9172">
        <v>24</v>
      </c>
      <c r="S9172" t="s">
        <v>25358</v>
      </c>
      <c r="T9172" s="2">
        <v>0.41484953703703703</v>
      </c>
      <c r="U9172">
        <v>6</v>
      </c>
      <c r="V9172">
        <v>16.899999999999999</v>
      </c>
      <c r="W9172">
        <v>0.9</v>
      </c>
      <c r="X9172">
        <v>-1.3004062000000001</v>
      </c>
      <c r="Y9172">
        <v>36.829740999999999</v>
      </c>
      <c r="Z9172">
        <v>-1.3177547000000001</v>
      </c>
      <c r="AA9172">
        <v>36.830370299999998</v>
      </c>
      <c r="AB9172" t="s">
        <v>64</v>
      </c>
      <c r="AC9172">
        <v>10.4</v>
      </c>
      <c r="AD9172" s="5">
        <v>28.3</v>
      </c>
    </row>
    <row r="9173" spans="1:30">
      <c r="A9173" t="s">
        <v>14715</v>
      </c>
      <c r="B9173" t="s">
        <v>130</v>
      </c>
      <c r="C9173" t="s">
        <v>31</v>
      </c>
      <c r="D9173">
        <v>3</v>
      </c>
      <c r="E9173" t="s">
        <v>32</v>
      </c>
      <c r="F9173">
        <v>14</v>
      </c>
      <c r="G9173" t="s">
        <v>25360</v>
      </c>
      <c r="H9173" s="2">
        <v>0.45974537037037039</v>
      </c>
      <c r="I9173">
        <v>14</v>
      </c>
      <c r="J9173" t="s">
        <v>25360</v>
      </c>
      <c r="K9173" s="2">
        <v>0.46504629629629629</v>
      </c>
      <c r="L9173">
        <v>14</v>
      </c>
      <c r="M9173" t="s">
        <v>25360</v>
      </c>
      <c r="N9173" s="2">
        <v>0.46966435185185185</v>
      </c>
      <c r="O9173">
        <v>14</v>
      </c>
      <c r="P9173" t="s">
        <v>25360</v>
      </c>
      <c r="Q9173" s="2">
        <v>0.47137731481481482</v>
      </c>
      <c r="R9173">
        <v>14</v>
      </c>
      <c r="S9173" t="s">
        <v>25360</v>
      </c>
      <c r="T9173" s="2">
        <v>0.48486111111111113</v>
      </c>
      <c r="U9173">
        <v>11</v>
      </c>
      <c r="V9173">
        <v>23.8</v>
      </c>
      <c r="X9173">
        <v>-1.303596</v>
      </c>
      <c r="Y9173">
        <v>36.778377999999996</v>
      </c>
      <c r="Z9173">
        <v>-1.2600925999999999</v>
      </c>
      <c r="AA9173">
        <v>36.808868500000003</v>
      </c>
      <c r="AB9173" t="s">
        <v>851</v>
      </c>
      <c r="AC9173">
        <v>19.420000000000002</v>
      </c>
      <c r="AD9173" s="5">
        <v>9</v>
      </c>
    </row>
    <row r="9174" spans="1:30">
      <c r="A9174" t="s">
        <v>14716</v>
      </c>
      <c r="B9174" t="s">
        <v>543</v>
      </c>
      <c r="C9174" t="s">
        <v>31</v>
      </c>
      <c r="D9174">
        <v>3</v>
      </c>
      <c r="E9174" t="s">
        <v>32</v>
      </c>
      <c r="F9174">
        <v>15</v>
      </c>
      <c r="G9174" t="s">
        <v>25356</v>
      </c>
      <c r="H9174" s="2">
        <v>0.45957175925925925</v>
      </c>
      <c r="I9174">
        <v>15</v>
      </c>
      <c r="J9174" t="s">
        <v>25356</v>
      </c>
      <c r="K9174" s="2">
        <v>0.46053240740740742</v>
      </c>
      <c r="L9174">
        <v>15</v>
      </c>
      <c r="M9174" t="s">
        <v>25356</v>
      </c>
      <c r="N9174" s="2">
        <v>0.47296296296296297</v>
      </c>
      <c r="O9174">
        <v>15</v>
      </c>
      <c r="P9174" t="s">
        <v>25356</v>
      </c>
      <c r="Q9174" s="2">
        <v>0.47408564814814813</v>
      </c>
      <c r="R9174">
        <v>15</v>
      </c>
      <c r="S9174" t="s">
        <v>25356</v>
      </c>
      <c r="T9174" s="2">
        <v>0.50710648148148152</v>
      </c>
      <c r="U9174">
        <v>15</v>
      </c>
      <c r="V9174">
        <v>26.3</v>
      </c>
      <c r="X9174">
        <v>-1.2551895</v>
      </c>
      <c r="Y9174">
        <v>36.7822034</v>
      </c>
      <c r="Z9174">
        <v>-1.207546</v>
      </c>
      <c r="AA9174">
        <v>36.791397600000003</v>
      </c>
      <c r="AB9174" t="s">
        <v>235</v>
      </c>
      <c r="AC9174">
        <v>47.55</v>
      </c>
      <c r="AD9174" s="5">
        <v>19.3</v>
      </c>
    </row>
    <row r="9175" spans="1:30">
      <c r="A9175" t="s">
        <v>14717</v>
      </c>
      <c r="B9175" t="s">
        <v>148</v>
      </c>
      <c r="C9175" t="s">
        <v>31</v>
      </c>
      <c r="D9175">
        <v>3</v>
      </c>
      <c r="E9175" t="s">
        <v>32</v>
      </c>
      <c r="F9175">
        <v>21</v>
      </c>
      <c r="G9175" t="s">
        <v>25359</v>
      </c>
      <c r="H9175" s="2">
        <v>0.58467592592592588</v>
      </c>
      <c r="I9175">
        <v>21</v>
      </c>
      <c r="J9175" t="s">
        <v>25359</v>
      </c>
      <c r="K9175" s="2">
        <v>0.58483796296296298</v>
      </c>
      <c r="L9175">
        <v>21</v>
      </c>
      <c r="M9175" t="s">
        <v>25359</v>
      </c>
      <c r="N9175" s="2">
        <v>0.58502314814814815</v>
      </c>
      <c r="O9175">
        <v>21</v>
      </c>
      <c r="P9175" t="s">
        <v>25359</v>
      </c>
      <c r="Q9175" s="2">
        <v>0.59989583333333329</v>
      </c>
      <c r="R9175">
        <v>21</v>
      </c>
      <c r="S9175" t="s">
        <v>25359</v>
      </c>
      <c r="T9175" s="2">
        <v>0.62194444444444441</v>
      </c>
      <c r="U9175">
        <v>17</v>
      </c>
      <c r="V9175">
        <v>25</v>
      </c>
      <c r="X9175">
        <v>-1.300921</v>
      </c>
      <c r="Y9175">
        <v>36.828195000000001</v>
      </c>
      <c r="Z9175">
        <v>-1.3049392</v>
      </c>
      <c r="AA9175">
        <v>36.714849200000003</v>
      </c>
      <c r="AB9175" t="s">
        <v>2871</v>
      </c>
      <c r="AC9175">
        <v>31.75</v>
      </c>
      <c r="AD9175" s="5">
        <v>21.4</v>
      </c>
    </row>
    <row r="9176" spans="1:30">
      <c r="A9176" t="s">
        <v>14720</v>
      </c>
      <c r="B9176" t="s">
        <v>471</v>
      </c>
      <c r="C9176" t="s">
        <v>31</v>
      </c>
      <c r="D9176">
        <v>3</v>
      </c>
      <c r="E9176" t="s">
        <v>32</v>
      </c>
      <c r="F9176">
        <v>10</v>
      </c>
      <c r="G9176" t="s">
        <v>25357</v>
      </c>
      <c r="H9176" s="2">
        <v>0.42628472222222225</v>
      </c>
      <c r="I9176">
        <v>10</v>
      </c>
      <c r="J9176" t="s">
        <v>25357</v>
      </c>
      <c r="K9176" s="2">
        <v>0.47303240740740743</v>
      </c>
      <c r="L9176">
        <v>10</v>
      </c>
      <c r="M9176" t="s">
        <v>25357</v>
      </c>
      <c r="N9176" s="2">
        <v>0.49607638888888889</v>
      </c>
      <c r="O9176">
        <v>10</v>
      </c>
      <c r="P9176" t="s">
        <v>25357</v>
      </c>
      <c r="Q9176" s="2">
        <v>0.49857638888888889</v>
      </c>
      <c r="R9176">
        <v>10</v>
      </c>
      <c r="S9176" t="s">
        <v>25357</v>
      </c>
      <c r="T9176" s="2">
        <v>0.53613425925925928</v>
      </c>
      <c r="U9176">
        <v>28</v>
      </c>
      <c r="V9176">
        <v>18.399999999999999</v>
      </c>
      <c r="X9176">
        <v>-1.2847613</v>
      </c>
      <c r="Y9176">
        <v>36.967084</v>
      </c>
      <c r="Z9176">
        <v>-1.2602336999999999</v>
      </c>
      <c r="AA9176">
        <v>36.7990548</v>
      </c>
      <c r="AB9176" t="s">
        <v>2856</v>
      </c>
      <c r="AC9176">
        <v>54.08</v>
      </c>
      <c r="AD9176" s="5">
        <v>36.4</v>
      </c>
    </row>
    <row r="9177" spans="1:30">
      <c r="A9177" t="s">
        <v>14721</v>
      </c>
      <c r="B9177" t="s">
        <v>499</v>
      </c>
      <c r="C9177" t="s">
        <v>31</v>
      </c>
      <c r="D9177">
        <v>3</v>
      </c>
      <c r="E9177" t="s">
        <v>32</v>
      </c>
      <c r="F9177">
        <v>11</v>
      </c>
      <c r="G9177" t="s">
        <v>25359</v>
      </c>
      <c r="H9177" s="2">
        <v>0.5355671296296296</v>
      </c>
      <c r="I9177">
        <v>11</v>
      </c>
      <c r="J9177" t="s">
        <v>25359</v>
      </c>
      <c r="K9177" s="2">
        <v>0.53642361111111114</v>
      </c>
      <c r="L9177">
        <v>11</v>
      </c>
      <c r="M9177" t="s">
        <v>25359</v>
      </c>
      <c r="N9177" s="2">
        <v>0.53678240740740746</v>
      </c>
      <c r="O9177">
        <v>11</v>
      </c>
      <c r="P9177" t="s">
        <v>25359</v>
      </c>
      <c r="Q9177" s="2">
        <v>0.54090277777777773</v>
      </c>
      <c r="R9177">
        <v>11</v>
      </c>
      <c r="S9177" t="s">
        <v>25359</v>
      </c>
      <c r="T9177" s="2">
        <v>0.54094907407407411</v>
      </c>
      <c r="U9177">
        <v>2</v>
      </c>
      <c r="V9177">
        <v>19.2</v>
      </c>
      <c r="X9177">
        <v>-1.2641496000000001</v>
      </c>
      <c r="Y9177">
        <v>36.791413900000002</v>
      </c>
      <c r="Z9177">
        <v>-1.2652038999999999</v>
      </c>
      <c r="AA9177">
        <v>36.773479899999998</v>
      </c>
      <c r="AB9177" t="s">
        <v>862</v>
      </c>
      <c r="AC9177">
        <v>7.0000000000000007E-2</v>
      </c>
      <c r="AD9177" s="5">
        <v>6.2</v>
      </c>
    </row>
    <row r="9178" spans="1:30">
      <c r="A9178" t="s">
        <v>14723</v>
      </c>
      <c r="B9178" t="s">
        <v>14724</v>
      </c>
      <c r="C9178" t="s">
        <v>31</v>
      </c>
      <c r="D9178">
        <v>3</v>
      </c>
      <c r="E9178" t="s">
        <v>36</v>
      </c>
      <c r="F9178">
        <v>13</v>
      </c>
      <c r="G9178" t="s">
        <v>25360</v>
      </c>
      <c r="H9178" s="2">
        <v>0.65630787037037042</v>
      </c>
      <c r="I9178">
        <v>13</v>
      </c>
      <c r="J9178" t="s">
        <v>25360</v>
      </c>
      <c r="K9178" s="2">
        <v>0.6582175925925926</v>
      </c>
      <c r="L9178">
        <v>13</v>
      </c>
      <c r="M9178" t="s">
        <v>25360</v>
      </c>
      <c r="N9178" s="2">
        <v>0.67055555555555557</v>
      </c>
      <c r="O9178">
        <v>13</v>
      </c>
      <c r="P9178" t="s">
        <v>25360</v>
      </c>
      <c r="Q9178" s="2">
        <v>0.69734953703703706</v>
      </c>
      <c r="R9178">
        <v>13</v>
      </c>
      <c r="S9178" t="s">
        <v>25360</v>
      </c>
      <c r="T9178" s="2">
        <v>0.72212962962962968</v>
      </c>
      <c r="U9178">
        <v>19</v>
      </c>
      <c r="V9178">
        <v>22.4</v>
      </c>
      <c r="X9178">
        <v>-1.2882849999999999</v>
      </c>
      <c r="Y9178">
        <v>36.815911999999997</v>
      </c>
      <c r="Z9178">
        <v>-1.3398006</v>
      </c>
      <c r="AA9178">
        <v>36.717934999999997</v>
      </c>
      <c r="AB9178" t="s">
        <v>2492</v>
      </c>
      <c r="AC9178">
        <v>35.68</v>
      </c>
      <c r="AD9178" s="5">
        <v>56.2</v>
      </c>
    </row>
    <row r="9179" spans="1:30">
      <c r="A9179" t="s">
        <v>14725</v>
      </c>
      <c r="B9179" t="s">
        <v>139</v>
      </c>
      <c r="C9179" t="s">
        <v>31</v>
      </c>
      <c r="D9179">
        <v>3</v>
      </c>
      <c r="E9179" t="s">
        <v>32</v>
      </c>
      <c r="F9179">
        <v>6</v>
      </c>
      <c r="G9179" t="s">
        <v>25360</v>
      </c>
      <c r="H9179" s="2">
        <v>0.42274305555555558</v>
      </c>
      <c r="I9179">
        <v>6</v>
      </c>
      <c r="J9179" t="s">
        <v>25360</v>
      </c>
      <c r="K9179" s="2">
        <v>0.42298611111111112</v>
      </c>
      <c r="L9179">
        <v>6</v>
      </c>
      <c r="M9179" t="s">
        <v>25360</v>
      </c>
      <c r="N9179" s="2">
        <v>0.42596064814814816</v>
      </c>
      <c r="O9179">
        <v>6</v>
      </c>
      <c r="P9179" t="s">
        <v>25360</v>
      </c>
      <c r="Q9179" s="2">
        <v>0.43077546296296299</v>
      </c>
      <c r="R9179">
        <v>6</v>
      </c>
      <c r="S9179" t="s">
        <v>25360</v>
      </c>
      <c r="T9179" s="2">
        <v>0.43804398148148149</v>
      </c>
      <c r="U9179">
        <v>4</v>
      </c>
      <c r="V9179">
        <v>15.9</v>
      </c>
      <c r="W9179">
        <v>4</v>
      </c>
      <c r="X9179">
        <v>-1.3228002999999999</v>
      </c>
      <c r="Y9179">
        <v>36.830643500000001</v>
      </c>
      <c r="Z9179">
        <v>-1.3004062000000001</v>
      </c>
      <c r="AA9179">
        <v>36.829740999999999</v>
      </c>
      <c r="AB9179" t="s">
        <v>5697</v>
      </c>
      <c r="AC9179">
        <v>10.47</v>
      </c>
      <c r="AD9179" s="5">
        <v>11.1</v>
      </c>
    </row>
    <row r="9180" spans="1:30">
      <c r="A9180" t="s">
        <v>14726</v>
      </c>
      <c r="B9180" t="s">
        <v>2743</v>
      </c>
      <c r="C9180" t="s">
        <v>31</v>
      </c>
      <c r="D9180">
        <v>3</v>
      </c>
      <c r="E9180" t="s">
        <v>32</v>
      </c>
      <c r="F9180">
        <v>19</v>
      </c>
      <c r="G9180" t="s">
        <v>25356</v>
      </c>
      <c r="H9180" s="2">
        <v>0.51163194444444449</v>
      </c>
      <c r="I9180">
        <v>19</v>
      </c>
      <c r="J9180" t="s">
        <v>25356</v>
      </c>
      <c r="K9180" s="2">
        <v>0.51186342592592593</v>
      </c>
      <c r="L9180">
        <v>19</v>
      </c>
      <c r="M9180" t="s">
        <v>25356</v>
      </c>
      <c r="N9180" s="2">
        <v>0.51194444444444442</v>
      </c>
      <c r="O9180">
        <v>19</v>
      </c>
      <c r="P9180" t="s">
        <v>25356</v>
      </c>
      <c r="Q9180" s="2">
        <v>0.52094907407407409</v>
      </c>
      <c r="R9180">
        <v>19</v>
      </c>
      <c r="S9180" t="s">
        <v>25356</v>
      </c>
      <c r="T9180" s="2">
        <v>0.52592592592592591</v>
      </c>
      <c r="U9180">
        <v>12</v>
      </c>
      <c r="V9180">
        <v>25</v>
      </c>
      <c r="X9180">
        <v>-1.2860183000000001</v>
      </c>
      <c r="Y9180">
        <v>36.897533799999998</v>
      </c>
      <c r="Z9180">
        <v>-1.3189252</v>
      </c>
      <c r="AA9180">
        <v>36.861726900000001</v>
      </c>
      <c r="AB9180" t="s">
        <v>1131</v>
      </c>
      <c r="AC9180">
        <v>7.17</v>
      </c>
      <c r="AD9180" s="5">
        <v>13</v>
      </c>
    </row>
    <row r="9181" spans="1:30">
      <c r="A9181" t="s">
        <v>14727</v>
      </c>
      <c r="B9181" t="s">
        <v>1366</v>
      </c>
      <c r="C9181" t="s">
        <v>31</v>
      </c>
      <c r="D9181">
        <v>3</v>
      </c>
      <c r="E9181" t="s">
        <v>32</v>
      </c>
      <c r="F9181">
        <v>5</v>
      </c>
      <c r="G9181" t="s">
        <v>25358</v>
      </c>
      <c r="H9181" s="2">
        <v>0.4891550925925926</v>
      </c>
      <c r="I9181">
        <v>5</v>
      </c>
      <c r="J9181" t="s">
        <v>25358</v>
      </c>
      <c r="K9181" s="2">
        <v>0.48924768518518519</v>
      </c>
      <c r="L9181">
        <v>5</v>
      </c>
      <c r="M9181" t="s">
        <v>25358</v>
      </c>
      <c r="N9181" s="2">
        <v>0.48979166666666668</v>
      </c>
      <c r="O9181">
        <v>5</v>
      </c>
      <c r="P9181" t="s">
        <v>25358</v>
      </c>
      <c r="Q9181" s="2">
        <v>0.49513888888888891</v>
      </c>
      <c r="R9181">
        <v>5</v>
      </c>
      <c r="S9181" t="s">
        <v>25358</v>
      </c>
      <c r="T9181" s="2">
        <v>0.52451388888888884</v>
      </c>
      <c r="U9181">
        <v>16</v>
      </c>
      <c r="V9181">
        <v>22.1</v>
      </c>
      <c r="X9181">
        <v>-1.3332748999999999</v>
      </c>
      <c r="Y9181">
        <v>36.870814699999997</v>
      </c>
      <c r="Z9181">
        <v>-1.2571471999999999</v>
      </c>
      <c r="AA9181">
        <v>36.795063300000002</v>
      </c>
      <c r="AB9181" t="s">
        <v>176</v>
      </c>
      <c r="AC9181">
        <v>42.3</v>
      </c>
      <c r="AD9181" s="5">
        <v>8.1999999999999993</v>
      </c>
    </row>
    <row r="9182" spans="1:30">
      <c r="A9182" t="s">
        <v>14728</v>
      </c>
      <c r="B9182" t="s">
        <v>903</v>
      </c>
      <c r="C9182" t="s">
        <v>31</v>
      </c>
      <c r="D9182">
        <v>3</v>
      </c>
      <c r="E9182" t="s">
        <v>32</v>
      </c>
      <c r="F9182">
        <v>19</v>
      </c>
      <c r="G9182" t="s">
        <v>25360</v>
      </c>
      <c r="H9182" s="2">
        <v>0.54037037037037039</v>
      </c>
      <c r="I9182">
        <v>19</v>
      </c>
      <c r="J9182" t="s">
        <v>25360</v>
      </c>
      <c r="K9182" s="2">
        <v>0.5406481481481481</v>
      </c>
      <c r="L9182">
        <v>19</v>
      </c>
      <c r="M9182" t="s">
        <v>25360</v>
      </c>
      <c r="N9182" s="2">
        <v>0.54467592592592595</v>
      </c>
      <c r="O9182">
        <v>19</v>
      </c>
      <c r="P9182" t="s">
        <v>25360</v>
      </c>
      <c r="Q9182" s="2">
        <v>0.55517361111111108</v>
      </c>
      <c r="R9182">
        <v>19</v>
      </c>
      <c r="S9182" t="s">
        <v>25360</v>
      </c>
      <c r="T9182" s="2">
        <v>0.56163194444444442</v>
      </c>
      <c r="U9182">
        <v>5</v>
      </c>
      <c r="V9182">
        <v>20.399999999999999</v>
      </c>
      <c r="X9182">
        <v>-1.2600925999999999</v>
      </c>
      <c r="Y9182">
        <v>36.808868500000003</v>
      </c>
      <c r="Z9182">
        <v>-1.2628473</v>
      </c>
      <c r="AA9182">
        <v>36.781804999999999</v>
      </c>
      <c r="AB9182" t="s">
        <v>225</v>
      </c>
      <c r="AC9182">
        <v>9.3000000000000007</v>
      </c>
      <c r="AD9182" s="5">
        <v>20.5</v>
      </c>
    </row>
    <row r="9183" spans="1:30">
      <c r="A9183" t="s">
        <v>14731</v>
      </c>
      <c r="B9183" t="s">
        <v>84</v>
      </c>
      <c r="C9183" t="s">
        <v>31</v>
      </c>
      <c r="D9183">
        <v>3</v>
      </c>
      <c r="E9183" t="s">
        <v>32</v>
      </c>
      <c r="F9183">
        <v>29</v>
      </c>
      <c r="G9183" t="s">
        <v>25360</v>
      </c>
      <c r="H9183" s="2">
        <v>0.37096064814814816</v>
      </c>
      <c r="I9183">
        <v>29</v>
      </c>
      <c r="J9183" t="s">
        <v>25360</v>
      </c>
      <c r="K9183" s="2">
        <v>0.37135416666666665</v>
      </c>
      <c r="L9183">
        <v>29</v>
      </c>
      <c r="M9183" t="s">
        <v>25360</v>
      </c>
      <c r="N9183" s="2">
        <v>0.37884259259259262</v>
      </c>
      <c r="O9183">
        <v>29</v>
      </c>
      <c r="P9183" t="s">
        <v>25360</v>
      </c>
      <c r="Q9183" s="2">
        <v>0.38747685185185188</v>
      </c>
      <c r="R9183">
        <v>29</v>
      </c>
      <c r="S9183" t="s">
        <v>25360</v>
      </c>
      <c r="T9183" s="2">
        <v>0.41087962962962965</v>
      </c>
      <c r="U9183">
        <v>8</v>
      </c>
      <c r="V9183">
        <v>18.899999999999999</v>
      </c>
      <c r="W9183">
        <v>4</v>
      </c>
      <c r="X9183">
        <v>-1.3004062000000001</v>
      </c>
      <c r="Y9183">
        <v>36.829740999999999</v>
      </c>
      <c r="Z9183">
        <v>-1.2574219</v>
      </c>
      <c r="AA9183">
        <v>36.792707299999996</v>
      </c>
      <c r="AB9183" t="s">
        <v>4121</v>
      </c>
      <c r="AC9183">
        <v>33.700000000000003</v>
      </c>
      <c r="AD9183" s="5">
        <v>23.1</v>
      </c>
    </row>
    <row r="9184" spans="1:30">
      <c r="A9184" t="s">
        <v>14733</v>
      </c>
      <c r="B9184" t="s">
        <v>227</v>
      </c>
      <c r="C9184" t="s">
        <v>31</v>
      </c>
      <c r="D9184">
        <v>1</v>
      </c>
      <c r="E9184" t="s">
        <v>32</v>
      </c>
      <c r="F9184">
        <v>7</v>
      </c>
      <c r="G9184" t="s">
        <v>25359</v>
      </c>
      <c r="H9184" s="2">
        <v>0.5589467592592593</v>
      </c>
      <c r="I9184">
        <v>7</v>
      </c>
      <c r="J9184" t="s">
        <v>25359</v>
      </c>
      <c r="K9184" s="2">
        <v>0.55936342592592592</v>
      </c>
      <c r="L9184">
        <v>7</v>
      </c>
      <c r="M9184" t="s">
        <v>25359</v>
      </c>
      <c r="N9184" s="2">
        <v>0.57306712962962958</v>
      </c>
      <c r="O9184">
        <v>7</v>
      </c>
      <c r="P9184" t="s">
        <v>25359</v>
      </c>
      <c r="Q9184" s="2">
        <v>0.58269675925925923</v>
      </c>
      <c r="R9184">
        <v>7</v>
      </c>
      <c r="S9184" t="s">
        <v>25359</v>
      </c>
      <c r="T9184" s="2">
        <v>0.62340277777777775</v>
      </c>
      <c r="U9184">
        <v>16</v>
      </c>
      <c r="V9184">
        <v>24.9</v>
      </c>
      <c r="X9184">
        <v>-1.2329501</v>
      </c>
      <c r="Y9184">
        <v>36.808385199999996</v>
      </c>
      <c r="Z9184">
        <v>-1.3226392</v>
      </c>
      <c r="AA9184">
        <v>36.840583899999999</v>
      </c>
      <c r="AB9184" t="s">
        <v>210</v>
      </c>
      <c r="AC9184">
        <v>58.62</v>
      </c>
      <c r="AD9184" s="5">
        <v>33.299999999999997</v>
      </c>
    </row>
    <row r="9185" spans="1:30">
      <c r="A9185" t="s">
        <v>14734</v>
      </c>
      <c r="B9185" t="s">
        <v>712</v>
      </c>
      <c r="C9185" t="s">
        <v>31</v>
      </c>
      <c r="D9185">
        <v>3</v>
      </c>
      <c r="E9185" t="s">
        <v>32</v>
      </c>
      <c r="F9185">
        <v>3</v>
      </c>
      <c r="G9185" t="s">
        <v>25358</v>
      </c>
      <c r="H9185" s="2">
        <v>0.51884259259259258</v>
      </c>
      <c r="I9185">
        <v>3</v>
      </c>
      <c r="J9185" t="s">
        <v>25358</v>
      </c>
      <c r="K9185" s="2">
        <v>0.51915509259259263</v>
      </c>
      <c r="L9185">
        <v>3</v>
      </c>
      <c r="M9185" t="s">
        <v>25358</v>
      </c>
      <c r="N9185" s="2">
        <v>0.52582175925925922</v>
      </c>
      <c r="O9185">
        <v>3</v>
      </c>
      <c r="P9185" t="s">
        <v>25358</v>
      </c>
      <c r="Q9185" s="2">
        <v>0.5287384259259259</v>
      </c>
      <c r="R9185">
        <v>3</v>
      </c>
      <c r="S9185" t="s">
        <v>25358</v>
      </c>
      <c r="T9185" s="2">
        <v>0.54605324074074069</v>
      </c>
      <c r="U9185">
        <v>8</v>
      </c>
      <c r="V9185">
        <v>24.1</v>
      </c>
      <c r="X9185">
        <v>-1.3012007999999999</v>
      </c>
      <c r="Y9185">
        <v>36.764868</v>
      </c>
      <c r="Z9185">
        <v>-1.2551895</v>
      </c>
      <c r="AA9185">
        <v>36.7822034</v>
      </c>
      <c r="AB9185" t="s">
        <v>1506</v>
      </c>
      <c r="AC9185">
        <v>24.93</v>
      </c>
      <c r="AD9185" s="5">
        <v>13.4</v>
      </c>
    </row>
    <row r="9186" spans="1:30">
      <c r="A9186" t="s">
        <v>14735</v>
      </c>
      <c r="B9186" t="s">
        <v>882</v>
      </c>
      <c r="C9186" t="s">
        <v>31</v>
      </c>
      <c r="D9186">
        <v>3</v>
      </c>
      <c r="E9186" t="s">
        <v>32</v>
      </c>
      <c r="F9186">
        <v>12</v>
      </c>
      <c r="G9186" t="s">
        <v>25359</v>
      </c>
      <c r="H9186" s="2">
        <v>0.39075231481481482</v>
      </c>
      <c r="I9186">
        <v>12</v>
      </c>
      <c r="J9186" t="s">
        <v>25359</v>
      </c>
      <c r="K9186" s="2">
        <v>0.39152777777777775</v>
      </c>
      <c r="L9186">
        <v>12</v>
      </c>
      <c r="M9186" t="s">
        <v>25359</v>
      </c>
      <c r="N9186" s="2">
        <v>0.40229166666666666</v>
      </c>
      <c r="O9186">
        <v>12</v>
      </c>
      <c r="P9186" t="s">
        <v>25359</v>
      </c>
      <c r="Q9186" s="2">
        <v>0.41509259259259257</v>
      </c>
      <c r="R9186">
        <v>12</v>
      </c>
      <c r="S9186" t="s">
        <v>25359</v>
      </c>
      <c r="T9186" s="2">
        <v>0.43763888888888891</v>
      </c>
      <c r="U9186">
        <v>5</v>
      </c>
      <c r="V9186">
        <v>17.899999999999999</v>
      </c>
      <c r="X9186">
        <v>-1.3100586000000001</v>
      </c>
      <c r="Y9186">
        <v>36.850032900000002</v>
      </c>
      <c r="Z9186">
        <v>-1.2960687</v>
      </c>
      <c r="AA9186">
        <v>36.816790900000001</v>
      </c>
      <c r="AB9186" t="s">
        <v>1145</v>
      </c>
      <c r="AC9186">
        <v>32.47</v>
      </c>
      <c r="AD9186" s="5">
        <v>33.5</v>
      </c>
    </row>
    <row r="9187" spans="1:30">
      <c r="A9187" t="s">
        <v>14736</v>
      </c>
      <c r="B9187" t="s">
        <v>7369</v>
      </c>
      <c r="C9187" t="s">
        <v>31</v>
      </c>
      <c r="D9187">
        <v>1</v>
      </c>
      <c r="E9187" t="s">
        <v>32</v>
      </c>
      <c r="F9187">
        <v>4</v>
      </c>
      <c r="G9187" t="s">
        <v>25357</v>
      </c>
      <c r="H9187" s="2">
        <v>0.62533564814814813</v>
      </c>
      <c r="I9187">
        <v>4</v>
      </c>
      <c r="J9187" t="s">
        <v>25357</v>
      </c>
      <c r="K9187" s="2">
        <v>0.63686342592592593</v>
      </c>
      <c r="L9187">
        <v>4</v>
      </c>
      <c r="M9187" t="s">
        <v>25357</v>
      </c>
      <c r="N9187" s="2">
        <v>0.65049768518518514</v>
      </c>
      <c r="O9187">
        <v>4</v>
      </c>
      <c r="P9187" t="s">
        <v>25357</v>
      </c>
      <c r="Q9187" s="2">
        <v>0.65631944444444446</v>
      </c>
      <c r="R9187">
        <v>4</v>
      </c>
      <c r="S9187" t="s">
        <v>25357</v>
      </c>
      <c r="T9187" s="2">
        <v>0.68581018518518522</v>
      </c>
      <c r="U9187">
        <v>5</v>
      </c>
      <c r="V9187">
        <v>22.5</v>
      </c>
      <c r="X9187">
        <v>-1.2877645</v>
      </c>
      <c r="Y9187">
        <v>36.837853500000001</v>
      </c>
      <c r="Z9187">
        <v>-1.3102507999999999</v>
      </c>
      <c r="AA9187">
        <v>36.822997800000003</v>
      </c>
      <c r="AB9187" t="s">
        <v>160</v>
      </c>
      <c r="AC9187">
        <v>42.47</v>
      </c>
      <c r="AD9187" s="5">
        <v>28</v>
      </c>
    </row>
    <row r="9188" spans="1:30">
      <c r="A9188" t="s">
        <v>14737</v>
      </c>
      <c r="B9188" t="s">
        <v>345</v>
      </c>
      <c r="C9188" t="s">
        <v>31</v>
      </c>
      <c r="D9188">
        <v>3</v>
      </c>
      <c r="E9188" t="s">
        <v>32</v>
      </c>
      <c r="F9188">
        <v>22</v>
      </c>
      <c r="G9188" t="s">
        <v>25356</v>
      </c>
      <c r="H9188" s="2">
        <v>0.69912037037037034</v>
      </c>
      <c r="I9188">
        <v>22</v>
      </c>
      <c r="J9188" t="s">
        <v>25356</v>
      </c>
      <c r="K9188" s="2">
        <v>0.70019675925925928</v>
      </c>
      <c r="L9188">
        <v>22</v>
      </c>
      <c r="M9188" t="s">
        <v>25356</v>
      </c>
      <c r="N9188" s="2">
        <v>0.70434027777777775</v>
      </c>
      <c r="O9188">
        <v>22</v>
      </c>
      <c r="P9188" t="s">
        <v>25356</v>
      </c>
      <c r="Q9188" s="2">
        <v>0.71488425925925925</v>
      </c>
      <c r="R9188">
        <v>22</v>
      </c>
      <c r="S9188" t="s">
        <v>25356</v>
      </c>
      <c r="T9188" s="2">
        <v>0.73987268518518523</v>
      </c>
      <c r="U9188">
        <v>15</v>
      </c>
      <c r="V9188">
        <v>25.5</v>
      </c>
      <c r="X9188">
        <v>-1.2726390000000001</v>
      </c>
      <c r="Y9188">
        <v>36.794722999999998</v>
      </c>
      <c r="Z9188">
        <v>-1.2156005999999999</v>
      </c>
      <c r="AA9188">
        <v>36.891686499999999</v>
      </c>
      <c r="AB9188" t="s">
        <v>310</v>
      </c>
      <c r="AC9188">
        <v>35.979999999999997</v>
      </c>
      <c r="AD9188" s="5">
        <v>21</v>
      </c>
    </row>
    <row r="9189" spans="1:30">
      <c r="A9189" t="s">
        <v>14738</v>
      </c>
      <c r="B9189" t="s">
        <v>13063</v>
      </c>
      <c r="C9189" t="s">
        <v>31</v>
      </c>
      <c r="D9189">
        <v>3</v>
      </c>
      <c r="E9189" t="s">
        <v>32</v>
      </c>
      <c r="F9189">
        <v>7</v>
      </c>
      <c r="G9189" t="s">
        <v>25359</v>
      </c>
      <c r="H9189" s="2">
        <v>0.66451388888888885</v>
      </c>
      <c r="I9189">
        <v>7</v>
      </c>
      <c r="J9189" t="s">
        <v>25359</v>
      </c>
      <c r="K9189" s="2">
        <v>0.66510416666666672</v>
      </c>
      <c r="L9189">
        <v>7</v>
      </c>
      <c r="M9189" t="s">
        <v>25359</v>
      </c>
      <c r="N9189" s="2">
        <v>0.67606481481481484</v>
      </c>
      <c r="O9189">
        <v>7</v>
      </c>
      <c r="P9189" t="s">
        <v>25359</v>
      </c>
      <c r="Q9189" s="2">
        <v>0.68125000000000002</v>
      </c>
      <c r="R9189">
        <v>7</v>
      </c>
      <c r="S9189" t="s">
        <v>25359</v>
      </c>
      <c r="T9189" s="2">
        <v>0.69370370370370371</v>
      </c>
      <c r="U9189">
        <v>4</v>
      </c>
      <c r="V9189">
        <v>24.7</v>
      </c>
      <c r="X9189">
        <v>-1.2902032000000001</v>
      </c>
      <c r="Y9189">
        <v>36.787392599999997</v>
      </c>
      <c r="Z9189">
        <v>-1.2680643</v>
      </c>
      <c r="AA9189">
        <v>36.7763499</v>
      </c>
      <c r="AB9189" t="s">
        <v>310</v>
      </c>
      <c r="AC9189">
        <v>17.93</v>
      </c>
      <c r="AD9189" s="5">
        <v>23.1</v>
      </c>
    </row>
    <row r="9190" spans="1:30">
      <c r="A9190" t="s">
        <v>14742</v>
      </c>
      <c r="B9190" t="s">
        <v>407</v>
      </c>
      <c r="C9190" t="s">
        <v>31</v>
      </c>
      <c r="D9190">
        <v>1</v>
      </c>
      <c r="E9190" t="s">
        <v>32</v>
      </c>
      <c r="F9190">
        <v>20</v>
      </c>
      <c r="G9190" t="s">
        <v>25358</v>
      </c>
      <c r="H9190" s="2">
        <v>0.6508680555555556</v>
      </c>
      <c r="I9190">
        <v>20</v>
      </c>
      <c r="J9190" t="s">
        <v>25358</v>
      </c>
      <c r="K9190" s="2">
        <v>0.65171296296296299</v>
      </c>
      <c r="L9190">
        <v>20</v>
      </c>
      <c r="M9190" t="s">
        <v>25358</v>
      </c>
      <c r="N9190" s="2">
        <v>0.65206018518518516</v>
      </c>
      <c r="O9190">
        <v>20</v>
      </c>
      <c r="P9190" t="s">
        <v>25358</v>
      </c>
      <c r="Q9190" s="2">
        <v>0.66442129629629632</v>
      </c>
      <c r="R9190">
        <v>20</v>
      </c>
      <c r="S9190" t="s">
        <v>25358</v>
      </c>
      <c r="T9190" s="2">
        <v>0.6809722222222222</v>
      </c>
      <c r="U9190">
        <v>14</v>
      </c>
      <c r="V9190">
        <v>23.4</v>
      </c>
      <c r="X9190">
        <v>-1.2472211</v>
      </c>
      <c r="Y9190">
        <v>36.782610900000002</v>
      </c>
      <c r="Z9190">
        <v>-1.3104734</v>
      </c>
      <c r="AA9190">
        <v>36.736369799999999</v>
      </c>
      <c r="AB9190" t="s">
        <v>512</v>
      </c>
      <c r="AC9190">
        <v>23.83</v>
      </c>
      <c r="AD9190" s="5">
        <v>18.100000000000001</v>
      </c>
    </row>
    <row r="9191" spans="1:30">
      <c r="A9191" t="s">
        <v>14743</v>
      </c>
      <c r="B9191" t="s">
        <v>30</v>
      </c>
      <c r="C9191" t="s">
        <v>31</v>
      </c>
      <c r="D9191">
        <v>3</v>
      </c>
      <c r="E9191" t="s">
        <v>32</v>
      </c>
      <c r="F9191">
        <v>28</v>
      </c>
      <c r="G9191" t="s">
        <v>25360</v>
      </c>
      <c r="H9191" s="2">
        <v>0.30964120370370368</v>
      </c>
      <c r="I9191">
        <v>28</v>
      </c>
      <c r="J9191" t="s">
        <v>25360</v>
      </c>
      <c r="K9191" s="2">
        <v>0.31346064814814817</v>
      </c>
      <c r="L9191">
        <v>28</v>
      </c>
      <c r="M9191" t="s">
        <v>25360</v>
      </c>
      <c r="N9191" s="2">
        <v>0.31438657407407405</v>
      </c>
      <c r="O9191">
        <v>28</v>
      </c>
      <c r="P9191" t="s">
        <v>25360</v>
      </c>
      <c r="Q9191" s="2">
        <v>0.33876157407407409</v>
      </c>
      <c r="R9191">
        <v>28</v>
      </c>
      <c r="S9191" t="s">
        <v>25360</v>
      </c>
      <c r="T9191" s="2">
        <v>0.34216435185185184</v>
      </c>
      <c r="U9191">
        <v>9</v>
      </c>
      <c r="V9191">
        <v>22.3</v>
      </c>
      <c r="X9191">
        <v>-1.2638185</v>
      </c>
      <c r="Y9191">
        <v>36.793005700000002</v>
      </c>
      <c r="Z9191">
        <v>-1.3004062000000001</v>
      </c>
      <c r="AA9191">
        <v>36.829740999999999</v>
      </c>
      <c r="AB9191" t="s">
        <v>536</v>
      </c>
      <c r="AC9191">
        <v>4.9000000000000004</v>
      </c>
      <c r="AD9191" s="5">
        <v>36.200000000000003</v>
      </c>
    </row>
    <row r="9192" spans="1:30">
      <c r="A9192" t="s">
        <v>14744</v>
      </c>
      <c r="B9192" t="s">
        <v>719</v>
      </c>
      <c r="C9192" t="s">
        <v>31</v>
      </c>
      <c r="D9192">
        <v>2</v>
      </c>
      <c r="E9192" t="s">
        <v>36</v>
      </c>
      <c r="F9192">
        <v>26</v>
      </c>
      <c r="G9192" t="s">
        <v>25361</v>
      </c>
      <c r="H9192" s="2">
        <v>0.63848379629629626</v>
      </c>
      <c r="I9192">
        <v>26</v>
      </c>
      <c r="J9192" t="s">
        <v>25361</v>
      </c>
      <c r="K9192" s="2">
        <v>0.63879629629629631</v>
      </c>
      <c r="L9192">
        <v>26</v>
      </c>
      <c r="M9192" t="s">
        <v>25361</v>
      </c>
      <c r="N9192" s="2">
        <v>0.64532407407407411</v>
      </c>
      <c r="O9192">
        <v>26</v>
      </c>
      <c r="P9192" t="s">
        <v>25361</v>
      </c>
      <c r="Q9192" s="2">
        <v>0.64842592592592596</v>
      </c>
      <c r="R9192">
        <v>26</v>
      </c>
      <c r="S9192" t="s">
        <v>25361</v>
      </c>
      <c r="T9192" s="2">
        <v>0.669525462962963</v>
      </c>
      <c r="U9192">
        <v>9</v>
      </c>
      <c r="V9192">
        <v>23.9</v>
      </c>
      <c r="X9192">
        <v>-1.280572</v>
      </c>
      <c r="Y9192">
        <v>36.826161999999997</v>
      </c>
      <c r="Z9192">
        <v>-1.3314048000000001</v>
      </c>
      <c r="AA9192">
        <v>36.8229367</v>
      </c>
      <c r="AB9192" t="s">
        <v>269</v>
      </c>
      <c r="AC9192">
        <v>30.38</v>
      </c>
      <c r="AD9192" s="5">
        <v>13.5</v>
      </c>
    </row>
    <row r="9193" spans="1:30">
      <c r="A9193" t="s">
        <v>14746</v>
      </c>
      <c r="B9193" t="s">
        <v>207</v>
      </c>
      <c r="C9193" t="s">
        <v>31</v>
      </c>
      <c r="D9193">
        <v>3</v>
      </c>
      <c r="E9193" t="s">
        <v>32</v>
      </c>
      <c r="F9193">
        <v>25</v>
      </c>
      <c r="G9193" t="s">
        <v>25357</v>
      </c>
      <c r="H9193" s="2">
        <v>0.47050925925925924</v>
      </c>
      <c r="I9193">
        <v>25</v>
      </c>
      <c r="J9193" t="s">
        <v>25357</v>
      </c>
      <c r="K9193" s="2">
        <v>0.47119212962962964</v>
      </c>
      <c r="L9193">
        <v>25</v>
      </c>
      <c r="M9193" t="s">
        <v>25357</v>
      </c>
      <c r="N9193" s="2">
        <v>0.47614583333333332</v>
      </c>
      <c r="O9193">
        <v>25</v>
      </c>
      <c r="P9193" t="s">
        <v>25357</v>
      </c>
      <c r="Q9193" s="2">
        <v>0.48238425925925926</v>
      </c>
      <c r="R9193">
        <v>25</v>
      </c>
      <c r="S9193" t="s">
        <v>25357</v>
      </c>
      <c r="T9193" s="2">
        <v>0.50348379629629625</v>
      </c>
      <c r="U9193">
        <v>16</v>
      </c>
      <c r="V9193">
        <v>27</v>
      </c>
      <c r="X9193">
        <v>-1.303596</v>
      </c>
      <c r="Y9193">
        <v>36.778377999999996</v>
      </c>
      <c r="Z9193">
        <v>-1.2289110000000001</v>
      </c>
      <c r="AA9193">
        <v>36.881875999999998</v>
      </c>
      <c r="AB9193" t="s">
        <v>2102</v>
      </c>
      <c r="AC9193">
        <v>30.38</v>
      </c>
      <c r="AD9193" s="5">
        <v>16</v>
      </c>
    </row>
    <row r="9194" spans="1:30">
      <c r="A9194" t="s">
        <v>14747</v>
      </c>
      <c r="B9194" t="s">
        <v>543</v>
      </c>
      <c r="C9194" t="s">
        <v>31</v>
      </c>
      <c r="D9194">
        <v>3</v>
      </c>
      <c r="E9194" t="s">
        <v>32</v>
      </c>
      <c r="F9194">
        <v>23</v>
      </c>
      <c r="G9194" t="s">
        <v>25359</v>
      </c>
      <c r="H9194" s="2">
        <v>0.66857638888888893</v>
      </c>
      <c r="I9194">
        <v>23</v>
      </c>
      <c r="J9194" t="s">
        <v>25359</v>
      </c>
      <c r="K9194" s="2">
        <v>0.67190972222222223</v>
      </c>
      <c r="L9194">
        <v>23</v>
      </c>
      <c r="M9194" t="s">
        <v>25359</v>
      </c>
      <c r="N9194" s="2">
        <v>0.67584490740740744</v>
      </c>
      <c r="O9194">
        <v>23</v>
      </c>
      <c r="P9194" t="s">
        <v>25359</v>
      </c>
      <c r="Q9194" s="2">
        <v>0.68638888888888894</v>
      </c>
      <c r="R9194">
        <v>23</v>
      </c>
      <c r="S9194" t="s">
        <v>25359</v>
      </c>
      <c r="T9194" s="2">
        <v>0.70179398148148153</v>
      </c>
      <c r="U9194">
        <v>7</v>
      </c>
      <c r="V9194">
        <v>18.8</v>
      </c>
      <c r="X9194">
        <v>-1.2551895</v>
      </c>
      <c r="Y9194">
        <v>36.7822034</v>
      </c>
      <c r="Z9194">
        <v>-1.275612</v>
      </c>
      <c r="AA9194">
        <v>36.763797799999999</v>
      </c>
      <c r="AB9194" t="s">
        <v>722</v>
      </c>
      <c r="AC9194">
        <v>22.18</v>
      </c>
      <c r="AD9194" s="5">
        <v>20.5</v>
      </c>
    </row>
    <row r="9195" spans="1:30">
      <c r="A9195" t="s">
        <v>14748</v>
      </c>
      <c r="B9195" t="s">
        <v>1512</v>
      </c>
      <c r="C9195" t="s">
        <v>31</v>
      </c>
      <c r="D9195">
        <v>3</v>
      </c>
      <c r="E9195" t="s">
        <v>32</v>
      </c>
      <c r="F9195">
        <v>30</v>
      </c>
      <c r="G9195" t="s">
        <v>25361</v>
      </c>
      <c r="H9195" s="2">
        <v>0.58671296296296294</v>
      </c>
      <c r="I9195">
        <v>30</v>
      </c>
      <c r="J9195" t="s">
        <v>25361</v>
      </c>
      <c r="K9195" s="2">
        <v>0.58697916666666672</v>
      </c>
      <c r="L9195">
        <v>30</v>
      </c>
      <c r="M9195" t="s">
        <v>25361</v>
      </c>
      <c r="N9195" s="2">
        <v>0.58932870370370372</v>
      </c>
      <c r="O9195">
        <v>30</v>
      </c>
      <c r="P9195" t="s">
        <v>25361</v>
      </c>
      <c r="Q9195" s="2">
        <v>0.60293981481481485</v>
      </c>
      <c r="R9195">
        <v>30</v>
      </c>
      <c r="S9195" t="s">
        <v>25361</v>
      </c>
      <c r="T9195" s="2">
        <v>0.61516203703703709</v>
      </c>
      <c r="U9195">
        <v>7</v>
      </c>
      <c r="V9195">
        <v>28.3</v>
      </c>
      <c r="X9195">
        <v>-1.2956882000000001</v>
      </c>
      <c r="Y9195">
        <v>36.786184499999997</v>
      </c>
      <c r="Z9195">
        <v>-1.2591019000000001</v>
      </c>
      <c r="AA9195">
        <v>36.800576999999997</v>
      </c>
      <c r="AB9195" t="s">
        <v>539</v>
      </c>
      <c r="AC9195">
        <v>17.600000000000001</v>
      </c>
      <c r="AD9195" s="5">
        <v>22.5</v>
      </c>
    </row>
    <row r="9196" spans="1:30">
      <c r="A9196" t="s">
        <v>14749</v>
      </c>
      <c r="B9196" t="s">
        <v>974</v>
      </c>
      <c r="C9196" t="s">
        <v>31</v>
      </c>
      <c r="D9196">
        <v>3</v>
      </c>
      <c r="E9196" t="s">
        <v>32</v>
      </c>
      <c r="F9196">
        <v>7</v>
      </c>
      <c r="G9196" t="s">
        <v>25356</v>
      </c>
      <c r="H9196" s="2">
        <v>0.56847222222222227</v>
      </c>
      <c r="I9196">
        <v>7</v>
      </c>
      <c r="J9196" t="s">
        <v>25356</v>
      </c>
      <c r="K9196" s="2">
        <v>0.59121527777777783</v>
      </c>
      <c r="L9196">
        <v>7</v>
      </c>
      <c r="M9196" t="s">
        <v>25356</v>
      </c>
      <c r="N9196" s="2">
        <v>0.61041666666666672</v>
      </c>
      <c r="O9196">
        <v>7</v>
      </c>
      <c r="P9196" t="s">
        <v>25356</v>
      </c>
      <c r="Q9196" s="2">
        <v>0.61511574074074071</v>
      </c>
      <c r="R9196">
        <v>7</v>
      </c>
      <c r="S9196" t="s">
        <v>25356</v>
      </c>
      <c r="T9196" s="2">
        <v>0.63195601851851857</v>
      </c>
      <c r="U9196">
        <v>8</v>
      </c>
      <c r="V9196">
        <v>26.6</v>
      </c>
      <c r="X9196">
        <v>-1.2551895</v>
      </c>
      <c r="Y9196">
        <v>36.7822034</v>
      </c>
      <c r="Z9196">
        <v>-1.2995132</v>
      </c>
      <c r="AA9196">
        <v>36.8043032</v>
      </c>
      <c r="AB9196" t="s">
        <v>720</v>
      </c>
      <c r="AC9196">
        <v>24.25</v>
      </c>
      <c r="AD9196" s="5">
        <v>34.200000000000003</v>
      </c>
    </row>
    <row r="9197" spans="1:30">
      <c r="A9197" t="s">
        <v>14753</v>
      </c>
      <c r="B9197" t="s">
        <v>30</v>
      </c>
      <c r="C9197" t="s">
        <v>31</v>
      </c>
      <c r="D9197">
        <v>3</v>
      </c>
      <c r="E9197" t="s">
        <v>32</v>
      </c>
      <c r="F9197">
        <v>9</v>
      </c>
      <c r="G9197" t="s">
        <v>25358</v>
      </c>
      <c r="H9197" s="2">
        <v>0.32015046296296296</v>
      </c>
      <c r="I9197">
        <v>9</v>
      </c>
      <c r="J9197" t="s">
        <v>25358</v>
      </c>
      <c r="K9197" s="2">
        <v>0.32369212962962962</v>
      </c>
      <c r="L9197">
        <v>9</v>
      </c>
      <c r="M9197" t="s">
        <v>25358</v>
      </c>
      <c r="N9197" s="2">
        <v>0.33673611111111112</v>
      </c>
      <c r="O9197">
        <v>9</v>
      </c>
      <c r="P9197" t="s">
        <v>25358</v>
      </c>
      <c r="Q9197" s="2">
        <v>0.3402662037037037</v>
      </c>
      <c r="R9197">
        <v>9</v>
      </c>
      <c r="S9197" t="s">
        <v>25358</v>
      </c>
      <c r="T9197" s="2">
        <v>0.35508101851851853</v>
      </c>
      <c r="U9197">
        <v>9</v>
      </c>
      <c r="V9197">
        <v>20.399999999999999</v>
      </c>
      <c r="X9197">
        <v>-1.2574219</v>
      </c>
      <c r="Y9197">
        <v>36.792707299999996</v>
      </c>
      <c r="Z9197">
        <v>-1.3004062000000001</v>
      </c>
      <c r="AA9197">
        <v>36.829740999999999</v>
      </c>
      <c r="AB9197" t="s">
        <v>88</v>
      </c>
      <c r="AC9197">
        <v>21.33</v>
      </c>
      <c r="AD9197" s="5">
        <v>23.5</v>
      </c>
    </row>
    <row r="9198" spans="1:30">
      <c r="A9198" t="s">
        <v>14754</v>
      </c>
      <c r="B9198" t="s">
        <v>14755</v>
      </c>
      <c r="C9198" t="s">
        <v>31</v>
      </c>
      <c r="D9198">
        <v>1</v>
      </c>
      <c r="E9198" t="s">
        <v>36</v>
      </c>
      <c r="F9198">
        <v>6</v>
      </c>
      <c r="G9198" t="s">
        <v>25357</v>
      </c>
      <c r="H9198" s="2">
        <v>0.45761574074074074</v>
      </c>
      <c r="I9198">
        <v>6</v>
      </c>
      <c r="J9198" t="s">
        <v>25357</v>
      </c>
      <c r="K9198" s="2">
        <v>0.45880787037037035</v>
      </c>
      <c r="L9198">
        <v>6</v>
      </c>
      <c r="M9198" t="s">
        <v>25357</v>
      </c>
      <c r="N9198" s="2">
        <v>0.46807870370370369</v>
      </c>
      <c r="O9198">
        <v>6</v>
      </c>
      <c r="P9198" t="s">
        <v>25357</v>
      </c>
      <c r="Q9198" s="2">
        <v>0.47324074074074074</v>
      </c>
      <c r="R9198">
        <v>6</v>
      </c>
      <c r="S9198" t="s">
        <v>25357</v>
      </c>
      <c r="T9198" s="2">
        <v>0.48317129629629629</v>
      </c>
      <c r="U9198">
        <v>8</v>
      </c>
      <c r="V9198">
        <v>20.399999999999999</v>
      </c>
      <c r="X9198">
        <v>-1.2883945999999999</v>
      </c>
      <c r="Y9198">
        <v>36.772846899999998</v>
      </c>
      <c r="Z9198">
        <v>-1.3124690000000001</v>
      </c>
      <c r="AA9198">
        <v>36.815176999999998</v>
      </c>
      <c r="AB9198" t="s">
        <v>2283</v>
      </c>
      <c r="AC9198">
        <v>14.3</v>
      </c>
      <c r="AD9198" s="5">
        <v>20.399999999999999</v>
      </c>
    </row>
    <row r="9199" spans="1:30">
      <c r="A9199" t="s">
        <v>14756</v>
      </c>
      <c r="B9199" t="s">
        <v>932</v>
      </c>
      <c r="C9199" t="s">
        <v>31</v>
      </c>
      <c r="D9199">
        <v>3</v>
      </c>
      <c r="E9199" t="s">
        <v>32</v>
      </c>
      <c r="F9199">
        <v>23</v>
      </c>
      <c r="G9199" t="s">
        <v>25361</v>
      </c>
      <c r="H9199" s="2">
        <v>0.44949074074074075</v>
      </c>
      <c r="I9199">
        <v>23</v>
      </c>
      <c r="J9199" t="s">
        <v>25361</v>
      </c>
      <c r="K9199" s="2">
        <v>0.44987268518518519</v>
      </c>
      <c r="L9199">
        <v>23</v>
      </c>
      <c r="M9199" t="s">
        <v>25361</v>
      </c>
      <c r="N9199" s="2">
        <v>0.45091435185185186</v>
      </c>
      <c r="O9199">
        <v>23</v>
      </c>
      <c r="P9199" t="s">
        <v>25361</v>
      </c>
      <c r="Q9199" s="2">
        <v>0.4742824074074074</v>
      </c>
      <c r="R9199">
        <v>23</v>
      </c>
      <c r="S9199" t="s">
        <v>25361</v>
      </c>
      <c r="T9199" s="2">
        <v>0.48920138888888887</v>
      </c>
      <c r="U9199">
        <v>5</v>
      </c>
      <c r="V9199">
        <v>26.5</v>
      </c>
      <c r="X9199">
        <v>-1.3004062000000001</v>
      </c>
      <c r="Y9199">
        <v>36.829740999999999</v>
      </c>
      <c r="Z9199">
        <v>-1.2770708</v>
      </c>
      <c r="AA9199">
        <v>36.823109299999999</v>
      </c>
      <c r="AB9199" t="s">
        <v>186</v>
      </c>
      <c r="AC9199">
        <v>21.48</v>
      </c>
      <c r="AD9199" s="5">
        <v>35</v>
      </c>
    </row>
    <row r="9200" spans="1:30">
      <c r="A9200" t="s">
        <v>14757</v>
      </c>
      <c r="B9200" t="s">
        <v>2913</v>
      </c>
      <c r="C9200" t="s">
        <v>31</v>
      </c>
      <c r="D9200">
        <v>3</v>
      </c>
      <c r="E9200" t="s">
        <v>32</v>
      </c>
      <c r="F9200">
        <v>29</v>
      </c>
      <c r="G9200" t="s">
        <v>25360</v>
      </c>
      <c r="H9200" s="2">
        <v>0.61104166666666671</v>
      </c>
      <c r="I9200">
        <v>29</v>
      </c>
      <c r="J9200" t="s">
        <v>25360</v>
      </c>
      <c r="K9200" s="2">
        <v>0.61973379629629632</v>
      </c>
      <c r="L9200">
        <v>29</v>
      </c>
      <c r="M9200" t="s">
        <v>25360</v>
      </c>
      <c r="N9200" s="2">
        <v>0.62755787037037036</v>
      </c>
      <c r="O9200">
        <v>29</v>
      </c>
      <c r="P9200" t="s">
        <v>25360</v>
      </c>
      <c r="Q9200" s="2">
        <v>0.63780092592592597</v>
      </c>
      <c r="R9200">
        <v>29</v>
      </c>
      <c r="S9200" t="s">
        <v>25360</v>
      </c>
      <c r="T9200" s="2">
        <v>0.66835648148148152</v>
      </c>
      <c r="U9200">
        <v>16</v>
      </c>
      <c r="V9200">
        <v>25</v>
      </c>
      <c r="X9200">
        <v>-1.2897368</v>
      </c>
      <c r="Y9200">
        <v>36.8226783</v>
      </c>
      <c r="Z9200">
        <v>-1.3700383</v>
      </c>
      <c r="AA9200">
        <v>36.919017400000001</v>
      </c>
      <c r="AB9200" t="s">
        <v>526</v>
      </c>
      <c r="AC9200">
        <v>44</v>
      </c>
      <c r="AD9200" s="5">
        <v>26</v>
      </c>
    </row>
    <row r="9201" spans="1:30">
      <c r="A9201" t="s">
        <v>14758</v>
      </c>
      <c r="B9201" t="s">
        <v>14759</v>
      </c>
      <c r="C9201" t="s">
        <v>31</v>
      </c>
      <c r="D9201">
        <v>1</v>
      </c>
      <c r="E9201" t="s">
        <v>36</v>
      </c>
      <c r="F9201">
        <v>15</v>
      </c>
      <c r="G9201" t="s">
        <v>25361</v>
      </c>
      <c r="H9201" s="2">
        <v>0.79356481481481478</v>
      </c>
      <c r="I9201">
        <v>15</v>
      </c>
      <c r="J9201" t="s">
        <v>25361</v>
      </c>
      <c r="K9201" s="2">
        <v>0.79381944444444441</v>
      </c>
      <c r="L9201">
        <v>15</v>
      </c>
      <c r="M9201" t="s">
        <v>25361</v>
      </c>
      <c r="N9201" s="2">
        <v>0.80533564814814818</v>
      </c>
      <c r="O9201">
        <v>15</v>
      </c>
      <c r="P9201" t="s">
        <v>25361</v>
      </c>
      <c r="Q9201" s="2">
        <v>0.81726851851851856</v>
      </c>
      <c r="R9201">
        <v>15</v>
      </c>
      <c r="S9201" t="s">
        <v>25361</v>
      </c>
      <c r="T9201" s="2">
        <v>0.83990740740740744</v>
      </c>
      <c r="U9201">
        <v>15</v>
      </c>
      <c r="V9201">
        <v>19.2</v>
      </c>
      <c r="X9201">
        <v>-1.2957806999999999</v>
      </c>
      <c r="Y9201">
        <v>36.771395300000002</v>
      </c>
      <c r="Z9201">
        <v>-1.2131369999999999</v>
      </c>
      <c r="AA9201">
        <v>36.790028499999998</v>
      </c>
      <c r="AB9201" t="s">
        <v>560</v>
      </c>
      <c r="AC9201">
        <v>32.6</v>
      </c>
      <c r="AD9201" s="5">
        <v>33.4</v>
      </c>
    </row>
    <row r="9202" spans="1:30">
      <c r="A9202" t="s">
        <v>14761</v>
      </c>
      <c r="B9202" t="s">
        <v>2896</v>
      </c>
      <c r="C9202" t="s">
        <v>31</v>
      </c>
      <c r="D9202">
        <v>3</v>
      </c>
      <c r="E9202" t="s">
        <v>36</v>
      </c>
      <c r="F9202">
        <v>13</v>
      </c>
      <c r="G9202" t="s">
        <v>25360</v>
      </c>
      <c r="H9202" s="2">
        <v>0.46690972222222221</v>
      </c>
      <c r="I9202">
        <v>13</v>
      </c>
      <c r="J9202" t="s">
        <v>25360</v>
      </c>
      <c r="K9202" s="2">
        <v>0.46760416666666665</v>
      </c>
      <c r="L9202">
        <v>13</v>
      </c>
      <c r="M9202" t="s">
        <v>25360</v>
      </c>
      <c r="N9202" s="2">
        <v>0.46931712962962963</v>
      </c>
      <c r="O9202">
        <v>13</v>
      </c>
      <c r="P9202" t="s">
        <v>25360</v>
      </c>
      <c r="Q9202" s="2">
        <v>0.47226851851851853</v>
      </c>
      <c r="R9202">
        <v>13</v>
      </c>
      <c r="S9202" t="s">
        <v>25360</v>
      </c>
      <c r="T9202" s="2">
        <v>0.48244212962962962</v>
      </c>
      <c r="U9202">
        <v>5</v>
      </c>
      <c r="V9202">
        <v>22.1</v>
      </c>
      <c r="X9202">
        <v>-1.2621576000000001</v>
      </c>
      <c r="Y9202">
        <v>36.810347299999997</v>
      </c>
      <c r="Z9202">
        <v>-1.2881670000000001</v>
      </c>
      <c r="AA9202">
        <v>36.818148399999998</v>
      </c>
      <c r="AB9202" t="s">
        <v>1022</v>
      </c>
      <c r="AC9202">
        <v>14.65</v>
      </c>
      <c r="AD9202" s="5">
        <v>6.4</v>
      </c>
    </row>
    <row r="9203" spans="1:30">
      <c r="A9203" t="s">
        <v>14763</v>
      </c>
      <c r="B9203" t="s">
        <v>4098</v>
      </c>
      <c r="C9203" t="s">
        <v>31</v>
      </c>
      <c r="D9203">
        <v>1</v>
      </c>
      <c r="E9203" t="s">
        <v>36</v>
      </c>
      <c r="F9203">
        <v>18</v>
      </c>
      <c r="G9203" t="s">
        <v>25356</v>
      </c>
      <c r="H9203" s="2">
        <v>0.42432870370370368</v>
      </c>
      <c r="I9203">
        <v>18</v>
      </c>
      <c r="J9203" t="s">
        <v>25356</v>
      </c>
      <c r="K9203" s="2">
        <v>0.43103009259259262</v>
      </c>
      <c r="L9203">
        <v>18</v>
      </c>
      <c r="M9203" t="s">
        <v>25356</v>
      </c>
      <c r="N9203" s="2">
        <v>0.43937500000000002</v>
      </c>
      <c r="O9203">
        <v>18</v>
      </c>
      <c r="P9203" t="s">
        <v>25356</v>
      </c>
      <c r="Q9203" s="2">
        <v>0.46855324074074073</v>
      </c>
      <c r="R9203">
        <v>18</v>
      </c>
      <c r="S9203" t="s">
        <v>25356</v>
      </c>
      <c r="T9203" s="2">
        <v>0.48125000000000001</v>
      </c>
      <c r="U9203">
        <v>3</v>
      </c>
      <c r="V9203">
        <v>21.4</v>
      </c>
      <c r="X9203">
        <v>-1.2662716000000001</v>
      </c>
      <c r="Y9203">
        <v>36.815023699999998</v>
      </c>
      <c r="Z9203">
        <v>-1.2620741</v>
      </c>
      <c r="AA9203">
        <v>36.815814699999997</v>
      </c>
      <c r="AB9203" t="s">
        <v>14764</v>
      </c>
      <c r="AC9203">
        <v>18.28</v>
      </c>
      <c r="AD9203" s="5">
        <v>54</v>
      </c>
    </row>
    <row r="9204" spans="1:30">
      <c r="A9204" t="s">
        <v>14765</v>
      </c>
      <c r="B9204" t="s">
        <v>633</v>
      </c>
      <c r="C9204" t="s">
        <v>31</v>
      </c>
      <c r="D9204">
        <v>3</v>
      </c>
      <c r="E9204" t="s">
        <v>32</v>
      </c>
      <c r="F9204">
        <v>3</v>
      </c>
      <c r="G9204" t="s">
        <v>25361</v>
      </c>
      <c r="H9204" s="2">
        <v>0.55555555555555558</v>
      </c>
      <c r="I9204">
        <v>3</v>
      </c>
      <c r="J9204" t="s">
        <v>25361</v>
      </c>
      <c r="K9204" s="2">
        <v>0.55584490740740744</v>
      </c>
      <c r="L9204">
        <v>3</v>
      </c>
      <c r="M9204" t="s">
        <v>25361</v>
      </c>
      <c r="N9204" s="2">
        <v>0.55600694444444443</v>
      </c>
      <c r="O9204">
        <v>3</v>
      </c>
      <c r="P9204" t="s">
        <v>25361</v>
      </c>
      <c r="Q9204" s="2">
        <v>0.56077546296296299</v>
      </c>
      <c r="R9204">
        <v>3</v>
      </c>
      <c r="S9204" t="s">
        <v>25361</v>
      </c>
      <c r="T9204" s="2">
        <v>0.56712962962962965</v>
      </c>
      <c r="U9204">
        <v>4</v>
      </c>
      <c r="V9204">
        <v>23.5</v>
      </c>
      <c r="X9204">
        <v>-1.268027</v>
      </c>
      <c r="Y9204">
        <v>36.803700499999998</v>
      </c>
      <c r="Z9204">
        <v>-1.2584143000000001</v>
      </c>
      <c r="AA9204">
        <v>36.804800200000003</v>
      </c>
      <c r="AB9204" t="s">
        <v>99</v>
      </c>
      <c r="AC9204">
        <v>9.15</v>
      </c>
      <c r="AD9204" s="5">
        <v>7</v>
      </c>
    </row>
    <row r="9205" spans="1:30">
      <c r="A9205" t="s">
        <v>14766</v>
      </c>
      <c r="B9205" t="s">
        <v>14767</v>
      </c>
      <c r="C9205" t="s">
        <v>31</v>
      </c>
      <c r="D9205">
        <v>1</v>
      </c>
      <c r="E9205" t="s">
        <v>36</v>
      </c>
      <c r="F9205">
        <v>28</v>
      </c>
      <c r="G9205" t="s">
        <v>25356</v>
      </c>
      <c r="H9205" s="2">
        <v>0.38212962962962965</v>
      </c>
      <c r="I9205">
        <v>28</v>
      </c>
      <c r="J9205" t="s">
        <v>25356</v>
      </c>
      <c r="K9205" s="2">
        <v>0.416875</v>
      </c>
      <c r="L9205">
        <v>28</v>
      </c>
      <c r="M9205" t="s">
        <v>25356</v>
      </c>
      <c r="N9205" s="2">
        <v>0.43107638888888888</v>
      </c>
      <c r="O9205">
        <v>28</v>
      </c>
      <c r="P9205" t="s">
        <v>25356</v>
      </c>
      <c r="Q9205" s="2">
        <v>0.4321990740740741</v>
      </c>
      <c r="R9205">
        <v>28</v>
      </c>
      <c r="S9205" t="s">
        <v>25356</v>
      </c>
      <c r="T9205" s="2">
        <v>0.43950231481481483</v>
      </c>
      <c r="U9205">
        <v>8</v>
      </c>
      <c r="V9205">
        <v>20.8</v>
      </c>
      <c r="X9205">
        <v>-1.2036663999999999</v>
      </c>
      <c r="Y9205">
        <v>36.819262199999997</v>
      </c>
      <c r="Z9205">
        <v>-1.2365702999999999</v>
      </c>
      <c r="AA9205">
        <v>36.805436800000003</v>
      </c>
      <c r="AB9205" t="s">
        <v>2211</v>
      </c>
      <c r="AC9205">
        <v>10.52</v>
      </c>
      <c r="AD9205" s="5">
        <v>22</v>
      </c>
    </row>
    <row r="9206" spans="1:30">
      <c r="A9206" t="s">
        <v>14769</v>
      </c>
      <c r="B9206" t="s">
        <v>14767</v>
      </c>
      <c r="C9206" t="s">
        <v>31</v>
      </c>
      <c r="D9206">
        <v>3</v>
      </c>
      <c r="E9206" t="s">
        <v>36</v>
      </c>
      <c r="F9206">
        <v>29</v>
      </c>
      <c r="G9206" t="s">
        <v>25359</v>
      </c>
      <c r="H9206" s="2">
        <v>0.43980324074074073</v>
      </c>
      <c r="I9206">
        <v>29</v>
      </c>
      <c r="J9206" t="s">
        <v>25359</v>
      </c>
      <c r="K9206" s="2">
        <v>0.44039351851851855</v>
      </c>
      <c r="L9206">
        <v>29</v>
      </c>
      <c r="M9206" t="s">
        <v>25359</v>
      </c>
      <c r="N9206" s="2">
        <v>0.45589120370370373</v>
      </c>
      <c r="O9206">
        <v>29</v>
      </c>
      <c r="P9206" t="s">
        <v>25359</v>
      </c>
      <c r="Q9206" s="2">
        <v>0.46803240740740742</v>
      </c>
      <c r="R9206">
        <v>29</v>
      </c>
      <c r="S9206" t="s">
        <v>25359</v>
      </c>
      <c r="T9206" s="2">
        <v>0.5088773148148148</v>
      </c>
      <c r="U9206">
        <v>17</v>
      </c>
      <c r="V9206">
        <v>21.6</v>
      </c>
      <c r="X9206">
        <v>-1.1994788999999999</v>
      </c>
      <c r="Y9206">
        <v>36.816733200000002</v>
      </c>
      <c r="Z9206">
        <v>-1.178056</v>
      </c>
      <c r="AA9206">
        <v>36.931234199999999</v>
      </c>
      <c r="AB9206" t="s">
        <v>1114</v>
      </c>
      <c r="AC9206">
        <v>58.82</v>
      </c>
      <c r="AD9206" s="5">
        <v>39.4</v>
      </c>
    </row>
    <row r="9207" spans="1:30">
      <c r="A9207" t="s">
        <v>14770</v>
      </c>
      <c r="B9207" t="s">
        <v>1555</v>
      </c>
      <c r="C9207" t="s">
        <v>31</v>
      </c>
      <c r="D9207">
        <v>3</v>
      </c>
      <c r="E9207" t="s">
        <v>32</v>
      </c>
      <c r="F9207">
        <v>11</v>
      </c>
      <c r="G9207" t="s">
        <v>25360</v>
      </c>
      <c r="H9207" s="2">
        <v>0.3938888888888889</v>
      </c>
      <c r="I9207">
        <v>11</v>
      </c>
      <c r="J9207" t="s">
        <v>25360</v>
      </c>
      <c r="K9207" s="2">
        <v>0.39444444444444443</v>
      </c>
      <c r="L9207">
        <v>11</v>
      </c>
      <c r="M9207" t="s">
        <v>25360</v>
      </c>
      <c r="N9207" s="2">
        <v>0.3991898148148148</v>
      </c>
      <c r="O9207">
        <v>11</v>
      </c>
      <c r="P9207" t="s">
        <v>25360</v>
      </c>
      <c r="Q9207" s="2">
        <v>0.40820601851851851</v>
      </c>
      <c r="R9207">
        <v>11</v>
      </c>
      <c r="S9207" t="s">
        <v>25360</v>
      </c>
      <c r="T9207" s="2">
        <v>0.43912037037037038</v>
      </c>
      <c r="U9207">
        <v>8</v>
      </c>
      <c r="V9207">
        <v>18.399999999999999</v>
      </c>
      <c r="X9207">
        <v>-1.2626573999999999</v>
      </c>
      <c r="Y9207">
        <v>36.801403399999998</v>
      </c>
      <c r="Z9207">
        <v>-1.225441</v>
      </c>
      <c r="AA9207">
        <v>36.763899000000002</v>
      </c>
      <c r="AB9207" t="s">
        <v>210</v>
      </c>
      <c r="AC9207">
        <v>44.52</v>
      </c>
      <c r="AD9207" s="5">
        <v>19.399999999999999</v>
      </c>
    </row>
    <row r="9208" spans="1:30">
      <c r="A9208" t="s">
        <v>14771</v>
      </c>
      <c r="B9208" t="s">
        <v>661</v>
      </c>
      <c r="C9208" t="s">
        <v>31</v>
      </c>
      <c r="D9208">
        <v>3</v>
      </c>
      <c r="E9208" t="s">
        <v>32</v>
      </c>
      <c r="F9208">
        <v>6</v>
      </c>
      <c r="G9208" t="s">
        <v>25359</v>
      </c>
      <c r="H9208" s="2">
        <v>0.42086805555555556</v>
      </c>
      <c r="I9208">
        <v>6</v>
      </c>
      <c r="J9208" t="s">
        <v>25359</v>
      </c>
      <c r="K9208" s="2">
        <v>0.42730324074074072</v>
      </c>
      <c r="L9208">
        <v>6</v>
      </c>
      <c r="M9208" t="s">
        <v>25359</v>
      </c>
      <c r="N9208" s="2">
        <v>0.44240740740740742</v>
      </c>
      <c r="O9208">
        <v>6</v>
      </c>
      <c r="P9208" t="s">
        <v>25359</v>
      </c>
      <c r="Q9208" s="2">
        <v>0.44524305555555554</v>
      </c>
      <c r="R9208">
        <v>6</v>
      </c>
      <c r="S9208" t="s">
        <v>25359</v>
      </c>
      <c r="T9208" s="2">
        <v>0.46760416666666665</v>
      </c>
      <c r="U9208">
        <v>16</v>
      </c>
      <c r="V9208">
        <v>24.8</v>
      </c>
      <c r="X9208">
        <v>-1.3326172999999999</v>
      </c>
      <c r="Y9208">
        <v>36.7146233</v>
      </c>
      <c r="Z9208">
        <v>-1.2536042000000001</v>
      </c>
      <c r="AA9208">
        <v>36.806489499999998</v>
      </c>
      <c r="AB9208" t="s">
        <v>2684</v>
      </c>
      <c r="AC9208">
        <v>32.200000000000003</v>
      </c>
      <c r="AD9208" s="5">
        <v>25.5</v>
      </c>
    </row>
    <row r="9209" spans="1:30">
      <c r="A9209" t="s">
        <v>14772</v>
      </c>
      <c r="B9209" t="s">
        <v>84</v>
      </c>
      <c r="C9209" t="s">
        <v>31</v>
      </c>
      <c r="D9209">
        <v>3</v>
      </c>
      <c r="E9209" t="s">
        <v>32</v>
      </c>
      <c r="F9209">
        <v>11</v>
      </c>
      <c r="G9209" t="s">
        <v>25360</v>
      </c>
      <c r="H9209" s="2">
        <v>0.65872685185185187</v>
      </c>
      <c r="I9209">
        <v>11</v>
      </c>
      <c r="J9209" t="s">
        <v>25360</v>
      </c>
      <c r="K9209" s="2">
        <v>0.65894675925925927</v>
      </c>
      <c r="L9209">
        <v>11</v>
      </c>
      <c r="M9209" t="s">
        <v>25360</v>
      </c>
      <c r="N9209" s="2">
        <v>0.6590625</v>
      </c>
      <c r="O9209">
        <v>11</v>
      </c>
      <c r="P9209" t="s">
        <v>25360</v>
      </c>
      <c r="Q9209" s="2">
        <v>0.68247685185185181</v>
      </c>
      <c r="R9209">
        <v>11</v>
      </c>
      <c r="S9209" t="s">
        <v>25360</v>
      </c>
      <c r="T9209" s="2">
        <v>0.68254629629629626</v>
      </c>
      <c r="U9209">
        <v>10</v>
      </c>
      <c r="V9209">
        <v>27.2</v>
      </c>
      <c r="X9209">
        <v>-1.2991440999999999</v>
      </c>
      <c r="Y9209">
        <v>36.752880400000002</v>
      </c>
      <c r="Z9209">
        <v>-1.2638185</v>
      </c>
      <c r="AA9209">
        <v>36.793005700000002</v>
      </c>
      <c r="AB9209" t="s">
        <v>652</v>
      </c>
      <c r="AC9209">
        <v>0.1</v>
      </c>
      <c r="AD9209" s="5">
        <v>33.5</v>
      </c>
    </row>
    <row r="9210" spans="1:30">
      <c r="A9210" t="s">
        <v>14773</v>
      </c>
      <c r="B9210" t="s">
        <v>712</v>
      </c>
      <c r="C9210" t="s">
        <v>31</v>
      </c>
      <c r="D9210">
        <v>3</v>
      </c>
      <c r="E9210" t="s">
        <v>32</v>
      </c>
      <c r="F9210">
        <v>5</v>
      </c>
      <c r="G9210" t="s">
        <v>25358</v>
      </c>
      <c r="H9210" s="2">
        <v>0.46342592592592591</v>
      </c>
      <c r="I9210">
        <v>5</v>
      </c>
      <c r="J9210" t="s">
        <v>25358</v>
      </c>
      <c r="K9210" s="2">
        <v>0.51650462962962962</v>
      </c>
      <c r="L9210">
        <v>5</v>
      </c>
      <c r="M9210" t="s">
        <v>25358</v>
      </c>
      <c r="N9210" s="2">
        <v>0.51832175925925927</v>
      </c>
      <c r="O9210">
        <v>5</v>
      </c>
      <c r="P9210" t="s">
        <v>25358</v>
      </c>
      <c r="Q9210" s="2">
        <v>0.52418981481481486</v>
      </c>
      <c r="R9210">
        <v>5</v>
      </c>
      <c r="S9210" t="s">
        <v>25358</v>
      </c>
      <c r="T9210" s="2">
        <v>0.53774305555555557</v>
      </c>
      <c r="U9210">
        <v>8</v>
      </c>
      <c r="V9210">
        <v>22.3</v>
      </c>
      <c r="X9210">
        <v>-1.3025826</v>
      </c>
      <c r="Y9210">
        <v>36.767080700000001</v>
      </c>
      <c r="Z9210">
        <v>-1.2899255999999999</v>
      </c>
      <c r="AA9210">
        <v>36.815550999999999</v>
      </c>
      <c r="AB9210" t="s">
        <v>49</v>
      </c>
      <c r="AC9210">
        <v>19.52</v>
      </c>
      <c r="AD9210" s="5">
        <v>11</v>
      </c>
    </row>
    <row r="9211" spans="1:30">
      <c r="A9211" t="s">
        <v>14774</v>
      </c>
      <c r="B9211" t="s">
        <v>624</v>
      </c>
      <c r="C9211" t="s">
        <v>31</v>
      </c>
      <c r="D9211">
        <v>3</v>
      </c>
      <c r="E9211" t="s">
        <v>32</v>
      </c>
      <c r="F9211">
        <v>3</v>
      </c>
      <c r="G9211" t="s">
        <v>25358</v>
      </c>
      <c r="H9211" s="2">
        <v>0.68862268518518521</v>
      </c>
      <c r="I9211">
        <v>3</v>
      </c>
      <c r="J9211" t="s">
        <v>25358</v>
      </c>
      <c r="K9211" s="2">
        <v>0.68896990740740738</v>
      </c>
      <c r="L9211">
        <v>3</v>
      </c>
      <c r="M9211" t="s">
        <v>25358</v>
      </c>
      <c r="N9211" s="2">
        <v>0.68928240740740743</v>
      </c>
      <c r="O9211">
        <v>3</v>
      </c>
      <c r="P9211" t="s">
        <v>25358</v>
      </c>
      <c r="Q9211" s="2">
        <v>0.69518518518518524</v>
      </c>
      <c r="R9211">
        <v>3</v>
      </c>
      <c r="S9211" t="s">
        <v>25358</v>
      </c>
      <c r="T9211" s="2">
        <v>0.70436342592592593</v>
      </c>
      <c r="U9211">
        <v>5</v>
      </c>
      <c r="V9211">
        <v>27.4</v>
      </c>
      <c r="X9211">
        <v>-1.2551895</v>
      </c>
      <c r="Y9211">
        <v>36.7822034</v>
      </c>
      <c r="Z9211">
        <v>-1.2684318999999999</v>
      </c>
      <c r="AA9211">
        <v>36.8165853</v>
      </c>
      <c r="AB9211" t="s">
        <v>482</v>
      </c>
      <c r="AC9211">
        <v>13.22</v>
      </c>
      <c r="AD9211" s="5">
        <v>8.5</v>
      </c>
    </row>
    <row r="9212" spans="1:30">
      <c r="A9212" t="s">
        <v>14775</v>
      </c>
      <c r="B9212" t="s">
        <v>14776</v>
      </c>
      <c r="C9212" t="s">
        <v>31</v>
      </c>
      <c r="D9212">
        <v>2</v>
      </c>
      <c r="E9212" t="s">
        <v>36</v>
      </c>
      <c r="F9212">
        <v>14</v>
      </c>
      <c r="G9212" t="s">
        <v>25360</v>
      </c>
      <c r="H9212" s="2">
        <v>0.36326388888888889</v>
      </c>
      <c r="I9212">
        <v>14</v>
      </c>
      <c r="J9212" t="s">
        <v>25360</v>
      </c>
      <c r="K9212" s="2">
        <v>0.37398148148148147</v>
      </c>
      <c r="L9212">
        <v>14</v>
      </c>
      <c r="M9212" t="s">
        <v>25360</v>
      </c>
      <c r="N9212" s="2">
        <v>0.38038194444444445</v>
      </c>
      <c r="O9212">
        <v>14</v>
      </c>
      <c r="P9212" t="s">
        <v>25360</v>
      </c>
      <c r="Q9212" s="2">
        <v>0.38187500000000002</v>
      </c>
      <c r="R9212">
        <v>14</v>
      </c>
      <c r="S9212" t="s">
        <v>25360</v>
      </c>
      <c r="T9212" s="2">
        <v>0.38829861111111114</v>
      </c>
      <c r="U9212">
        <v>3</v>
      </c>
      <c r="V9212">
        <v>15.4</v>
      </c>
      <c r="X9212">
        <v>-1.2962832</v>
      </c>
      <c r="Y9212">
        <v>36.784968300000003</v>
      </c>
      <c r="Z9212">
        <v>-1.296797</v>
      </c>
      <c r="AA9212">
        <v>36.776452499999998</v>
      </c>
      <c r="AB9212" t="s">
        <v>557</v>
      </c>
      <c r="AC9212">
        <v>9.25</v>
      </c>
      <c r="AD9212" s="5">
        <v>11.2</v>
      </c>
    </row>
    <row r="9213" spans="1:30">
      <c r="A9213" t="s">
        <v>14777</v>
      </c>
      <c r="B9213" t="s">
        <v>1512</v>
      </c>
      <c r="C9213" t="s">
        <v>31</v>
      </c>
      <c r="D9213">
        <v>3</v>
      </c>
      <c r="E9213" t="s">
        <v>32</v>
      </c>
      <c r="F9213">
        <v>31</v>
      </c>
      <c r="G9213" t="s">
        <v>25358</v>
      </c>
      <c r="H9213" s="2">
        <v>0.64996527777777779</v>
      </c>
      <c r="I9213">
        <v>31</v>
      </c>
      <c r="J9213" t="s">
        <v>25358</v>
      </c>
      <c r="K9213" s="2">
        <v>0.66046296296296292</v>
      </c>
      <c r="L9213">
        <v>31</v>
      </c>
      <c r="M9213" t="s">
        <v>25358</v>
      </c>
      <c r="N9213" s="2">
        <v>0.67223379629629632</v>
      </c>
      <c r="O9213">
        <v>31</v>
      </c>
      <c r="P9213" t="s">
        <v>25358</v>
      </c>
      <c r="Q9213" s="2">
        <v>0.6834027777777778</v>
      </c>
      <c r="R9213">
        <v>31</v>
      </c>
      <c r="S9213" t="s">
        <v>25358</v>
      </c>
      <c r="T9213" s="2">
        <v>0.70322916666666668</v>
      </c>
      <c r="U9213">
        <v>9</v>
      </c>
      <c r="V9213">
        <v>27.2</v>
      </c>
      <c r="X9213">
        <v>-1.3169591</v>
      </c>
      <c r="Y9213">
        <v>36.700002900000001</v>
      </c>
      <c r="Z9213">
        <v>-1.3014460999999999</v>
      </c>
      <c r="AA9213">
        <v>36.766138099999999</v>
      </c>
      <c r="AB9213" t="s">
        <v>871</v>
      </c>
      <c r="AC9213">
        <v>28.55</v>
      </c>
      <c r="AD9213" s="5">
        <v>33</v>
      </c>
    </row>
    <row r="9214" spans="1:30">
      <c r="A9214" t="s">
        <v>14778</v>
      </c>
      <c r="B9214" t="s">
        <v>2436</v>
      </c>
      <c r="C9214" t="s">
        <v>31</v>
      </c>
      <c r="D9214">
        <v>1</v>
      </c>
      <c r="E9214" t="s">
        <v>36</v>
      </c>
      <c r="F9214">
        <v>2</v>
      </c>
      <c r="G9214" t="s">
        <v>25360</v>
      </c>
      <c r="H9214" s="2">
        <v>0.40993055555555558</v>
      </c>
      <c r="I9214">
        <v>2</v>
      </c>
      <c r="J9214" t="s">
        <v>25360</v>
      </c>
      <c r="K9214" s="2">
        <v>0.41005787037037039</v>
      </c>
      <c r="L9214">
        <v>2</v>
      </c>
      <c r="M9214" t="s">
        <v>25360</v>
      </c>
      <c r="N9214" s="2">
        <v>0.41424768518518518</v>
      </c>
      <c r="O9214">
        <v>2</v>
      </c>
      <c r="P9214" t="s">
        <v>25360</v>
      </c>
      <c r="Q9214" s="2">
        <v>0.41802083333333334</v>
      </c>
      <c r="R9214">
        <v>2</v>
      </c>
      <c r="S9214" t="s">
        <v>25360</v>
      </c>
      <c r="T9214" s="2">
        <v>0.43560185185185185</v>
      </c>
      <c r="U9214">
        <v>11</v>
      </c>
      <c r="V9214">
        <v>13.2</v>
      </c>
      <c r="X9214">
        <v>-1.2662728000000001</v>
      </c>
      <c r="Y9214">
        <v>36.815126499999998</v>
      </c>
      <c r="Z9214">
        <v>-1.3270347</v>
      </c>
      <c r="AA9214">
        <v>36.866736199999998</v>
      </c>
      <c r="AB9214" t="s">
        <v>585</v>
      </c>
      <c r="AC9214">
        <v>25.32</v>
      </c>
      <c r="AD9214" s="5">
        <v>11.2</v>
      </c>
    </row>
    <row r="9215" spans="1:30">
      <c r="A9215" t="s">
        <v>14779</v>
      </c>
      <c r="B9215" t="s">
        <v>116</v>
      </c>
      <c r="C9215" t="s">
        <v>31</v>
      </c>
      <c r="D9215">
        <v>3</v>
      </c>
      <c r="E9215" t="s">
        <v>32</v>
      </c>
      <c r="F9215">
        <v>29</v>
      </c>
      <c r="G9215" t="s">
        <v>25356</v>
      </c>
      <c r="H9215" s="2">
        <v>0.51623842592592595</v>
      </c>
      <c r="I9215">
        <v>29</v>
      </c>
      <c r="J9215" t="s">
        <v>25356</v>
      </c>
      <c r="K9215" s="2">
        <v>0.52811342592592592</v>
      </c>
      <c r="L9215">
        <v>29</v>
      </c>
      <c r="M9215" t="s">
        <v>25356</v>
      </c>
      <c r="N9215" s="2">
        <v>0.53434027777777782</v>
      </c>
      <c r="O9215">
        <v>29</v>
      </c>
      <c r="P9215" t="s">
        <v>25356</v>
      </c>
      <c r="Q9215" s="2">
        <v>0.53760416666666666</v>
      </c>
      <c r="R9215">
        <v>29</v>
      </c>
      <c r="S9215" t="s">
        <v>25356</v>
      </c>
      <c r="T9215" s="2">
        <v>0.55518518518518523</v>
      </c>
      <c r="U9215">
        <v>6</v>
      </c>
      <c r="V9215">
        <v>27</v>
      </c>
      <c r="X9215">
        <v>-1.2551895</v>
      </c>
      <c r="Y9215">
        <v>36.7822034</v>
      </c>
      <c r="Z9215">
        <v>-1.2793950000000001</v>
      </c>
      <c r="AA9215">
        <v>36.825364</v>
      </c>
      <c r="AB9215" t="s">
        <v>1304</v>
      </c>
      <c r="AC9215">
        <v>25.32</v>
      </c>
      <c r="AD9215" s="5">
        <v>13.4</v>
      </c>
    </row>
    <row r="9216" spans="1:30">
      <c r="A9216" t="s">
        <v>14780</v>
      </c>
      <c r="B9216" t="s">
        <v>175</v>
      </c>
      <c r="C9216" t="s">
        <v>31</v>
      </c>
      <c r="D9216">
        <v>3</v>
      </c>
      <c r="E9216" t="s">
        <v>32</v>
      </c>
      <c r="F9216">
        <v>15</v>
      </c>
      <c r="G9216" t="s">
        <v>25359</v>
      </c>
      <c r="H9216" s="2">
        <v>0.41890046296296296</v>
      </c>
      <c r="I9216">
        <v>15</v>
      </c>
      <c r="J9216" t="s">
        <v>25359</v>
      </c>
      <c r="K9216" s="2">
        <v>0.4190740740740741</v>
      </c>
      <c r="L9216">
        <v>15</v>
      </c>
      <c r="M9216" t="s">
        <v>25359</v>
      </c>
      <c r="N9216" s="2">
        <v>0.42266203703703703</v>
      </c>
      <c r="O9216">
        <v>15</v>
      </c>
      <c r="P9216" t="s">
        <v>25359</v>
      </c>
      <c r="Q9216" s="2">
        <v>0.42372685185185183</v>
      </c>
      <c r="R9216">
        <v>15</v>
      </c>
      <c r="S9216" t="s">
        <v>25359</v>
      </c>
      <c r="T9216" s="2">
        <v>0.44244212962962964</v>
      </c>
      <c r="U9216">
        <v>6</v>
      </c>
      <c r="V9216">
        <v>20.399999999999999</v>
      </c>
      <c r="X9216">
        <v>-1.257028</v>
      </c>
      <c r="Y9216">
        <v>36.781043500000003</v>
      </c>
      <c r="Z9216">
        <v>-1.2800815000000001</v>
      </c>
      <c r="AA9216">
        <v>36.775352400000003</v>
      </c>
      <c r="AB9216" t="s">
        <v>482</v>
      </c>
      <c r="AC9216">
        <v>26.95</v>
      </c>
      <c r="AD9216" s="5">
        <v>6.4</v>
      </c>
    </row>
    <row r="9217" spans="1:30">
      <c r="A9217" t="s">
        <v>14781</v>
      </c>
      <c r="B9217" t="s">
        <v>2608</v>
      </c>
      <c r="C9217" t="s">
        <v>31</v>
      </c>
      <c r="D9217">
        <v>3</v>
      </c>
      <c r="E9217" t="s">
        <v>32</v>
      </c>
      <c r="F9217">
        <v>11</v>
      </c>
      <c r="G9217" t="s">
        <v>25357</v>
      </c>
      <c r="H9217" s="2">
        <v>0.60671296296296295</v>
      </c>
      <c r="I9217">
        <v>11</v>
      </c>
      <c r="J9217" t="s">
        <v>25357</v>
      </c>
      <c r="K9217" s="2">
        <v>0.60886574074074074</v>
      </c>
      <c r="L9217">
        <v>11</v>
      </c>
      <c r="M9217" t="s">
        <v>25357</v>
      </c>
      <c r="N9217" s="2">
        <v>0.61297453703703708</v>
      </c>
      <c r="O9217">
        <v>11</v>
      </c>
      <c r="P9217" t="s">
        <v>25357</v>
      </c>
      <c r="Q9217" s="2">
        <v>0.61769675925925926</v>
      </c>
      <c r="R9217">
        <v>11</v>
      </c>
      <c r="S9217" t="s">
        <v>25357</v>
      </c>
      <c r="T9217" s="2">
        <v>0.62562499999999999</v>
      </c>
      <c r="U9217">
        <v>4</v>
      </c>
      <c r="V9217">
        <v>28.8</v>
      </c>
      <c r="X9217">
        <v>-1.2551895</v>
      </c>
      <c r="Y9217">
        <v>36.7822034</v>
      </c>
      <c r="Z9217">
        <v>-1.2656921999999999</v>
      </c>
      <c r="AA9217">
        <v>36.813694400000003</v>
      </c>
      <c r="AB9217" t="s">
        <v>3572</v>
      </c>
      <c r="AC9217">
        <v>11.42</v>
      </c>
      <c r="AD9217" s="5">
        <v>12.4</v>
      </c>
    </row>
    <row r="9218" spans="1:30">
      <c r="A9218" t="s">
        <v>14783</v>
      </c>
      <c r="B9218" t="s">
        <v>856</v>
      </c>
      <c r="C9218" t="s">
        <v>31</v>
      </c>
      <c r="D9218">
        <v>3</v>
      </c>
      <c r="E9218" t="s">
        <v>32</v>
      </c>
      <c r="F9218">
        <v>29</v>
      </c>
      <c r="G9218" t="s">
        <v>25358</v>
      </c>
      <c r="H9218" s="2">
        <v>0.65599537037037037</v>
      </c>
      <c r="I9218">
        <v>29</v>
      </c>
      <c r="J9218" t="s">
        <v>25358</v>
      </c>
      <c r="K9218" s="2">
        <v>0.65900462962962958</v>
      </c>
      <c r="L9218">
        <v>29</v>
      </c>
      <c r="M9218" t="s">
        <v>25358</v>
      </c>
      <c r="N9218" s="2">
        <v>0.67449074074074078</v>
      </c>
      <c r="O9218">
        <v>29</v>
      </c>
      <c r="P9218" t="s">
        <v>25358</v>
      </c>
      <c r="Q9218" s="2">
        <v>0.68917824074074074</v>
      </c>
      <c r="R9218">
        <v>29</v>
      </c>
      <c r="S9218" t="s">
        <v>25358</v>
      </c>
      <c r="T9218" s="2">
        <v>0.6973611111111111</v>
      </c>
      <c r="U9218">
        <v>7</v>
      </c>
      <c r="V9218">
        <v>21.3</v>
      </c>
      <c r="X9218">
        <v>-1.2836183000000001</v>
      </c>
      <c r="Y9218">
        <v>36.829720799999997</v>
      </c>
      <c r="Z9218">
        <v>-1.2584143000000001</v>
      </c>
      <c r="AA9218">
        <v>36.804800200000003</v>
      </c>
      <c r="AB9218" t="s">
        <v>421</v>
      </c>
      <c r="AC9218">
        <v>11.78</v>
      </c>
      <c r="AD9218" s="5">
        <v>43.2</v>
      </c>
    </row>
    <row r="9219" spans="1:30">
      <c r="A9219" t="s">
        <v>14784</v>
      </c>
      <c r="B9219" t="s">
        <v>5214</v>
      </c>
      <c r="C9219" t="s">
        <v>31</v>
      </c>
      <c r="D9219">
        <v>3</v>
      </c>
      <c r="E9219" t="s">
        <v>32</v>
      </c>
      <c r="F9219">
        <v>26</v>
      </c>
      <c r="G9219" t="s">
        <v>25359</v>
      </c>
      <c r="H9219" s="2">
        <v>0.65755787037037039</v>
      </c>
      <c r="I9219">
        <v>26</v>
      </c>
      <c r="J9219" t="s">
        <v>25359</v>
      </c>
      <c r="K9219" s="2">
        <v>0.65833333333333333</v>
      </c>
      <c r="L9219">
        <v>26</v>
      </c>
      <c r="M9219" t="s">
        <v>25359</v>
      </c>
      <c r="N9219" s="2">
        <v>0.66290509259259256</v>
      </c>
      <c r="O9219">
        <v>26</v>
      </c>
      <c r="P9219" t="s">
        <v>25359</v>
      </c>
      <c r="Q9219" s="2">
        <v>0.67718750000000005</v>
      </c>
      <c r="R9219">
        <v>26</v>
      </c>
      <c r="S9219" t="s">
        <v>25359</v>
      </c>
      <c r="T9219" s="2">
        <v>0.69491898148148146</v>
      </c>
      <c r="U9219">
        <v>14</v>
      </c>
      <c r="V9219">
        <v>31</v>
      </c>
      <c r="X9219">
        <v>-1.3033561</v>
      </c>
      <c r="Y9219">
        <v>36.816363099999997</v>
      </c>
      <c r="Z9219">
        <v>-1.2289110000000001</v>
      </c>
      <c r="AA9219">
        <v>36.881875999999998</v>
      </c>
      <c r="AB9219" t="s">
        <v>960</v>
      </c>
      <c r="AC9219">
        <v>25.53</v>
      </c>
      <c r="AD9219" s="5">
        <v>27</v>
      </c>
    </row>
    <row r="9220" spans="1:30">
      <c r="A9220" t="s">
        <v>14785</v>
      </c>
      <c r="B9220" t="s">
        <v>2239</v>
      </c>
      <c r="C9220" t="s">
        <v>31</v>
      </c>
      <c r="D9220">
        <v>3</v>
      </c>
      <c r="E9220" t="s">
        <v>32</v>
      </c>
      <c r="F9220">
        <v>29</v>
      </c>
      <c r="G9220" t="s">
        <v>25356</v>
      </c>
      <c r="H9220" s="2">
        <v>0.42660879629629628</v>
      </c>
      <c r="I9220">
        <v>29</v>
      </c>
      <c r="J9220" t="s">
        <v>25356</v>
      </c>
      <c r="K9220" s="2">
        <v>0.44521990740740741</v>
      </c>
      <c r="L9220">
        <v>29</v>
      </c>
      <c r="M9220" t="s">
        <v>25356</v>
      </c>
      <c r="N9220" s="2">
        <v>0.46738425925925925</v>
      </c>
      <c r="O9220">
        <v>29</v>
      </c>
      <c r="P9220" t="s">
        <v>25356</v>
      </c>
      <c r="Q9220" s="2">
        <v>0.49692129629629628</v>
      </c>
      <c r="R9220">
        <v>29</v>
      </c>
      <c r="S9220" t="s">
        <v>25356</v>
      </c>
      <c r="T9220" s="2">
        <v>0.49694444444444447</v>
      </c>
      <c r="U9220">
        <v>9</v>
      </c>
      <c r="V9220">
        <v>26.6</v>
      </c>
      <c r="X9220">
        <v>-1.2638185</v>
      </c>
      <c r="Y9220">
        <v>36.793005700000002</v>
      </c>
      <c r="Z9220">
        <v>-1.3004062000000001</v>
      </c>
      <c r="AA9220">
        <v>36.829740999999999</v>
      </c>
      <c r="AB9220" t="s">
        <v>2081</v>
      </c>
      <c r="AC9220">
        <v>0.03</v>
      </c>
      <c r="AD9220" s="5">
        <v>14.2</v>
      </c>
    </row>
    <row r="9221" spans="1:30">
      <c r="A9221" t="s">
        <v>14786</v>
      </c>
      <c r="B9221" t="s">
        <v>10814</v>
      </c>
      <c r="C9221" t="s">
        <v>31</v>
      </c>
      <c r="D9221">
        <v>2</v>
      </c>
      <c r="E9221" t="s">
        <v>36</v>
      </c>
      <c r="F9221">
        <v>4</v>
      </c>
      <c r="G9221" t="s">
        <v>25358</v>
      </c>
      <c r="H9221" s="2">
        <v>0.63467592592592592</v>
      </c>
      <c r="I9221">
        <v>4</v>
      </c>
      <c r="J9221" t="s">
        <v>25358</v>
      </c>
      <c r="K9221" s="2">
        <v>0.63581018518518517</v>
      </c>
      <c r="L9221">
        <v>4</v>
      </c>
      <c r="M9221" t="s">
        <v>25358</v>
      </c>
      <c r="N9221" s="2">
        <v>0.6457060185185185</v>
      </c>
      <c r="O9221">
        <v>4</v>
      </c>
      <c r="P9221" t="s">
        <v>25358</v>
      </c>
      <c r="Q9221" s="2">
        <v>0.64990740740740738</v>
      </c>
      <c r="R9221">
        <v>4</v>
      </c>
      <c r="S9221" t="s">
        <v>25358</v>
      </c>
      <c r="T9221" s="2">
        <v>0.65337962962962959</v>
      </c>
      <c r="U9221">
        <v>2</v>
      </c>
      <c r="V9221">
        <v>18.5</v>
      </c>
      <c r="X9221">
        <v>-1.2744872</v>
      </c>
      <c r="Y9221">
        <v>36.792677699999999</v>
      </c>
      <c r="Z9221">
        <v>-1.2786894</v>
      </c>
      <c r="AA9221">
        <v>36.803232100000002</v>
      </c>
      <c r="AB9221" t="s">
        <v>305</v>
      </c>
      <c r="AC9221">
        <v>5</v>
      </c>
      <c r="AD9221" s="5">
        <v>20.100000000000001</v>
      </c>
    </row>
    <row r="9222" spans="1:30">
      <c r="A9222" t="s">
        <v>14787</v>
      </c>
      <c r="B9222" t="s">
        <v>1356</v>
      </c>
      <c r="C9222" t="s">
        <v>31</v>
      </c>
      <c r="D9222">
        <v>3</v>
      </c>
      <c r="E9222" t="s">
        <v>36</v>
      </c>
      <c r="F9222">
        <v>8</v>
      </c>
      <c r="G9222" t="s">
        <v>25357</v>
      </c>
      <c r="H9222" s="2">
        <v>0.48755787037037035</v>
      </c>
      <c r="I9222">
        <v>8</v>
      </c>
      <c r="J9222" t="s">
        <v>25357</v>
      </c>
      <c r="K9222" s="2">
        <v>0.49376157407407406</v>
      </c>
      <c r="L9222">
        <v>8</v>
      </c>
      <c r="M9222" t="s">
        <v>25357</v>
      </c>
      <c r="N9222" s="2">
        <v>0.50592592592592589</v>
      </c>
      <c r="O9222">
        <v>8</v>
      </c>
      <c r="P9222" t="s">
        <v>25357</v>
      </c>
      <c r="Q9222" s="2">
        <v>0.5122106481481481</v>
      </c>
      <c r="R9222">
        <v>8</v>
      </c>
      <c r="S9222" t="s">
        <v>25357</v>
      </c>
      <c r="T9222" s="2">
        <v>0.52468749999999997</v>
      </c>
      <c r="U9222">
        <v>4</v>
      </c>
      <c r="V9222">
        <v>24.6</v>
      </c>
      <c r="X9222">
        <v>-1.2783772</v>
      </c>
      <c r="Y9222">
        <v>36.8201617</v>
      </c>
      <c r="Z9222">
        <v>-1.2658315</v>
      </c>
      <c r="AA9222">
        <v>36.809049000000002</v>
      </c>
      <c r="AB9222" t="s">
        <v>1276</v>
      </c>
      <c r="AC9222">
        <v>17.97</v>
      </c>
      <c r="AD9222" s="5">
        <v>26.3</v>
      </c>
    </row>
    <row r="9223" spans="1:30">
      <c r="A9223" t="s">
        <v>14788</v>
      </c>
      <c r="B9223" t="s">
        <v>139</v>
      </c>
      <c r="C9223" t="s">
        <v>31</v>
      </c>
      <c r="D9223">
        <v>3</v>
      </c>
      <c r="E9223" t="s">
        <v>32</v>
      </c>
      <c r="F9223">
        <v>8</v>
      </c>
      <c r="G9223" t="s">
        <v>25356</v>
      </c>
      <c r="H9223" s="2">
        <v>0.36325231481481479</v>
      </c>
      <c r="I9223">
        <v>8</v>
      </c>
      <c r="J9223" t="s">
        <v>25356</v>
      </c>
      <c r="K9223" s="2">
        <v>0.42791666666666667</v>
      </c>
      <c r="L9223">
        <v>8</v>
      </c>
      <c r="M9223" t="s">
        <v>25356</v>
      </c>
      <c r="N9223" s="2">
        <v>0.42797453703703703</v>
      </c>
      <c r="O9223">
        <v>8</v>
      </c>
      <c r="P9223" t="s">
        <v>25356</v>
      </c>
      <c r="Q9223" s="2">
        <v>0.43678240740740742</v>
      </c>
      <c r="R9223">
        <v>8</v>
      </c>
      <c r="S9223" t="s">
        <v>25356</v>
      </c>
      <c r="T9223" s="2">
        <v>0.44459490740740742</v>
      </c>
      <c r="U9223">
        <v>4</v>
      </c>
      <c r="V9223">
        <v>22.8</v>
      </c>
      <c r="X9223">
        <v>-1.3167112999999999</v>
      </c>
      <c r="Y9223">
        <v>36.830156299999999</v>
      </c>
      <c r="Z9223">
        <v>-1.3004062000000001</v>
      </c>
      <c r="AA9223">
        <v>36.829740999999999</v>
      </c>
      <c r="AB9223" t="s">
        <v>2602</v>
      </c>
      <c r="AC9223">
        <v>11.25</v>
      </c>
      <c r="AD9223" s="5">
        <v>12.4</v>
      </c>
    </row>
    <row r="9224" spans="1:30">
      <c r="A9224" t="s">
        <v>14789</v>
      </c>
      <c r="B9224" t="s">
        <v>78</v>
      </c>
      <c r="C9224" t="s">
        <v>31</v>
      </c>
      <c r="D9224">
        <v>3</v>
      </c>
      <c r="E9224" t="s">
        <v>32</v>
      </c>
      <c r="F9224">
        <v>27</v>
      </c>
      <c r="G9224" t="s">
        <v>25357</v>
      </c>
      <c r="H9224" s="2">
        <v>0.54508101851851853</v>
      </c>
      <c r="I9224">
        <v>27</v>
      </c>
      <c r="J9224" t="s">
        <v>25357</v>
      </c>
      <c r="K9224" s="2">
        <v>0.54577546296296298</v>
      </c>
      <c r="L9224">
        <v>27</v>
      </c>
      <c r="M9224" t="s">
        <v>25357</v>
      </c>
      <c r="N9224" s="2">
        <v>0.5788888888888889</v>
      </c>
      <c r="O9224">
        <v>27</v>
      </c>
      <c r="P9224" t="s">
        <v>25357</v>
      </c>
      <c r="Q9224" s="2">
        <v>0.59525462962962961</v>
      </c>
      <c r="R9224">
        <v>27</v>
      </c>
      <c r="S9224" t="s">
        <v>25357</v>
      </c>
      <c r="T9224" s="2">
        <v>0.6221875</v>
      </c>
      <c r="U9224">
        <v>19</v>
      </c>
      <c r="V9224">
        <v>23.2</v>
      </c>
      <c r="X9224">
        <v>-1.3302996</v>
      </c>
      <c r="Y9224">
        <v>36.870793499999998</v>
      </c>
      <c r="Z9224">
        <v>-1.3668651999999999</v>
      </c>
      <c r="AA9224">
        <v>36.730459000000003</v>
      </c>
      <c r="AB9224" t="s">
        <v>2663</v>
      </c>
      <c r="AC9224">
        <v>38.78</v>
      </c>
      <c r="AD9224" s="5">
        <v>11.1</v>
      </c>
    </row>
    <row r="9225" spans="1:30">
      <c r="A9225" t="s">
        <v>14791</v>
      </c>
      <c r="B9225" t="s">
        <v>2089</v>
      </c>
      <c r="C9225" t="s">
        <v>31</v>
      </c>
      <c r="D9225">
        <v>3</v>
      </c>
      <c r="E9225" t="s">
        <v>32</v>
      </c>
      <c r="F9225">
        <v>31</v>
      </c>
      <c r="G9225" t="s">
        <v>25358</v>
      </c>
      <c r="H9225" s="2">
        <v>0.60916666666666663</v>
      </c>
      <c r="I9225">
        <v>31</v>
      </c>
      <c r="J9225" t="s">
        <v>25358</v>
      </c>
      <c r="K9225" s="2">
        <v>0.67282407407407407</v>
      </c>
      <c r="L9225">
        <v>31</v>
      </c>
      <c r="M9225" t="s">
        <v>25358</v>
      </c>
      <c r="N9225" s="2">
        <v>0.67775462962962962</v>
      </c>
      <c r="O9225">
        <v>31</v>
      </c>
      <c r="P9225" t="s">
        <v>25358</v>
      </c>
      <c r="Q9225" s="2">
        <v>0.6791666666666667</v>
      </c>
      <c r="R9225">
        <v>31</v>
      </c>
      <c r="S9225" t="s">
        <v>25358</v>
      </c>
      <c r="T9225" s="2">
        <v>0.69464120370370375</v>
      </c>
      <c r="U9225">
        <v>6</v>
      </c>
      <c r="V9225">
        <v>26.8</v>
      </c>
      <c r="X9225">
        <v>-1.2967108000000001</v>
      </c>
      <c r="Y9225">
        <v>36.787113499999997</v>
      </c>
      <c r="Z9225">
        <v>-1.2869250000000001</v>
      </c>
      <c r="AA9225">
        <v>36.821916000000002</v>
      </c>
      <c r="AB9225" t="s">
        <v>1246</v>
      </c>
      <c r="AC9225">
        <v>22.28</v>
      </c>
      <c r="AD9225" s="5">
        <v>9</v>
      </c>
    </row>
    <row r="9226" spans="1:30">
      <c r="A9226" t="s">
        <v>14792</v>
      </c>
      <c r="B9226" t="s">
        <v>84</v>
      </c>
      <c r="C9226" t="s">
        <v>31</v>
      </c>
      <c r="D9226">
        <v>3</v>
      </c>
      <c r="E9226" t="s">
        <v>32</v>
      </c>
      <c r="F9226">
        <v>7</v>
      </c>
      <c r="G9226" t="s">
        <v>25360</v>
      </c>
      <c r="H9226" s="2">
        <v>0.49069444444444443</v>
      </c>
      <c r="I9226">
        <v>7</v>
      </c>
      <c r="J9226" t="s">
        <v>25360</v>
      </c>
      <c r="K9226" s="2">
        <v>0.49083333333333334</v>
      </c>
      <c r="L9226">
        <v>7</v>
      </c>
      <c r="M9226" t="s">
        <v>25360</v>
      </c>
      <c r="N9226" s="2">
        <v>0.49178240740740742</v>
      </c>
      <c r="O9226">
        <v>7</v>
      </c>
      <c r="P9226" t="s">
        <v>25360</v>
      </c>
      <c r="Q9226" s="2">
        <v>0.49777777777777776</v>
      </c>
      <c r="R9226">
        <v>7</v>
      </c>
      <c r="S9226" t="s">
        <v>25360</v>
      </c>
      <c r="T9226" s="2">
        <v>0.51027777777777783</v>
      </c>
      <c r="U9226">
        <v>8</v>
      </c>
      <c r="V9226">
        <v>27.8</v>
      </c>
      <c r="X9226">
        <v>-1.3004062000000001</v>
      </c>
      <c r="Y9226">
        <v>36.829740999999999</v>
      </c>
      <c r="Z9226">
        <v>-1.2638185</v>
      </c>
      <c r="AA9226">
        <v>36.793005700000002</v>
      </c>
      <c r="AB9226" t="s">
        <v>639</v>
      </c>
      <c r="AC9226">
        <v>18</v>
      </c>
      <c r="AD9226" s="5">
        <v>10</v>
      </c>
    </row>
    <row r="9227" spans="1:30">
      <c r="A9227" t="s">
        <v>14793</v>
      </c>
      <c r="B9227" t="s">
        <v>6690</v>
      </c>
      <c r="C9227" t="s">
        <v>31</v>
      </c>
      <c r="D9227">
        <v>2</v>
      </c>
      <c r="E9227" t="s">
        <v>36</v>
      </c>
      <c r="F9227">
        <v>3</v>
      </c>
      <c r="G9227" t="s">
        <v>25356</v>
      </c>
      <c r="H9227" s="2">
        <v>0.65692129629629625</v>
      </c>
      <c r="I9227">
        <v>3</v>
      </c>
      <c r="J9227" t="s">
        <v>25356</v>
      </c>
      <c r="K9227" s="2">
        <v>0.68517361111111108</v>
      </c>
      <c r="L9227">
        <v>3</v>
      </c>
      <c r="M9227" t="s">
        <v>25356</v>
      </c>
      <c r="N9227" s="2">
        <v>0.68995370370370368</v>
      </c>
      <c r="O9227">
        <v>3</v>
      </c>
      <c r="P9227" t="s">
        <v>25356</v>
      </c>
      <c r="Q9227" s="2">
        <v>0.69346064814814812</v>
      </c>
      <c r="R9227">
        <v>3</v>
      </c>
      <c r="S9227" t="s">
        <v>25356</v>
      </c>
      <c r="T9227" s="2">
        <v>0.7169444444444445</v>
      </c>
      <c r="U9227">
        <v>10</v>
      </c>
      <c r="V9227">
        <v>22.6</v>
      </c>
      <c r="X9227">
        <v>-1.3142269</v>
      </c>
      <c r="Y9227">
        <v>36.839244999999998</v>
      </c>
      <c r="Z9227">
        <v>-1.2947685</v>
      </c>
      <c r="AA9227">
        <v>36.778583400000002</v>
      </c>
      <c r="AB9227" t="s">
        <v>12759</v>
      </c>
      <c r="AC9227">
        <v>33.82</v>
      </c>
      <c r="AD9227" s="5">
        <v>11.5</v>
      </c>
    </row>
    <row r="9228" spans="1:30">
      <c r="A9228" t="s">
        <v>14794</v>
      </c>
      <c r="B9228" t="s">
        <v>14795</v>
      </c>
      <c r="C9228" t="s">
        <v>31</v>
      </c>
      <c r="D9228">
        <v>3</v>
      </c>
      <c r="E9228" t="s">
        <v>32</v>
      </c>
      <c r="F9228">
        <v>16</v>
      </c>
      <c r="G9228" t="s">
        <v>25360</v>
      </c>
      <c r="H9228" s="2">
        <v>0.67262731481481486</v>
      </c>
      <c r="I9228">
        <v>16</v>
      </c>
      <c r="J9228" t="s">
        <v>25360</v>
      </c>
      <c r="K9228" s="2">
        <v>0.67269675925925931</v>
      </c>
      <c r="L9228">
        <v>16</v>
      </c>
      <c r="M9228" t="s">
        <v>25360</v>
      </c>
      <c r="N9228" s="2">
        <v>0.68049768518518516</v>
      </c>
      <c r="O9228">
        <v>16</v>
      </c>
      <c r="P9228" t="s">
        <v>25360</v>
      </c>
      <c r="Q9228" s="2">
        <v>0.70805555555555555</v>
      </c>
      <c r="R9228">
        <v>16</v>
      </c>
      <c r="S9228" t="s">
        <v>25360</v>
      </c>
      <c r="T9228" s="2">
        <v>0.73062499999999997</v>
      </c>
      <c r="U9228">
        <v>17</v>
      </c>
      <c r="V9228">
        <v>19.3</v>
      </c>
      <c r="X9228">
        <v>-1.3361685999999999</v>
      </c>
      <c r="Y9228">
        <v>36.7520734</v>
      </c>
      <c r="Z9228">
        <v>-1.2693102000000001</v>
      </c>
      <c r="AA9228">
        <v>36.798177699999997</v>
      </c>
      <c r="AB9228" t="s">
        <v>1953</v>
      </c>
      <c r="AC9228">
        <v>32.5</v>
      </c>
      <c r="AD9228" s="5">
        <v>50.5</v>
      </c>
    </row>
    <row r="9229" spans="1:30">
      <c r="A9229" t="s">
        <v>14796</v>
      </c>
      <c r="B9229" t="s">
        <v>601</v>
      </c>
      <c r="C9229" t="s">
        <v>31</v>
      </c>
      <c r="D9229">
        <v>3</v>
      </c>
      <c r="E9229" t="s">
        <v>32</v>
      </c>
      <c r="F9229">
        <v>23</v>
      </c>
      <c r="G9229" t="s">
        <v>25361</v>
      </c>
      <c r="H9229" s="2">
        <v>0.42249999999999999</v>
      </c>
      <c r="I9229">
        <v>23</v>
      </c>
      <c r="J9229" t="s">
        <v>25361</v>
      </c>
      <c r="K9229" s="2">
        <v>0.42312499999999997</v>
      </c>
      <c r="L9229">
        <v>23</v>
      </c>
      <c r="M9229" t="s">
        <v>25361</v>
      </c>
      <c r="N9229" s="2">
        <v>0.4380324074074074</v>
      </c>
      <c r="O9229">
        <v>23</v>
      </c>
      <c r="P9229" t="s">
        <v>25361</v>
      </c>
      <c r="Q9229" s="2">
        <v>0.44177083333333333</v>
      </c>
      <c r="R9229">
        <v>23</v>
      </c>
      <c r="S9229" t="s">
        <v>25361</v>
      </c>
      <c r="T9229" s="2">
        <v>0.45733796296296297</v>
      </c>
      <c r="U9229">
        <v>4</v>
      </c>
      <c r="V9229">
        <v>26.3</v>
      </c>
      <c r="X9229">
        <v>-1.3210189000000001</v>
      </c>
      <c r="Y9229">
        <v>36.841055099999998</v>
      </c>
      <c r="Z9229">
        <v>-1.3112893000000001</v>
      </c>
      <c r="AA9229">
        <v>36.820166399999998</v>
      </c>
      <c r="AB9229" t="s">
        <v>235</v>
      </c>
      <c r="AC9229">
        <v>22.42</v>
      </c>
      <c r="AD9229" s="5">
        <v>26.5</v>
      </c>
    </row>
    <row r="9230" spans="1:30">
      <c r="A9230" t="s">
        <v>14797</v>
      </c>
      <c r="B9230" t="s">
        <v>14798</v>
      </c>
      <c r="C9230" t="s">
        <v>31</v>
      </c>
      <c r="D9230">
        <v>1</v>
      </c>
      <c r="E9230" t="s">
        <v>36</v>
      </c>
      <c r="F9230">
        <v>26</v>
      </c>
      <c r="G9230" t="s">
        <v>25358</v>
      </c>
      <c r="H9230" s="2">
        <v>0.46666666666666667</v>
      </c>
      <c r="I9230">
        <v>26</v>
      </c>
      <c r="J9230" t="s">
        <v>25358</v>
      </c>
      <c r="K9230" s="2">
        <v>0.47210648148148149</v>
      </c>
      <c r="L9230">
        <v>26</v>
      </c>
      <c r="M9230" t="s">
        <v>25358</v>
      </c>
      <c r="N9230" s="2">
        <v>0.47552083333333334</v>
      </c>
      <c r="O9230">
        <v>26</v>
      </c>
      <c r="P9230" t="s">
        <v>25358</v>
      </c>
      <c r="Q9230" s="2">
        <v>0.48180555555555554</v>
      </c>
      <c r="R9230">
        <v>26</v>
      </c>
      <c r="S9230" t="s">
        <v>25358</v>
      </c>
      <c r="T9230" s="2">
        <v>0.49756944444444445</v>
      </c>
      <c r="U9230">
        <v>6</v>
      </c>
      <c r="V9230">
        <v>23.8</v>
      </c>
      <c r="X9230">
        <v>-1.2941992</v>
      </c>
      <c r="Y9230">
        <v>36.790016999999999</v>
      </c>
      <c r="Z9230">
        <v>-1.273854</v>
      </c>
      <c r="AA9230">
        <v>36.800336799999997</v>
      </c>
      <c r="AB9230" t="s">
        <v>1450</v>
      </c>
      <c r="AC9230">
        <v>22.7</v>
      </c>
      <c r="AD9230" s="5">
        <v>13.5</v>
      </c>
    </row>
    <row r="9231" spans="1:30">
      <c r="A9231" t="s">
        <v>14799</v>
      </c>
      <c r="B9231" t="s">
        <v>312</v>
      </c>
      <c r="C9231" t="s">
        <v>31</v>
      </c>
      <c r="D9231">
        <v>3</v>
      </c>
      <c r="E9231" t="s">
        <v>32</v>
      </c>
      <c r="F9231">
        <v>9</v>
      </c>
      <c r="G9231" t="s">
        <v>25359</v>
      </c>
      <c r="H9231" s="2">
        <v>0.65028935185185188</v>
      </c>
      <c r="I9231">
        <v>9</v>
      </c>
      <c r="J9231" t="s">
        <v>25359</v>
      </c>
      <c r="K9231" s="2">
        <v>0.65057870370370374</v>
      </c>
      <c r="L9231">
        <v>9</v>
      </c>
      <c r="M9231" t="s">
        <v>25359</v>
      </c>
      <c r="N9231" s="2">
        <v>0.65249999999999997</v>
      </c>
      <c r="O9231">
        <v>9</v>
      </c>
      <c r="P9231" t="s">
        <v>25359</v>
      </c>
      <c r="Q9231" s="2">
        <v>0.68033564814814818</v>
      </c>
      <c r="R9231">
        <v>9</v>
      </c>
      <c r="S9231" t="s">
        <v>25359</v>
      </c>
      <c r="T9231" s="2">
        <v>0.68050925925925931</v>
      </c>
      <c r="U9231">
        <v>16</v>
      </c>
      <c r="V9231">
        <v>30.4</v>
      </c>
      <c r="X9231">
        <v>-1.2836582999999999</v>
      </c>
      <c r="Y9231">
        <v>36.788601399999997</v>
      </c>
      <c r="Z9231">
        <v>-1.2640195999999999</v>
      </c>
      <c r="AA9231">
        <v>36.885059900000002</v>
      </c>
      <c r="AB9231" t="s">
        <v>390</v>
      </c>
      <c r="AC9231">
        <v>0.25</v>
      </c>
      <c r="AD9231" s="5">
        <v>42.5</v>
      </c>
    </row>
    <row r="9232" spans="1:30">
      <c r="A9232" t="s">
        <v>14800</v>
      </c>
      <c r="B9232" t="s">
        <v>389</v>
      </c>
      <c r="C9232" t="s">
        <v>31</v>
      </c>
      <c r="D9232">
        <v>3</v>
      </c>
      <c r="E9232" t="s">
        <v>32</v>
      </c>
      <c r="F9232">
        <v>11</v>
      </c>
      <c r="G9232" t="s">
        <v>25360</v>
      </c>
      <c r="H9232" s="2">
        <v>0.45443287037037039</v>
      </c>
      <c r="I9232">
        <v>11</v>
      </c>
      <c r="J9232" t="s">
        <v>25360</v>
      </c>
      <c r="K9232" s="2">
        <v>0.45462962962962961</v>
      </c>
      <c r="L9232">
        <v>11</v>
      </c>
      <c r="M9232" t="s">
        <v>25360</v>
      </c>
      <c r="N9232" s="2">
        <v>0.45673611111111112</v>
      </c>
      <c r="O9232">
        <v>11</v>
      </c>
      <c r="P9232" t="s">
        <v>25360</v>
      </c>
      <c r="Q9232" s="2">
        <v>0.47340277777777778</v>
      </c>
      <c r="R9232">
        <v>11</v>
      </c>
      <c r="S9232" t="s">
        <v>25360</v>
      </c>
      <c r="T9232" s="2">
        <v>0.48825231481481479</v>
      </c>
      <c r="U9232">
        <v>8</v>
      </c>
      <c r="V9232">
        <v>25.6</v>
      </c>
      <c r="X9232">
        <v>-1.303596</v>
      </c>
      <c r="Y9232">
        <v>36.778377999999996</v>
      </c>
      <c r="Z9232">
        <v>-1.2657149999999999</v>
      </c>
      <c r="AA9232">
        <v>36.823815000000003</v>
      </c>
      <c r="AB9232" t="s">
        <v>613</v>
      </c>
      <c r="AC9232">
        <v>21.38</v>
      </c>
      <c r="AD9232" s="5">
        <v>27</v>
      </c>
    </row>
    <row r="9233" spans="1:30">
      <c r="A9233" t="s">
        <v>14801</v>
      </c>
      <c r="B9233" t="s">
        <v>87</v>
      </c>
      <c r="C9233" t="s">
        <v>31</v>
      </c>
      <c r="D9233">
        <v>3</v>
      </c>
      <c r="E9233" t="s">
        <v>32</v>
      </c>
      <c r="F9233">
        <v>30</v>
      </c>
      <c r="G9233" t="s">
        <v>25359</v>
      </c>
      <c r="H9233" s="2">
        <v>0.47078703703703706</v>
      </c>
      <c r="I9233">
        <v>30</v>
      </c>
      <c r="J9233" t="s">
        <v>25359</v>
      </c>
      <c r="K9233" s="2">
        <v>0.47228009259259257</v>
      </c>
      <c r="L9233">
        <v>30</v>
      </c>
      <c r="M9233" t="s">
        <v>25359</v>
      </c>
      <c r="N9233" s="2">
        <v>0.4762615740740741</v>
      </c>
      <c r="O9233">
        <v>30</v>
      </c>
      <c r="P9233" t="s">
        <v>25359</v>
      </c>
      <c r="Q9233" s="2">
        <v>0.49578703703703703</v>
      </c>
      <c r="R9233">
        <v>30</v>
      </c>
      <c r="S9233" t="s">
        <v>25359</v>
      </c>
      <c r="T9233" s="2">
        <v>0.51512731481481477</v>
      </c>
      <c r="U9233">
        <v>14</v>
      </c>
      <c r="V9233">
        <v>22.2</v>
      </c>
      <c r="X9233">
        <v>-1.300921</v>
      </c>
      <c r="Y9233">
        <v>36.828195000000001</v>
      </c>
      <c r="Z9233">
        <v>-1.2226694</v>
      </c>
      <c r="AA9233">
        <v>36.86786</v>
      </c>
      <c r="AB9233" t="s">
        <v>773</v>
      </c>
      <c r="AC9233">
        <v>27.85</v>
      </c>
      <c r="AD9233" s="5">
        <v>33.5</v>
      </c>
    </row>
    <row r="9234" spans="1:30">
      <c r="A9234" t="s">
        <v>14802</v>
      </c>
      <c r="B9234" t="s">
        <v>298</v>
      </c>
      <c r="C9234" t="s">
        <v>31</v>
      </c>
      <c r="D9234">
        <v>3</v>
      </c>
      <c r="E9234" t="s">
        <v>32</v>
      </c>
      <c r="F9234">
        <v>30</v>
      </c>
      <c r="G9234" t="s">
        <v>25361</v>
      </c>
      <c r="H9234" s="2">
        <v>0.63651620370370365</v>
      </c>
      <c r="I9234">
        <v>30</v>
      </c>
      <c r="J9234" t="s">
        <v>25361</v>
      </c>
      <c r="K9234" s="2">
        <v>0.63703703703703707</v>
      </c>
      <c r="L9234">
        <v>30</v>
      </c>
      <c r="M9234" t="s">
        <v>25361</v>
      </c>
      <c r="N9234" s="2">
        <v>0.64604166666666663</v>
      </c>
      <c r="O9234">
        <v>30</v>
      </c>
      <c r="P9234" t="s">
        <v>25361</v>
      </c>
      <c r="Q9234" s="2">
        <v>0.64686342592592594</v>
      </c>
      <c r="R9234">
        <v>30</v>
      </c>
      <c r="S9234" t="s">
        <v>25361</v>
      </c>
      <c r="T9234" s="2">
        <v>0.66606481481481483</v>
      </c>
      <c r="U9234">
        <v>8</v>
      </c>
      <c r="V9234">
        <v>28.6</v>
      </c>
      <c r="X9234">
        <v>-1.273056</v>
      </c>
      <c r="Y9234">
        <v>36.811298000000001</v>
      </c>
      <c r="Z9234">
        <v>-1.2261880000000001</v>
      </c>
      <c r="AA9234">
        <v>36.799796800000003</v>
      </c>
      <c r="AB9234" t="s">
        <v>1420</v>
      </c>
      <c r="AC9234">
        <v>27.65</v>
      </c>
      <c r="AD9234" s="5">
        <v>14</v>
      </c>
    </row>
    <row r="9235" spans="1:30">
      <c r="A9235" t="s">
        <v>14804</v>
      </c>
      <c r="B9235" t="s">
        <v>30</v>
      </c>
      <c r="C9235" t="s">
        <v>31</v>
      </c>
      <c r="D9235">
        <v>3</v>
      </c>
      <c r="E9235" t="s">
        <v>32</v>
      </c>
      <c r="F9235">
        <v>2</v>
      </c>
      <c r="G9235" t="s">
        <v>25361</v>
      </c>
      <c r="H9235" s="2">
        <v>0.46513888888888888</v>
      </c>
      <c r="I9235">
        <v>2</v>
      </c>
      <c r="J9235" t="s">
        <v>25361</v>
      </c>
      <c r="K9235" s="2">
        <v>0.46520833333333333</v>
      </c>
      <c r="L9235">
        <v>2</v>
      </c>
      <c r="M9235" t="s">
        <v>25361</v>
      </c>
      <c r="N9235" s="2">
        <v>0.46525462962962966</v>
      </c>
      <c r="O9235">
        <v>2</v>
      </c>
      <c r="P9235" t="s">
        <v>25361</v>
      </c>
      <c r="Q9235" s="2">
        <v>0.48096064814814815</v>
      </c>
      <c r="R9235">
        <v>2</v>
      </c>
      <c r="S9235" t="s">
        <v>25361</v>
      </c>
      <c r="T9235" s="2">
        <v>0.48099537037037038</v>
      </c>
      <c r="U9235">
        <v>11</v>
      </c>
      <c r="V9235">
        <v>27.5</v>
      </c>
      <c r="X9235">
        <v>-1.2991440999999999</v>
      </c>
      <c r="Y9235">
        <v>36.752880400000002</v>
      </c>
      <c r="Z9235">
        <v>-1.3004062000000001</v>
      </c>
      <c r="AA9235">
        <v>36.829740999999999</v>
      </c>
      <c r="AB9235" t="s">
        <v>255</v>
      </c>
      <c r="AC9235">
        <v>0.05</v>
      </c>
      <c r="AD9235" s="5">
        <v>22.4</v>
      </c>
    </row>
    <row r="9236" spans="1:30">
      <c r="A9236" t="s">
        <v>14805</v>
      </c>
      <c r="B9236" t="s">
        <v>2276</v>
      </c>
      <c r="C9236" t="s">
        <v>31</v>
      </c>
      <c r="D9236">
        <v>3</v>
      </c>
      <c r="E9236" t="s">
        <v>32</v>
      </c>
      <c r="F9236">
        <v>11</v>
      </c>
      <c r="G9236" t="s">
        <v>25359</v>
      </c>
      <c r="H9236" s="2">
        <v>0.52515046296296297</v>
      </c>
      <c r="I9236">
        <v>11</v>
      </c>
      <c r="J9236" t="s">
        <v>25359</v>
      </c>
      <c r="K9236" s="2">
        <v>0.52697916666666667</v>
      </c>
      <c r="L9236">
        <v>11</v>
      </c>
      <c r="M9236" t="s">
        <v>25359</v>
      </c>
      <c r="N9236" s="2">
        <v>0.57393518518518516</v>
      </c>
      <c r="O9236">
        <v>11</v>
      </c>
      <c r="P9236" t="s">
        <v>25359</v>
      </c>
      <c r="Q9236" s="2">
        <v>0.59129629629629632</v>
      </c>
      <c r="R9236">
        <v>11</v>
      </c>
      <c r="S9236" t="s">
        <v>25359</v>
      </c>
      <c r="T9236" s="2">
        <v>0.63542824074074078</v>
      </c>
      <c r="U9236">
        <v>14</v>
      </c>
      <c r="V9236">
        <v>21.5</v>
      </c>
      <c r="X9236">
        <v>-1.2851603</v>
      </c>
      <c r="Y9236">
        <v>36.824966699999997</v>
      </c>
      <c r="Z9236">
        <v>-1.3390024</v>
      </c>
      <c r="AA9236">
        <v>36.874665700000001</v>
      </c>
      <c r="AB9236" t="s">
        <v>1264</v>
      </c>
      <c r="AC9236">
        <v>63.55</v>
      </c>
      <c r="AD9236" s="5">
        <v>32.299999999999997</v>
      </c>
    </row>
    <row r="9237" spans="1:30">
      <c r="A9237" t="s">
        <v>14807</v>
      </c>
      <c r="B9237" t="s">
        <v>389</v>
      </c>
      <c r="C9237" t="s">
        <v>31</v>
      </c>
      <c r="D9237">
        <v>3</v>
      </c>
      <c r="E9237" t="s">
        <v>32</v>
      </c>
      <c r="F9237">
        <v>21</v>
      </c>
      <c r="G9237" t="s">
        <v>25360</v>
      </c>
      <c r="H9237" s="2">
        <v>0.40010416666666665</v>
      </c>
      <c r="I9237">
        <v>21</v>
      </c>
      <c r="J9237" t="s">
        <v>25360</v>
      </c>
      <c r="K9237" s="2">
        <v>0.40274305555555556</v>
      </c>
      <c r="L9237">
        <v>21</v>
      </c>
      <c r="M9237" t="s">
        <v>25360</v>
      </c>
      <c r="N9237" s="2">
        <v>0.41115740740740742</v>
      </c>
      <c r="O9237">
        <v>21</v>
      </c>
      <c r="P9237" t="s">
        <v>25360</v>
      </c>
      <c r="Q9237" s="2">
        <v>0.42104166666666665</v>
      </c>
      <c r="R9237">
        <v>21</v>
      </c>
      <c r="S9237" t="s">
        <v>25360</v>
      </c>
      <c r="T9237" s="2">
        <v>0.43645833333333334</v>
      </c>
      <c r="U9237">
        <v>8</v>
      </c>
      <c r="V9237">
        <v>21.6</v>
      </c>
      <c r="X9237">
        <v>-1.303596</v>
      </c>
      <c r="Y9237">
        <v>36.778377999999996</v>
      </c>
      <c r="Z9237">
        <v>-1.2657149999999999</v>
      </c>
      <c r="AA9237">
        <v>36.823815000000003</v>
      </c>
      <c r="AB9237" t="s">
        <v>1304</v>
      </c>
      <c r="AC9237">
        <v>22.2</v>
      </c>
      <c r="AD9237" s="5">
        <v>26.2</v>
      </c>
    </row>
    <row r="9238" spans="1:30">
      <c r="A9238" t="s">
        <v>14808</v>
      </c>
      <c r="B9238" t="s">
        <v>633</v>
      </c>
      <c r="C9238" t="s">
        <v>31</v>
      </c>
      <c r="D9238">
        <v>3</v>
      </c>
      <c r="E9238" t="s">
        <v>32</v>
      </c>
      <c r="F9238">
        <v>8</v>
      </c>
      <c r="G9238" t="s">
        <v>25359</v>
      </c>
      <c r="H9238" s="2">
        <v>0.70848379629629632</v>
      </c>
      <c r="I9238">
        <v>8</v>
      </c>
      <c r="J9238" t="s">
        <v>25359</v>
      </c>
      <c r="K9238" s="2">
        <v>0.708587962962963</v>
      </c>
      <c r="L9238">
        <v>8</v>
      </c>
      <c r="M9238" t="s">
        <v>25359</v>
      </c>
      <c r="N9238" s="2">
        <v>0.70903935185185185</v>
      </c>
      <c r="O9238">
        <v>8</v>
      </c>
      <c r="P9238" t="s">
        <v>25359</v>
      </c>
      <c r="Q9238" s="2">
        <v>0.71504629629629635</v>
      </c>
      <c r="R9238">
        <v>8</v>
      </c>
      <c r="S9238" t="s">
        <v>25359</v>
      </c>
      <c r="T9238" s="2">
        <v>0.72591435185185182</v>
      </c>
      <c r="U9238">
        <v>3</v>
      </c>
      <c r="V9238">
        <v>23.7</v>
      </c>
      <c r="X9238">
        <v>-1.2584143000000001</v>
      </c>
      <c r="Y9238">
        <v>36.804800200000003</v>
      </c>
      <c r="Z9238">
        <v>-1.2551895</v>
      </c>
      <c r="AA9238">
        <v>36.7822034</v>
      </c>
      <c r="AB9238" t="s">
        <v>1048</v>
      </c>
      <c r="AC9238">
        <v>15.65</v>
      </c>
      <c r="AD9238" s="5">
        <v>9.1</v>
      </c>
    </row>
    <row r="9239" spans="1:30">
      <c r="A9239" t="s">
        <v>14809</v>
      </c>
      <c r="B9239" t="s">
        <v>139</v>
      </c>
      <c r="C9239" t="s">
        <v>31</v>
      </c>
      <c r="D9239">
        <v>3</v>
      </c>
      <c r="E9239" t="s">
        <v>32</v>
      </c>
      <c r="F9239">
        <v>12</v>
      </c>
      <c r="G9239" t="s">
        <v>25359</v>
      </c>
      <c r="H9239" s="2">
        <v>0.37054398148148149</v>
      </c>
      <c r="I9239">
        <v>12</v>
      </c>
      <c r="J9239" t="s">
        <v>25359</v>
      </c>
      <c r="K9239" s="2">
        <v>0.37063657407407408</v>
      </c>
      <c r="L9239">
        <v>12</v>
      </c>
      <c r="M9239" t="s">
        <v>25359</v>
      </c>
      <c r="N9239" s="2">
        <v>0.37091435185185184</v>
      </c>
      <c r="O9239">
        <v>12</v>
      </c>
      <c r="P9239" t="s">
        <v>25359</v>
      </c>
      <c r="Q9239" s="2">
        <v>0.38898148148148148</v>
      </c>
      <c r="R9239">
        <v>12</v>
      </c>
      <c r="S9239" t="s">
        <v>25359</v>
      </c>
      <c r="T9239" s="2">
        <v>0.41064814814814815</v>
      </c>
      <c r="U9239">
        <v>14</v>
      </c>
      <c r="V9239">
        <v>18.2</v>
      </c>
      <c r="X9239">
        <v>-1.3167112999999999</v>
      </c>
      <c r="Y9239">
        <v>36.830156299999999</v>
      </c>
      <c r="Z9239">
        <v>-1.306378</v>
      </c>
      <c r="AA9239">
        <v>36.751984499999999</v>
      </c>
      <c r="AB9239" t="s">
        <v>134</v>
      </c>
      <c r="AC9239">
        <v>31.2</v>
      </c>
      <c r="AD9239" s="5">
        <v>26.2</v>
      </c>
    </row>
    <row r="9240" spans="1:30">
      <c r="A9240" t="s">
        <v>14811</v>
      </c>
      <c r="B9240" t="s">
        <v>84</v>
      </c>
      <c r="C9240" t="s">
        <v>31</v>
      </c>
      <c r="D9240">
        <v>3</v>
      </c>
      <c r="E9240" t="s">
        <v>32</v>
      </c>
      <c r="F9240">
        <v>22</v>
      </c>
      <c r="G9240" t="s">
        <v>25358</v>
      </c>
      <c r="H9240" s="2">
        <v>0.57443287037037039</v>
      </c>
      <c r="I9240">
        <v>22</v>
      </c>
      <c r="J9240" t="s">
        <v>25358</v>
      </c>
      <c r="K9240" s="2">
        <v>0.57844907407407409</v>
      </c>
      <c r="L9240">
        <v>22</v>
      </c>
      <c r="M9240" t="s">
        <v>25358</v>
      </c>
      <c r="N9240" s="2">
        <v>0.58315972222222223</v>
      </c>
      <c r="O9240">
        <v>22</v>
      </c>
      <c r="P9240" t="s">
        <v>25358</v>
      </c>
      <c r="Q9240" s="2">
        <v>0.58839120370370368</v>
      </c>
      <c r="R9240">
        <v>22</v>
      </c>
      <c r="S9240" t="s">
        <v>25358</v>
      </c>
      <c r="T9240" s="2">
        <v>0.60996527777777776</v>
      </c>
      <c r="U9240">
        <v>8</v>
      </c>
      <c r="V9240">
        <v>24.5</v>
      </c>
      <c r="X9240">
        <v>-1.3004062000000001</v>
      </c>
      <c r="Y9240">
        <v>36.829740999999999</v>
      </c>
      <c r="Z9240">
        <v>-1.2638185</v>
      </c>
      <c r="AA9240">
        <v>36.793005700000002</v>
      </c>
      <c r="AB9240" t="s">
        <v>14812</v>
      </c>
      <c r="AC9240">
        <v>31.07</v>
      </c>
      <c r="AD9240" s="5">
        <v>14.1</v>
      </c>
    </row>
    <row r="9241" spans="1:30">
      <c r="A9241" t="s">
        <v>14813</v>
      </c>
      <c r="B9241" t="s">
        <v>5769</v>
      </c>
      <c r="C9241" t="s">
        <v>31</v>
      </c>
      <c r="D9241">
        <v>2</v>
      </c>
      <c r="E9241" t="s">
        <v>36</v>
      </c>
      <c r="F9241">
        <v>4</v>
      </c>
      <c r="G9241" t="s">
        <v>25361</v>
      </c>
      <c r="H9241" s="2">
        <v>0.71489583333333329</v>
      </c>
      <c r="I9241">
        <v>4</v>
      </c>
      <c r="J9241" t="s">
        <v>25361</v>
      </c>
      <c r="K9241" s="2">
        <v>0.71549768518518519</v>
      </c>
      <c r="L9241">
        <v>4</v>
      </c>
      <c r="M9241" t="s">
        <v>25361</v>
      </c>
      <c r="N9241" s="2">
        <v>0.72318287037037032</v>
      </c>
      <c r="O9241">
        <v>4</v>
      </c>
      <c r="P9241" t="s">
        <v>25361</v>
      </c>
      <c r="Q9241" s="2">
        <v>0.72940972222222222</v>
      </c>
      <c r="R9241">
        <v>4</v>
      </c>
      <c r="S9241" t="s">
        <v>25361</v>
      </c>
      <c r="T9241" s="2">
        <v>0.73702546296296301</v>
      </c>
      <c r="U9241">
        <v>4</v>
      </c>
      <c r="V9241">
        <v>22.6</v>
      </c>
      <c r="X9241">
        <v>-1.288621</v>
      </c>
      <c r="Y9241">
        <v>36.778846000000001</v>
      </c>
      <c r="Z9241">
        <v>-1.2848349999999999</v>
      </c>
      <c r="AA9241">
        <v>36.815212500000001</v>
      </c>
      <c r="AB9241" t="s">
        <v>79</v>
      </c>
      <c r="AC9241">
        <v>10.97</v>
      </c>
      <c r="AD9241" s="5">
        <v>20</v>
      </c>
    </row>
    <row r="9242" spans="1:30">
      <c r="A9242" t="s">
        <v>14814</v>
      </c>
      <c r="B9242" t="s">
        <v>78</v>
      </c>
      <c r="C9242" t="s">
        <v>31</v>
      </c>
      <c r="D9242">
        <v>3</v>
      </c>
      <c r="E9242" t="s">
        <v>32</v>
      </c>
      <c r="F9242">
        <v>27</v>
      </c>
      <c r="G9242" t="s">
        <v>25357</v>
      </c>
      <c r="H9242" s="2">
        <v>0.53571759259259255</v>
      </c>
      <c r="I9242">
        <v>27</v>
      </c>
      <c r="J9242" t="s">
        <v>25357</v>
      </c>
      <c r="K9242" s="2">
        <v>0.53714120370370366</v>
      </c>
      <c r="L9242">
        <v>27</v>
      </c>
      <c r="M9242" t="s">
        <v>25357</v>
      </c>
      <c r="N9242" s="2">
        <v>0.54445601851851855</v>
      </c>
      <c r="O9242">
        <v>27</v>
      </c>
      <c r="P9242" t="s">
        <v>25357</v>
      </c>
      <c r="Q9242" s="2">
        <v>0.58046296296296296</v>
      </c>
      <c r="R9242">
        <v>27</v>
      </c>
      <c r="S9242" t="s">
        <v>25357</v>
      </c>
      <c r="T9242" s="2">
        <v>0.59759259259259256</v>
      </c>
      <c r="U9242">
        <v>13</v>
      </c>
      <c r="V9242">
        <v>23.3</v>
      </c>
      <c r="X9242">
        <v>-1.3302996</v>
      </c>
      <c r="Y9242">
        <v>36.870793499999998</v>
      </c>
      <c r="Z9242">
        <v>-1.3189907999999999</v>
      </c>
      <c r="AA9242">
        <v>36.777073999999999</v>
      </c>
      <c r="AB9242" t="s">
        <v>835</v>
      </c>
      <c r="AC9242">
        <v>24.67</v>
      </c>
      <c r="AD9242" s="5">
        <v>2.2000000000000002</v>
      </c>
    </row>
    <row r="9243" spans="1:30">
      <c r="A9243" t="s">
        <v>14816</v>
      </c>
      <c r="B9243" t="s">
        <v>345</v>
      </c>
      <c r="C9243" t="s">
        <v>31</v>
      </c>
      <c r="D9243">
        <v>3</v>
      </c>
      <c r="E9243" t="s">
        <v>32</v>
      </c>
      <c r="F9243">
        <v>7</v>
      </c>
      <c r="G9243" t="s">
        <v>25358</v>
      </c>
      <c r="H9243" s="2">
        <v>0.55884259259259261</v>
      </c>
      <c r="I9243">
        <v>7</v>
      </c>
      <c r="J9243" t="s">
        <v>25358</v>
      </c>
      <c r="K9243" s="2">
        <v>0.56092592592592594</v>
      </c>
      <c r="L9243">
        <v>7</v>
      </c>
      <c r="M9243" t="s">
        <v>25358</v>
      </c>
      <c r="N9243" s="2">
        <v>0.56783564814814813</v>
      </c>
      <c r="O9243">
        <v>7</v>
      </c>
      <c r="P9243" t="s">
        <v>25358</v>
      </c>
      <c r="Q9243" s="2">
        <v>0.57035879629629627</v>
      </c>
      <c r="R9243">
        <v>7</v>
      </c>
      <c r="S9243" t="s">
        <v>25358</v>
      </c>
      <c r="T9243" s="2">
        <v>0.58155092592592594</v>
      </c>
      <c r="U9243">
        <v>3</v>
      </c>
      <c r="V9243">
        <v>28.3</v>
      </c>
      <c r="X9243">
        <v>-1.2726390000000001</v>
      </c>
      <c r="Y9243">
        <v>36.794722999999998</v>
      </c>
      <c r="Z9243">
        <v>-1.265971</v>
      </c>
      <c r="AA9243">
        <v>36.766806000000003</v>
      </c>
      <c r="AB9243" t="s">
        <v>1590</v>
      </c>
      <c r="AC9243">
        <v>16.12</v>
      </c>
      <c r="AD9243" s="5">
        <v>13.3</v>
      </c>
    </row>
    <row r="9244" spans="1:30">
      <c r="A9244" t="s">
        <v>14817</v>
      </c>
      <c r="B9244" t="s">
        <v>2180</v>
      </c>
      <c r="C9244" t="s">
        <v>31</v>
      </c>
      <c r="D9244">
        <v>3</v>
      </c>
      <c r="E9244" t="s">
        <v>32</v>
      </c>
      <c r="F9244">
        <v>15</v>
      </c>
      <c r="G9244" t="s">
        <v>25358</v>
      </c>
      <c r="H9244" s="2">
        <v>0.62108796296296298</v>
      </c>
      <c r="I9244">
        <v>15</v>
      </c>
      <c r="J9244" t="s">
        <v>25358</v>
      </c>
      <c r="K9244" s="2">
        <v>0.62317129629629631</v>
      </c>
      <c r="L9244">
        <v>15</v>
      </c>
      <c r="M9244" t="s">
        <v>25358</v>
      </c>
      <c r="N9244" s="2">
        <v>0.63240740740740742</v>
      </c>
      <c r="O9244">
        <v>15</v>
      </c>
      <c r="P9244" t="s">
        <v>25358</v>
      </c>
      <c r="Q9244" s="2">
        <v>0.63572916666666668</v>
      </c>
      <c r="R9244">
        <v>15</v>
      </c>
      <c r="S9244" t="s">
        <v>25358</v>
      </c>
      <c r="T9244" s="2">
        <v>0.64894675925925926</v>
      </c>
      <c r="U9244">
        <v>5</v>
      </c>
      <c r="V9244">
        <v>26</v>
      </c>
      <c r="X9244">
        <v>-1.2770708</v>
      </c>
      <c r="Y9244">
        <v>36.823109299999999</v>
      </c>
      <c r="Z9244">
        <v>-1.3004062000000001</v>
      </c>
      <c r="AA9244">
        <v>36.829740999999999</v>
      </c>
      <c r="AB9244" t="s">
        <v>505</v>
      </c>
      <c r="AC9244">
        <v>19.03</v>
      </c>
      <c r="AD9244" s="5">
        <v>18</v>
      </c>
    </row>
    <row r="9245" spans="1:30">
      <c r="A9245" t="s">
        <v>14818</v>
      </c>
      <c r="B9245" t="s">
        <v>197</v>
      </c>
      <c r="C9245" t="s">
        <v>31</v>
      </c>
      <c r="D9245">
        <v>3</v>
      </c>
      <c r="E9245" t="s">
        <v>32</v>
      </c>
      <c r="F9245">
        <v>28</v>
      </c>
      <c r="G9245" t="s">
        <v>25360</v>
      </c>
      <c r="H9245" s="2">
        <v>0.53462962962962968</v>
      </c>
      <c r="I9245">
        <v>28</v>
      </c>
      <c r="J9245" t="s">
        <v>25360</v>
      </c>
      <c r="K9245" s="2">
        <v>0.53490740740740739</v>
      </c>
      <c r="L9245">
        <v>28</v>
      </c>
      <c r="M9245" t="s">
        <v>25360</v>
      </c>
      <c r="N9245" s="2">
        <v>0.54188657407407403</v>
      </c>
      <c r="O9245">
        <v>28</v>
      </c>
      <c r="P9245" t="s">
        <v>25360</v>
      </c>
      <c r="Q9245" s="2">
        <v>0.56442129629629634</v>
      </c>
      <c r="R9245">
        <v>28</v>
      </c>
      <c r="S9245" t="s">
        <v>25360</v>
      </c>
      <c r="T9245" s="2">
        <v>0.58762731481481478</v>
      </c>
      <c r="U9245">
        <v>18</v>
      </c>
      <c r="V9245">
        <v>27.6</v>
      </c>
      <c r="X9245">
        <v>-1.300921</v>
      </c>
      <c r="Y9245">
        <v>36.828195000000001</v>
      </c>
      <c r="Z9245">
        <v>-1.1772020000000001</v>
      </c>
      <c r="AA9245">
        <v>36.835118299999998</v>
      </c>
      <c r="AB9245" t="s">
        <v>523</v>
      </c>
      <c r="AC9245">
        <v>33.42</v>
      </c>
      <c r="AD9245" s="5">
        <v>42.3</v>
      </c>
    </row>
    <row r="9246" spans="1:30">
      <c r="A9246" t="s">
        <v>14819</v>
      </c>
      <c r="B9246" t="s">
        <v>54</v>
      </c>
      <c r="C9246" t="s">
        <v>31</v>
      </c>
      <c r="D9246">
        <v>3</v>
      </c>
      <c r="E9246" t="s">
        <v>32</v>
      </c>
      <c r="F9246">
        <v>15</v>
      </c>
      <c r="G9246" t="s">
        <v>25361</v>
      </c>
      <c r="H9246" s="2">
        <v>0.51479166666666665</v>
      </c>
      <c r="I9246">
        <v>15</v>
      </c>
      <c r="J9246" t="s">
        <v>25361</v>
      </c>
      <c r="K9246" s="2">
        <v>0.52787037037037032</v>
      </c>
      <c r="L9246">
        <v>15</v>
      </c>
      <c r="M9246" t="s">
        <v>25361</v>
      </c>
      <c r="N9246" s="2">
        <v>0.55863425925925925</v>
      </c>
      <c r="O9246">
        <v>15</v>
      </c>
      <c r="P9246" t="s">
        <v>25361</v>
      </c>
      <c r="Q9246" s="2">
        <v>0.56450231481481483</v>
      </c>
      <c r="R9246">
        <v>15</v>
      </c>
      <c r="S9246" t="s">
        <v>25361</v>
      </c>
      <c r="T9246" s="2">
        <v>0.58202546296296298</v>
      </c>
      <c r="U9246">
        <v>10</v>
      </c>
      <c r="V9246">
        <v>23.2</v>
      </c>
      <c r="X9246">
        <v>-1.3014460999999999</v>
      </c>
      <c r="Y9246">
        <v>36.766138099999999</v>
      </c>
      <c r="Z9246">
        <v>-1.2527957999999999</v>
      </c>
      <c r="AA9246">
        <v>36.800313099999997</v>
      </c>
      <c r="AB9246" t="s">
        <v>582</v>
      </c>
      <c r="AC9246">
        <v>25.23</v>
      </c>
      <c r="AD9246" s="5">
        <v>52.4</v>
      </c>
    </row>
    <row r="9247" spans="1:30">
      <c r="A9247" t="s">
        <v>14820</v>
      </c>
      <c r="B9247" t="s">
        <v>4426</v>
      </c>
      <c r="C9247" t="s">
        <v>31</v>
      </c>
      <c r="D9247">
        <v>1</v>
      </c>
      <c r="E9247" t="s">
        <v>36</v>
      </c>
      <c r="F9247">
        <v>27</v>
      </c>
      <c r="G9247" t="s">
        <v>25356</v>
      </c>
      <c r="H9247" s="2">
        <v>0.66009259259259256</v>
      </c>
      <c r="I9247">
        <v>27</v>
      </c>
      <c r="J9247" t="s">
        <v>25356</v>
      </c>
      <c r="K9247" s="2">
        <v>0.66071759259259255</v>
      </c>
      <c r="L9247">
        <v>27</v>
      </c>
      <c r="M9247" t="s">
        <v>25356</v>
      </c>
      <c r="N9247" s="2">
        <v>0.68745370370370373</v>
      </c>
      <c r="O9247">
        <v>27</v>
      </c>
      <c r="P9247" t="s">
        <v>25356</v>
      </c>
      <c r="Q9247" s="2">
        <v>0.6921180555555555</v>
      </c>
      <c r="R9247">
        <v>27</v>
      </c>
      <c r="S9247" t="s">
        <v>25356</v>
      </c>
      <c r="T9247" s="2">
        <v>0.69983796296296297</v>
      </c>
      <c r="U9247">
        <v>5</v>
      </c>
      <c r="V9247">
        <v>17.8</v>
      </c>
      <c r="X9247">
        <v>-1.2809423</v>
      </c>
      <c r="Y9247">
        <v>36.754003599999997</v>
      </c>
      <c r="Z9247">
        <v>-1.2979147</v>
      </c>
      <c r="AA9247">
        <v>36.785781399999998</v>
      </c>
      <c r="AB9247" t="s">
        <v>393</v>
      </c>
      <c r="AC9247">
        <v>11.12</v>
      </c>
      <c r="AD9247" s="5">
        <v>45.1</v>
      </c>
    </row>
    <row r="9248" spans="1:30">
      <c r="A9248" t="s">
        <v>14821</v>
      </c>
      <c r="B9248" t="s">
        <v>249</v>
      </c>
      <c r="C9248" t="s">
        <v>31</v>
      </c>
      <c r="D9248">
        <v>3</v>
      </c>
      <c r="E9248" t="s">
        <v>32</v>
      </c>
      <c r="F9248">
        <v>21</v>
      </c>
      <c r="G9248" t="s">
        <v>25360</v>
      </c>
      <c r="H9248" s="2">
        <v>0.39041666666666669</v>
      </c>
      <c r="I9248">
        <v>21</v>
      </c>
      <c r="J9248" t="s">
        <v>25360</v>
      </c>
      <c r="K9248" s="2">
        <v>0.3923726851851852</v>
      </c>
      <c r="L9248">
        <v>21</v>
      </c>
      <c r="M9248" t="s">
        <v>25360</v>
      </c>
      <c r="N9248" s="2">
        <v>0.41142361111111109</v>
      </c>
      <c r="O9248">
        <v>21</v>
      </c>
      <c r="P9248" t="s">
        <v>25360</v>
      </c>
      <c r="Q9248" s="2">
        <v>0.41850694444444442</v>
      </c>
      <c r="R9248">
        <v>21</v>
      </c>
      <c r="S9248" t="s">
        <v>25360</v>
      </c>
      <c r="T9248" s="2">
        <v>0.43277777777777776</v>
      </c>
      <c r="U9248">
        <v>8</v>
      </c>
      <c r="V9248">
        <v>19.2</v>
      </c>
      <c r="X9248">
        <v>-1.2935508</v>
      </c>
      <c r="Y9248">
        <v>36.794894900000003</v>
      </c>
      <c r="Z9248">
        <v>-1.2551895</v>
      </c>
      <c r="AA9248">
        <v>36.7822034</v>
      </c>
      <c r="AB9248" t="s">
        <v>1891</v>
      </c>
      <c r="AC9248">
        <v>20.55</v>
      </c>
      <c r="AD9248" s="5">
        <v>37.299999999999997</v>
      </c>
    </row>
    <row r="9249" spans="1:30">
      <c r="A9249" t="s">
        <v>14822</v>
      </c>
      <c r="B9249" t="s">
        <v>139</v>
      </c>
      <c r="C9249" t="s">
        <v>31</v>
      </c>
      <c r="D9249">
        <v>3</v>
      </c>
      <c r="E9249" t="s">
        <v>32</v>
      </c>
      <c r="F9249">
        <v>8</v>
      </c>
      <c r="G9249" t="s">
        <v>25360</v>
      </c>
      <c r="H9249" s="2">
        <v>0.58709490740740744</v>
      </c>
      <c r="I9249">
        <v>8</v>
      </c>
      <c r="J9249" t="s">
        <v>25360</v>
      </c>
      <c r="K9249" s="2">
        <v>0.59379629629629627</v>
      </c>
      <c r="L9249">
        <v>8</v>
      </c>
      <c r="M9249" t="s">
        <v>25360</v>
      </c>
      <c r="N9249" s="2">
        <v>0.60188657407407409</v>
      </c>
      <c r="O9249">
        <v>8</v>
      </c>
      <c r="P9249" t="s">
        <v>25360</v>
      </c>
      <c r="Q9249" s="2">
        <v>0.60630787037037037</v>
      </c>
      <c r="R9249">
        <v>8</v>
      </c>
      <c r="S9249" t="s">
        <v>25360</v>
      </c>
      <c r="T9249" s="2">
        <v>0.63127314814814817</v>
      </c>
      <c r="U9249">
        <v>14</v>
      </c>
      <c r="V9249">
        <v>27.4</v>
      </c>
      <c r="X9249">
        <v>-1.3177547000000001</v>
      </c>
      <c r="Y9249">
        <v>36.830370299999998</v>
      </c>
      <c r="Z9249">
        <v>-1.306378</v>
      </c>
      <c r="AA9249">
        <v>36.751984499999999</v>
      </c>
      <c r="AB9249" t="s">
        <v>339</v>
      </c>
      <c r="AC9249">
        <v>35.950000000000003</v>
      </c>
      <c r="AD9249" s="5">
        <v>18</v>
      </c>
    </row>
    <row r="9250" spans="1:30">
      <c r="A9250" t="s">
        <v>14824</v>
      </c>
      <c r="B9250" t="s">
        <v>345</v>
      </c>
      <c r="C9250" t="s">
        <v>31</v>
      </c>
      <c r="D9250">
        <v>3</v>
      </c>
      <c r="E9250" t="s">
        <v>32</v>
      </c>
      <c r="F9250">
        <v>12</v>
      </c>
      <c r="G9250" t="s">
        <v>25357</v>
      </c>
      <c r="H9250" s="2">
        <v>0.66614583333333333</v>
      </c>
      <c r="I9250">
        <v>12</v>
      </c>
      <c r="J9250" t="s">
        <v>25357</v>
      </c>
      <c r="K9250" s="2">
        <v>0.66957175925925927</v>
      </c>
      <c r="L9250">
        <v>12</v>
      </c>
      <c r="M9250" t="s">
        <v>25357</v>
      </c>
      <c r="N9250" s="2">
        <v>0.67449074074074078</v>
      </c>
      <c r="O9250">
        <v>12</v>
      </c>
      <c r="P9250" t="s">
        <v>25357</v>
      </c>
      <c r="Q9250" s="2">
        <v>0.67629629629629628</v>
      </c>
      <c r="R9250">
        <v>12</v>
      </c>
      <c r="S9250" t="s">
        <v>25357</v>
      </c>
      <c r="T9250" s="2">
        <v>0.68380787037037039</v>
      </c>
      <c r="U9250">
        <v>4</v>
      </c>
      <c r="V9250">
        <v>26.7</v>
      </c>
      <c r="X9250">
        <v>-1.2726390000000001</v>
      </c>
      <c r="Y9250">
        <v>36.794722999999998</v>
      </c>
      <c r="Z9250">
        <v>-1.2569503</v>
      </c>
      <c r="AA9250">
        <v>36.783472799999998</v>
      </c>
      <c r="AB9250" t="s">
        <v>874</v>
      </c>
      <c r="AC9250">
        <v>10.82</v>
      </c>
      <c r="AD9250" s="5">
        <v>9.4</v>
      </c>
    </row>
    <row r="9251" spans="1:30">
      <c r="A9251" t="s">
        <v>14825</v>
      </c>
      <c r="B9251" t="s">
        <v>413</v>
      </c>
      <c r="C9251" t="s">
        <v>31</v>
      </c>
      <c r="D9251">
        <v>3</v>
      </c>
      <c r="E9251" t="s">
        <v>32</v>
      </c>
      <c r="F9251">
        <v>24</v>
      </c>
      <c r="G9251" t="s">
        <v>25356</v>
      </c>
      <c r="H9251" s="2">
        <v>0.54730324074074077</v>
      </c>
      <c r="I9251">
        <v>24</v>
      </c>
      <c r="J9251" t="s">
        <v>25356</v>
      </c>
      <c r="K9251" s="2">
        <v>0.54969907407407403</v>
      </c>
      <c r="L9251">
        <v>24</v>
      </c>
      <c r="M9251" t="s">
        <v>25356</v>
      </c>
      <c r="N9251" s="2">
        <v>0.5582407407407407</v>
      </c>
      <c r="O9251">
        <v>24</v>
      </c>
      <c r="P9251" t="s">
        <v>25356</v>
      </c>
      <c r="Q9251" s="2">
        <v>0.56278935185185186</v>
      </c>
      <c r="R9251">
        <v>24</v>
      </c>
      <c r="S9251" t="s">
        <v>25356</v>
      </c>
      <c r="T9251" s="2">
        <v>0.57530092592592597</v>
      </c>
      <c r="U9251">
        <v>4</v>
      </c>
      <c r="V9251">
        <v>20.9</v>
      </c>
      <c r="X9251">
        <v>-1.2810807</v>
      </c>
      <c r="Y9251">
        <v>36.814422899999997</v>
      </c>
      <c r="Z9251">
        <v>-1.2680829</v>
      </c>
      <c r="AA9251">
        <v>36.798203999999998</v>
      </c>
      <c r="AB9251" t="s">
        <v>603</v>
      </c>
      <c r="AC9251">
        <v>18.02</v>
      </c>
      <c r="AD9251" s="5">
        <v>18.5</v>
      </c>
    </row>
    <row r="9252" spans="1:30">
      <c r="A9252" t="s">
        <v>14826</v>
      </c>
      <c r="B9252" t="s">
        <v>2941</v>
      </c>
      <c r="C9252" t="s">
        <v>31</v>
      </c>
      <c r="D9252">
        <v>3</v>
      </c>
      <c r="E9252" t="s">
        <v>32</v>
      </c>
      <c r="F9252">
        <v>5</v>
      </c>
      <c r="G9252" t="s">
        <v>25357</v>
      </c>
      <c r="H9252" s="2">
        <v>0.7421875</v>
      </c>
      <c r="I9252">
        <v>5</v>
      </c>
      <c r="J9252" t="s">
        <v>25357</v>
      </c>
      <c r="K9252" s="2">
        <v>0.7444560185185185</v>
      </c>
      <c r="L9252">
        <v>5</v>
      </c>
      <c r="M9252" t="s">
        <v>25357</v>
      </c>
      <c r="N9252" s="2">
        <v>0.74563657407407402</v>
      </c>
      <c r="O9252">
        <v>5</v>
      </c>
      <c r="P9252" t="s">
        <v>25357</v>
      </c>
      <c r="Q9252" s="2">
        <v>0.74899305555555551</v>
      </c>
      <c r="R9252">
        <v>5</v>
      </c>
      <c r="S9252" t="s">
        <v>25357</v>
      </c>
      <c r="T9252" s="2">
        <v>0.76331018518518523</v>
      </c>
      <c r="U9252">
        <v>8</v>
      </c>
      <c r="V9252">
        <v>24.3</v>
      </c>
      <c r="X9252">
        <v>-1.2551895</v>
      </c>
      <c r="Y9252">
        <v>36.7822034</v>
      </c>
      <c r="Z9252">
        <v>-1.2904016</v>
      </c>
      <c r="AA9252">
        <v>36.8226303</v>
      </c>
      <c r="AB9252" t="s">
        <v>1045</v>
      </c>
      <c r="AC9252">
        <v>20.62</v>
      </c>
      <c r="AD9252" s="5">
        <v>6.3</v>
      </c>
    </row>
    <row r="9253" spans="1:30">
      <c r="A9253" t="s">
        <v>14827</v>
      </c>
      <c r="B9253" t="s">
        <v>54</v>
      </c>
      <c r="C9253" t="s">
        <v>31</v>
      </c>
      <c r="D9253">
        <v>3</v>
      </c>
      <c r="E9253" t="s">
        <v>32</v>
      </c>
      <c r="F9253">
        <v>21</v>
      </c>
      <c r="G9253" t="s">
        <v>25357</v>
      </c>
      <c r="H9253" s="2">
        <v>0.54781250000000004</v>
      </c>
      <c r="I9253">
        <v>21</v>
      </c>
      <c r="J9253" t="s">
        <v>25357</v>
      </c>
      <c r="K9253" s="2">
        <v>0.55598379629629635</v>
      </c>
      <c r="L9253">
        <v>21</v>
      </c>
      <c r="M9253" t="s">
        <v>25357</v>
      </c>
      <c r="N9253" s="2">
        <v>0.57368055555555553</v>
      </c>
      <c r="O9253">
        <v>21</v>
      </c>
      <c r="P9253" t="s">
        <v>25357</v>
      </c>
      <c r="Q9253" s="2">
        <v>0.58024305555555555</v>
      </c>
      <c r="R9253">
        <v>21</v>
      </c>
      <c r="S9253" t="s">
        <v>25357</v>
      </c>
      <c r="T9253" s="2">
        <v>0.59420138888888885</v>
      </c>
      <c r="U9253">
        <v>8</v>
      </c>
      <c r="V9253">
        <v>27.5</v>
      </c>
      <c r="X9253">
        <v>-1.2326041000000001</v>
      </c>
      <c r="Y9253">
        <v>36.800902899999997</v>
      </c>
      <c r="Z9253">
        <v>-1.2527957999999999</v>
      </c>
      <c r="AA9253">
        <v>36.800313099999997</v>
      </c>
      <c r="AB9253" t="s">
        <v>796</v>
      </c>
      <c r="AC9253">
        <v>20.100000000000001</v>
      </c>
      <c r="AD9253" s="5">
        <v>34.5</v>
      </c>
    </row>
    <row r="9254" spans="1:30">
      <c r="A9254" t="s">
        <v>14828</v>
      </c>
      <c r="B9254" t="s">
        <v>761</v>
      </c>
      <c r="C9254" t="s">
        <v>31</v>
      </c>
      <c r="D9254">
        <v>3</v>
      </c>
      <c r="E9254" t="s">
        <v>32</v>
      </c>
      <c r="F9254">
        <v>3</v>
      </c>
      <c r="G9254" t="s">
        <v>25358</v>
      </c>
      <c r="H9254" s="2">
        <v>0.68648148148148147</v>
      </c>
      <c r="I9254">
        <v>3</v>
      </c>
      <c r="J9254" t="s">
        <v>25358</v>
      </c>
      <c r="K9254" s="2">
        <v>0.68684027777777779</v>
      </c>
      <c r="L9254">
        <v>3</v>
      </c>
      <c r="M9254" t="s">
        <v>25358</v>
      </c>
      <c r="N9254" s="2">
        <v>0.70054398148148145</v>
      </c>
      <c r="O9254">
        <v>3</v>
      </c>
      <c r="P9254" t="s">
        <v>25358</v>
      </c>
      <c r="Q9254" s="2">
        <v>0.7056365740740741</v>
      </c>
      <c r="R9254">
        <v>3</v>
      </c>
      <c r="S9254" t="s">
        <v>25358</v>
      </c>
      <c r="T9254" s="2">
        <v>0.70572916666666663</v>
      </c>
      <c r="U9254">
        <v>2</v>
      </c>
      <c r="V9254">
        <v>27.5</v>
      </c>
      <c r="X9254">
        <v>-1.2546732</v>
      </c>
      <c r="Y9254">
        <v>36.808679599999998</v>
      </c>
      <c r="Z9254">
        <v>-1.2695287</v>
      </c>
      <c r="AA9254">
        <v>36.798177699999997</v>
      </c>
      <c r="AB9254" t="s">
        <v>8582</v>
      </c>
      <c r="AC9254">
        <v>0.13</v>
      </c>
      <c r="AD9254" s="5">
        <v>27</v>
      </c>
    </row>
    <row r="9255" spans="1:30">
      <c r="A9255" t="s">
        <v>14829</v>
      </c>
      <c r="B9255" t="s">
        <v>590</v>
      </c>
      <c r="C9255" t="s">
        <v>31</v>
      </c>
      <c r="D9255">
        <v>3</v>
      </c>
      <c r="E9255" t="s">
        <v>32</v>
      </c>
      <c r="F9255">
        <v>2</v>
      </c>
      <c r="G9255" t="s">
        <v>25359</v>
      </c>
      <c r="H9255" s="2">
        <v>0.60357638888888887</v>
      </c>
      <c r="I9255">
        <v>2</v>
      </c>
      <c r="J9255" t="s">
        <v>25359</v>
      </c>
      <c r="K9255" s="2">
        <v>0.60504629629629625</v>
      </c>
      <c r="L9255">
        <v>2</v>
      </c>
      <c r="M9255" t="s">
        <v>25359</v>
      </c>
      <c r="N9255" s="2">
        <v>0.60523148148148154</v>
      </c>
      <c r="O9255">
        <v>2</v>
      </c>
      <c r="P9255" t="s">
        <v>25359</v>
      </c>
      <c r="Q9255" s="2">
        <v>0.60635416666666664</v>
      </c>
      <c r="R9255">
        <v>2</v>
      </c>
      <c r="S9255" t="s">
        <v>25359</v>
      </c>
      <c r="T9255" s="2">
        <v>0.63731481481481478</v>
      </c>
      <c r="U9255">
        <v>7</v>
      </c>
      <c r="V9255">
        <v>29.4</v>
      </c>
      <c r="X9255">
        <v>-1.2861765000000001</v>
      </c>
      <c r="Y9255">
        <v>36.820908600000003</v>
      </c>
      <c r="Z9255">
        <v>-1.2551895</v>
      </c>
      <c r="AA9255">
        <v>36.7822034</v>
      </c>
      <c r="AB9255" t="s">
        <v>2869</v>
      </c>
      <c r="AC9255">
        <v>44.58</v>
      </c>
      <c r="AD9255" s="5">
        <v>1.5</v>
      </c>
    </row>
    <row r="9256" spans="1:30">
      <c r="A9256" t="s">
        <v>14830</v>
      </c>
      <c r="B9256" t="s">
        <v>514</v>
      </c>
      <c r="C9256" t="s">
        <v>31</v>
      </c>
      <c r="D9256">
        <v>3</v>
      </c>
      <c r="E9256" t="s">
        <v>32</v>
      </c>
      <c r="F9256">
        <v>25</v>
      </c>
      <c r="G9256" t="s">
        <v>25359</v>
      </c>
      <c r="H9256" s="2">
        <v>0.6529166666666667</v>
      </c>
      <c r="I9256">
        <v>25</v>
      </c>
      <c r="J9256" t="s">
        <v>25359</v>
      </c>
      <c r="K9256" s="2">
        <v>0.65369212962962964</v>
      </c>
      <c r="L9256">
        <v>25</v>
      </c>
      <c r="M9256" t="s">
        <v>25359</v>
      </c>
      <c r="N9256" s="2">
        <v>0.6590625</v>
      </c>
      <c r="O9256">
        <v>25</v>
      </c>
      <c r="P9256" t="s">
        <v>25359</v>
      </c>
      <c r="Q9256" s="2">
        <v>0.66039351851851846</v>
      </c>
      <c r="R9256">
        <v>25</v>
      </c>
      <c r="S9256" t="s">
        <v>25359</v>
      </c>
      <c r="T9256" s="2">
        <v>0.67697916666666669</v>
      </c>
      <c r="U9256">
        <v>8</v>
      </c>
      <c r="V9256">
        <v>27.3</v>
      </c>
      <c r="X9256">
        <v>-1.3052490999999999</v>
      </c>
      <c r="Y9256">
        <v>36.822389899999997</v>
      </c>
      <c r="Z9256">
        <v>-1.2551895</v>
      </c>
      <c r="AA9256">
        <v>36.7822034</v>
      </c>
      <c r="AB9256" t="s">
        <v>102</v>
      </c>
      <c r="AC9256">
        <v>23.88</v>
      </c>
      <c r="AD9256" s="5">
        <v>9.3000000000000007</v>
      </c>
    </row>
    <row r="9257" spans="1:30">
      <c r="A9257" t="s">
        <v>14831</v>
      </c>
      <c r="B9257" t="s">
        <v>1636</v>
      </c>
      <c r="C9257" t="s">
        <v>31</v>
      </c>
      <c r="D9257">
        <v>3</v>
      </c>
      <c r="E9257" t="s">
        <v>32</v>
      </c>
      <c r="F9257">
        <v>9</v>
      </c>
      <c r="G9257" t="s">
        <v>25358</v>
      </c>
      <c r="H9257" s="2">
        <v>0.41856481481481483</v>
      </c>
      <c r="I9257">
        <v>9</v>
      </c>
      <c r="J9257" t="s">
        <v>25358</v>
      </c>
      <c r="K9257" s="2">
        <v>0.42505787037037035</v>
      </c>
      <c r="L9257">
        <v>9</v>
      </c>
      <c r="M9257" t="s">
        <v>25358</v>
      </c>
      <c r="N9257" s="2">
        <v>0.4302199074074074</v>
      </c>
      <c r="O9257">
        <v>9</v>
      </c>
      <c r="P9257" t="s">
        <v>25358</v>
      </c>
      <c r="Q9257" s="2">
        <v>0.43627314814814816</v>
      </c>
      <c r="R9257">
        <v>9</v>
      </c>
      <c r="S9257" t="s">
        <v>25358</v>
      </c>
      <c r="T9257" s="2">
        <v>0.44800925925925927</v>
      </c>
      <c r="U9257">
        <v>10</v>
      </c>
      <c r="V9257">
        <v>17.8</v>
      </c>
      <c r="W9257">
        <v>0.6</v>
      </c>
      <c r="X9257">
        <v>-1.2536855</v>
      </c>
      <c r="Y9257">
        <v>36.824527600000003</v>
      </c>
      <c r="Z9257">
        <v>-1.287428</v>
      </c>
      <c r="AA9257">
        <v>36.780082100000001</v>
      </c>
      <c r="AB9257" t="s">
        <v>923</v>
      </c>
      <c r="AC9257">
        <v>16.899999999999999</v>
      </c>
      <c r="AD9257" s="5">
        <v>16</v>
      </c>
    </row>
    <row r="9258" spans="1:30">
      <c r="A9258" t="s">
        <v>14832</v>
      </c>
      <c r="B9258" t="s">
        <v>14833</v>
      </c>
      <c r="C9258" t="s">
        <v>31</v>
      </c>
      <c r="D9258">
        <v>3</v>
      </c>
      <c r="E9258" t="s">
        <v>36</v>
      </c>
      <c r="F9258">
        <v>14</v>
      </c>
      <c r="G9258" t="s">
        <v>25356</v>
      </c>
      <c r="H9258" s="2">
        <v>0.62990740740740736</v>
      </c>
      <c r="I9258">
        <v>14</v>
      </c>
      <c r="J9258" t="s">
        <v>25356</v>
      </c>
      <c r="K9258" s="2">
        <v>0.64914351851851848</v>
      </c>
      <c r="L9258">
        <v>14</v>
      </c>
      <c r="M9258" t="s">
        <v>25356</v>
      </c>
      <c r="N9258" s="2">
        <v>0.6556481481481482</v>
      </c>
      <c r="O9258">
        <v>14</v>
      </c>
      <c r="P9258" t="s">
        <v>25356</v>
      </c>
      <c r="Q9258" s="2">
        <v>0.65946759259259258</v>
      </c>
      <c r="R9258">
        <v>14</v>
      </c>
      <c r="S9258" t="s">
        <v>25356</v>
      </c>
      <c r="T9258" s="2">
        <v>0.66619212962962959</v>
      </c>
      <c r="U9258">
        <v>2</v>
      </c>
      <c r="V9258">
        <v>23.7</v>
      </c>
      <c r="X9258">
        <v>-1.3236332</v>
      </c>
      <c r="Y9258">
        <v>36.701152</v>
      </c>
      <c r="Z9258">
        <v>-1.3266469999999999</v>
      </c>
      <c r="AA9258">
        <v>36.710044199999999</v>
      </c>
      <c r="AB9258" t="s">
        <v>582</v>
      </c>
      <c r="AC9258">
        <v>9.68</v>
      </c>
      <c r="AD9258" s="5">
        <v>14.5</v>
      </c>
    </row>
    <row r="9259" spans="1:30">
      <c r="A9259" t="s">
        <v>14834</v>
      </c>
      <c r="B9259" t="s">
        <v>2176</v>
      </c>
      <c r="C9259" t="s">
        <v>31</v>
      </c>
      <c r="D9259">
        <v>3</v>
      </c>
      <c r="E9259" t="s">
        <v>32</v>
      </c>
      <c r="F9259">
        <v>20</v>
      </c>
      <c r="G9259" t="s">
        <v>25359</v>
      </c>
      <c r="H9259" s="2">
        <v>0.48696759259259259</v>
      </c>
      <c r="I9259">
        <v>20</v>
      </c>
      <c r="J9259" t="s">
        <v>25359</v>
      </c>
      <c r="K9259" s="2">
        <v>0.51041666666666663</v>
      </c>
      <c r="L9259">
        <v>20</v>
      </c>
      <c r="M9259" t="s">
        <v>25359</v>
      </c>
      <c r="N9259" s="2">
        <v>0.52324074074074078</v>
      </c>
      <c r="O9259">
        <v>20</v>
      </c>
      <c r="P9259" t="s">
        <v>25359</v>
      </c>
      <c r="Q9259" s="2">
        <v>0.52445601851851853</v>
      </c>
      <c r="R9259">
        <v>20</v>
      </c>
      <c r="S9259" t="s">
        <v>25359</v>
      </c>
      <c r="T9259" s="2">
        <v>0.54510416666666661</v>
      </c>
      <c r="U9259">
        <v>9</v>
      </c>
      <c r="V9259">
        <v>19.8</v>
      </c>
      <c r="X9259">
        <v>-1.2891922</v>
      </c>
      <c r="Y9259">
        <v>36.825189000000002</v>
      </c>
      <c r="Z9259">
        <v>-1.3014460999999999</v>
      </c>
      <c r="AA9259">
        <v>36.766138099999999</v>
      </c>
      <c r="AB9259" t="s">
        <v>3681</v>
      </c>
      <c r="AC9259">
        <v>29.73</v>
      </c>
      <c r="AD9259" s="5">
        <v>20.100000000000001</v>
      </c>
    </row>
    <row r="9260" spans="1:30">
      <c r="A9260" t="s">
        <v>14835</v>
      </c>
      <c r="B9260" t="s">
        <v>243</v>
      </c>
      <c r="C9260" t="s">
        <v>31</v>
      </c>
      <c r="D9260">
        <v>3</v>
      </c>
      <c r="E9260" t="s">
        <v>32</v>
      </c>
      <c r="F9260">
        <v>10</v>
      </c>
      <c r="G9260" t="s">
        <v>25360</v>
      </c>
      <c r="H9260" s="2">
        <v>0.60753472222222227</v>
      </c>
      <c r="I9260">
        <v>10</v>
      </c>
      <c r="J9260" t="s">
        <v>25360</v>
      </c>
      <c r="K9260" s="2">
        <v>0.61434027777777778</v>
      </c>
      <c r="L9260">
        <v>10</v>
      </c>
      <c r="M9260" t="s">
        <v>25360</v>
      </c>
      <c r="N9260" s="2">
        <v>0.62207175925925928</v>
      </c>
      <c r="O9260">
        <v>10</v>
      </c>
      <c r="P9260" t="s">
        <v>25360</v>
      </c>
      <c r="Q9260" s="2">
        <v>0.63428240740740738</v>
      </c>
      <c r="R9260">
        <v>10</v>
      </c>
      <c r="S9260" t="s">
        <v>25360</v>
      </c>
      <c r="T9260" s="2">
        <v>0.6450231481481481</v>
      </c>
      <c r="U9260">
        <v>10</v>
      </c>
      <c r="V9260">
        <v>21.9</v>
      </c>
      <c r="W9260">
        <v>1.1000000000000001</v>
      </c>
      <c r="X9260">
        <v>-1.3051607999999999</v>
      </c>
      <c r="Y9260">
        <v>36.828891400000003</v>
      </c>
      <c r="Z9260">
        <v>-1.3404187000000001</v>
      </c>
      <c r="AA9260">
        <v>36.761468499999999</v>
      </c>
      <c r="AB9260" t="s">
        <v>1104</v>
      </c>
      <c r="AC9260">
        <v>15.47</v>
      </c>
      <c r="AD9260" s="5">
        <v>28.4</v>
      </c>
    </row>
    <row r="9261" spans="1:30">
      <c r="A9261" t="s">
        <v>14836</v>
      </c>
      <c r="B9261" t="s">
        <v>1004</v>
      </c>
      <c r="C9261" t="s">
        <v>31</v>
      </c>
      <c r="D9261">
        <v>3</v>
      </c>
      <c r="E9261" t="s">
        <v>32</v>
      </c>
      <c r="F9261">
        <v>25</v>
      </c>
      <c r="G9261" t="s">
        <v>25360</v>
      </c>
      <c r="H9261" s="2">
        <v>0.36026620370370371</v>
      </c>
      <c r="I9261">
        <v>25</v>
      </c>
      <c r="J9261" t="s">
        <v>25360</v>
      </c>
      <c r="K9261" s="2">
        <v>0.36243055555555553</v>
      </c>
      <c r="L9261">
        <v>25</v>
      </c>
      <c r="M9261" t="s">
        <v>25360</v>
      </c>
      <c r="N9261" s="2">
        <v>0.38950231481481479</v>
      </c>
      <c r="O9261">
        <v>25</v>
      </c>
      <c r="P9261" t="s">
        <v>25360</v>
      </c>
      <c r="Q9261" s="2">
        <v>0.39106481481481481</v>
      </c>
      <c r="R9261">
        <v>25</v>
      </c>
      <c r="S9261" t="s">
        <v>25360</v>
      </c>
      <c r="T9261" s="2">
        <v>0.42803240740740739</v>
      </c>
      <c r="U9261">
        <v>18</v>
      </c>
      <c r="V9261">
        <v>16.2</v>
      </c>
      <c r="W9261">
        <v>2</v>
      </c>
      <c r="X9261">
        <v>-1.3700383</v>
      </c>
      <c r="Y9261">
        <v>36.919017400000001</v>
      </c>
      <c r="Z9261">
        <v>-1.2824743999999999</v>
      </c>
      <c r="AA9261">
        <v>36.804724</v>
      </c>
      <c r="AB9261" t="s">
        <v>2793</v>
      </c>
      <c r="AC9261">
        <v>53.23</v>
      </c>
      <c r="AD9261" s="5">
        <v>41.1</v>
      </c>
    </row>
    <row r="9262" spans="1:30">
      <c r="A9262" t="s">
        <v>14837</v>
      </c>
      <c r="B9262" t="s">
        <v>72</v>
      </c>
      <c r="C9262" t="s">
        <v>31</v>
      </c>
      <c r="D9262">
        <v>3</v>
      </c>
      <c r="E9262" t="s">
        <v>32</v>
      </c>
      <c r="F9262">
        <v>8</v>
      </c>
      <c r="G9262" t="s">
        <v>25357</v>
      </c>
      <c r="H9262" s="2">
        <v>0.48160879629629627</v>
      </c>
      <c r="I9262">
        <v>8</v>
      </c>
      <c r="J9262" t="s">
        <v>25357</v>
      </c>
      <c r="K9262" s="2">
        <v>0.48203703703703704</v>
      </c>
      <c r="L9262">
        <v>8</v>
      </c>
      <c r="M9262" t="s">
        <v>25357</v>
      </c>
      <c r="N9262" s="2">
        <v>0.49086805555555557</v>
      </c>
      <c r="O9262">
        <v>8</v>
      </c>
      <c r="P9262" t="s">
        <v>25357</v>
      </c>
      <c r="Q9262" s="2">
        <v>0.50033564814814813</v>
      </c>
      <c r="R9262">
        <v>8</v>
      </c>
      <c r="S9262" t="s">
        <v>25357</v>
      </c>
      <c r="T9262" s="2">
        <v>0.51953703703703702</v>
      </c>
      <c r="U9262">
        <v>5</v>
      </c>
      <c r="V9262">
        <v>28</v>
      </c>
      <c r="X9262">
        <v>-1.2571471999999999</v>
      </c>
      <c r="Y9262">
        <v>36.795063300000002</v>
      </c>
      <c r="Z9262">
        <v>-1.2815072000000001</v>
      </c>
      <c r="AA9262">
        <v>36.820959999999999</v>
      </c>
      <c r="AB9262" t="s">
        <v>3882</v>
      </c>
      <c r="AC9262">
        <v>27.65</v>
      </c>
      <c r="AD9262" s="5">
        <v>26.2</v>
      </c>
    </row>
    <row r="9263" spans="1:30">
      <c r="A9263" t="s">
        <v>14838</v>
      </c>
      <c r="B9263" t="s">
        <v>1004</v>
      </c>
      <c r="C9263" t="s">
        <v>31</v>
      </c>
      <c r="D9263">
        <v>3</v>
      </c>
      <c r="E9263" t="s">
        <v>32</v>
      </c>
      <c r="F9263">
        <v>31</v>
      </c>
      <c r="G9263" t="s">
        <v>25356</v>
      </c>
      <c r="H9263" s="2">
        <v>0.364375</v>
      </c>
      <c r="I9263">
        <v>31</v>
      </c>
      <c r="J9263" t="s">
        <v>25356</v>
      </c>
      <c r="K9263" s="2">
        <v>0.36456018518518518</v>
      </c>
      <c r="L9263">
        <v>31</v>
      </c>
      <c r="M9263" t="s">
        <v>25356</v>
      </c>
      <c r="N9263" s="2">
        <v>0.36559027777777775</v>
      </c>
      <c r="O9263">
        <v>31</v>
      </c>
      <c r="P9263" t="s">
        <v>25356</v>
      </c>
      <c r="Q9263" s="2">
        <v>0.37483796296296296</v>
      </c>
      <c r="R9263">
        <v>31</v>
      </c>
      <c r="S9263" t="s">
        <v>25356</v>
      </c>
      <c r="T9263" s="2">
        <v>0.3825115740740741</v>
      </c>
      <c r="U9263">
        <v>2</v>
      </c>
      <c r="V9263">
        <v>14.8</v>
      </c>
      <c r="X9263">
        <v>-1.2571471999999999</v>
      </c>
      <c r="Y9263">
        <v>36.795063300000002</v>
      </c>
      <c r="Z9263">
        <v>-1.2550227</v>
      </c>
      <c r="AA9263">
        <v>36.802307599999999</v>
      </c>
      <c r="AB9263" t="s">
        <v>73</v>
      </c>
      <c r="AC9263">
        <v>11.05</v>
      </c>
      <c r="AD9263" s="5">
        <v>14.4</v>
      </c>
    </row>
    <row r="9264" spans="1:30">
      <c r="A9264" t="s">
        <v>14839</v>
      </c>
      <c r="B9264" t="s">
        <v>4628</v>
      </c>
      <c r="C9264" t="s">
        <v>31</v>
      </c>
      <c r="D9264">
        <v>3</v>
      </c>
      <c r="E9264" t="s">
        <v>32</v>
      </c>
      <c r="F9264">
        <v>10</v>
      </c>
      <c r="G9264" t="s">
        <v>25357</v>
      </c>
      <c r="H9264" s="2">
        <v>0.38247685185185187</v>
      </c>
      <c r="I9264">
        <v>10</v>
      </c>
      <c r="J9264" t="s">
        <v>25357</v>
      </c>
      <c r="K9264" s="2">
        <v>0.38288194444444446</v>
      </c>
      <c r="L9264">
        <v>10</v>
      </c>
      <c r="M9264" t="s">
        <v>25357</v>
      </c>
      <c r="N9264" s="2">
        <v>0.41578703703703701</v>
      </c>
      <c r="O9264">
        <v>10</v>
      </c>
      <c r="P9264" t="s">
        <v>25357</v>
      </c>
      <c r="Q9264" s="2">
        <v>0.42383101851851851</v>
      </c>
      <c r="R9264">
        <v>10</v>
      </c>
      <c r="S9264" t="s">
        <v>25357</v>
      </c>
      <c r="T9264" s="2">
        <v>0.45317129629629632</v>
      </c>
      <c r="U9264">
        <v>20</v>
      </c>
      <c r="V9264">
        <v>16.399999999999999</v>
      </c>
      <c r="X9264">
        <v>-1.3247682999999999</v>
      </c>
      <c r="Y9264">
        <v>36.858029999999999</v>
      </c>
      <c r="Z9264">
        <v>-1.2367022999999999</v>
      </c>
      <c r="AA9264">
        <v>36.8758725</v>
      </c>
      <c r="AB9264" t="s">
        <v>1162</v>
      </c>
      <c r="AC9264">
        <v>42.25</v>
      </c>
      <c r="AD9264" s="5">
        <v>58.5</v>
      </c>
    </row>
    <row r="9265" spans="1:30">
      <c r="A9265" t="s">
        <v>14840</v>
      </c>
      <c r="B9265" t="s">
        <v>14841</v>
      </c>
      <c r="C9265" t="s">
        <v>31</v>
      </c>
      <c r="D9265">
        <v>3</v>
      </c>
      <c r="E9265" t="s">
        <v>36</v>
      </c>
      <c r="F9265">
        <v>21</v>
      </c>
      <c r="G9265" t="s">
        <v>25360</v>
      </c>
      <c r="H9265" s="2">
        <v>0.61880787037037033</v>
      </c>
      <c r="I9265">
        <v>21</v>
      </c>
      <c r="J9265" t="s">
        <v>25360</v>
      </c>
      <c r="K9265" s="2">
        <v>0.61927083333333333</v>
      </c>
      <c r="L9265">
        <v>21</v>
      </c>
      <c r="M9265" t="s">
        <v>25360</v>
      </c>
      <c r="N9265" s="2">
        <v>0.62188657407407411</v>
      </c>
      <c r="O9265">
        <v>21</v>
      </c>
      <c r="P9265" t="s">
        <v>25360</v>
      </c>
      <c r="Q9265" s="2">
        <v>0.6342592592592593</v>
      </c>
      <c r="R9265">
        <v>21</v>
      </c>
      <c r="S9265" t="s">
        <v>25360</v>
      </c>
      <c r="T9265" s="2">
        <v>0.6594444444444445</v>
      </c>
      <c r="U9265">
        <v>18</v>
      </c>
      <c r="V9265">
        <v>22.4</v>
      </c>
      <c r="X9265">
        <v>-1.2916738000000001</v>
      </c>
      <c r="Y9265">
        <v>36.790105699999998</v>
      </c>
      <c r="Z9265">
        <v>-1.2540899000000001</v>
      </c>
      <c r="AA9265">
        <v>36.704272799999998</v>
      </c>
      <c r="AB9265" t="s">
        <v>620</v>
      </c>
      <c r="AC9265">
        <v>36.270000000000003</v>
      </c>
      <c r="AD9265" s="5">
        <v>21.3</v>
      </c>
    </row>
    <row r="9266" spans="1:30">
      <c r="A9266" t="s">
        <v>14842</v>
      </c>
      <c r="B9266" t="s">
        <v>2027</v>
      </c>
      <c r="C9266" t="s">
        <v>31</v>
      </c>
      <c r="D9266">
        <v>3</v>
      </c>
      <c r="E9266" t="s">
        <v>32</v>
      </c>
      <c r="F9266">
        <v>15</v>
      </c>
      <c r="G9266" t="s">
        <v>25360</v>
      </c>
      <c r="H9266" s="2">
        <v>0.5557523148148148</v>
      </c>
      <c r="I9266">
        <v>15</v>
      </c>
      <c r="J9266" t="s">
        <v>25360</v>
      </c>
      <c r="K9266" s="2">
        <v>0.55820601851851848</v>
      </c>
      <c r="L9266">
        <v>15</v>
      </c>
      <c r="M9266" t="s">
        <v>25360</v>
      </c>
      <c r="N9266" s="2">
        <v>0.57299768518518523</v>
      </c>
      <c r="O9266">
        <v>15</v>
      </c>
      <c r="P9266" t="s">
        <v>25360</v>
      </c>
      <c r="Q9266" s="2">
        <v>0.57388888888888889</v>
      </c>
      <c r="R9266">
        <v>15</v>
      </c>
      <c r="S9266" t="s">
        <v>25360</v>
      </c>
      <c r="T9266" s="2">
        <v>0.58839120370370368</v>
      </c>
      <c r="U9266">
        <v>8</v>
      </c>
      <c r="V9266">
        <v>27.6</v>
      </c>
      <c r="X9266">
        <v>-1.304735</v>
      </c>
      <c r="Y9266">
        <v>36.784605399999997</v>
      </c>
      <c r="Z9266">
        <v>-1.2557779</v>
      </c>
      <c r="AA9266">
        <v>36.787964799999997</v>
      </c>
      <c r="AB9266" t="s">
        <v>720</v>
      </c>
      <c r="AC9266">
        <v>20.88</v>
      </c>
      <c r="AD9266" s="5">
        <v>22.3</v>
      </c>
    </row>
    <row r="9267" spans="1:30">
      <c r="A9267" t="s">
        <v>14844</v>
      </c>
      <c r="B9267" t="s">
        <v>268</v>
      </c>
      <c r="C9267" t="s">
        <v>31</v>
      </c>
      <c r="D9267">
        <v>3</v>
      </c>
      <c r="E9267" t="s">
        <v>32</v>
      </c>
      <c r="F9267">
        <v>16</v>
      </c>
      <c r="G9267" t="s">
        <v>25359</v>
      </c>
      <c r="H9267" s="2">
        <v>0.72905092592592591</v>
      </c>
      <c r="I9267">
        <v>16</v>
      </c>
      <c r="J9267" t="s">
        <v>25359</v>
      </c>
      <c r="K9267" s="2">
        <v>0.72942129629629626</v>
      </c>
      <c r="L9267">
        <v>16</v>
      </c>
      <c r="M9267" t="s">
        <v>25359</v>
      </c>
      <c r="N9267" s="2">
        <v>0.73636574074074079</v>
      </c>
      <c r="O9267">
        <v>16</v>
      </c>
      <c r="P9267" t="s">
        <v>25359</v>
      </c>
      <c r="Q9267" s="2">
        <v>0.74104166666666671</v>
      </c>
      <c r="R9267">
        <v>16</v>
      </c>
      <c r="S9267" t="s">
        <v>25359</v>
      </c>
      <c r="T9267" s="2">
        <v>0.75697916666666665</v>
      </c>
      <c r="U9267">
        <v>12</v>
      </c>
      <c r="V9267">
        <v>25.3</v>
      </c>
      <c r="X9267">
        <v>-1.2702119999999999</v>
      </c>
      <c r="Y9267">
        <v>36.8210877</v>
      </c>
      <c r="Z9267">
        <v>-1.2156005999999999</v>
      </c>
      <c r="AA9267">
        <v>36.891686499999999</v>
      </c>
      <c r="AB9267" t="s">
        <v>79</v>
      </c>
      <c r="AC9267">
        <v>22.95</v>
      </c>
      <c r="AD9267" s="5">
        <v>16.399999999999999</v>
      </c>
    </row>
    <row r="9268" spans="1:30">
      <c r="A9268" t="s">
        <v>14846</v>
      </c>
      <c r="B9268" t="s">
        <v>139</v>
      </c>
      <c r="C9268" t="s">
        <v>31</v>
      </c>
      <c r="D9268">
        <v>3</v>
      </c>
      <c r="E9268" t="s">
        <v>32</v>
      </c>
      <c r="F9268">
        <v>6</v>
      </c>
      <c r="G9268" t="s">
        <v>25359</v>
      </c>
      <c r="H9268" s="2">
        <v>0.3258449074074074</v>
      </c>
      <c r="I9268">
        <v>6</v>
      </c>
      <c r="J9268" t="s">
        <v>25359</v>
      </c>
      <c r="K9268" s="2">
        <v>0.33648148148148149</v>
      </c>
      <c r="L9268">
        <v>6</v>
      </c>
      <c r="M9268" t="s">
        <v>25359</v>
      </c>
      <c r="N9268" s="2">
        <v>0.35401620370370368</v>
      </c>
      <c r="O9268">
        <v>6</v>
      </c>
      <c r="P9268" t="s">
        <v>25359</v>
      </c>
      <c r="Q9268" s="2">
        <v>0.36829861111111112</v>
      </c>
      <c r="R9268">
        <v>6</v>
      </c>
      <c r="S9268" t="s">
        <v>25359</v>
      </c>
      <c r="T9268" s="2">
        <v>0.39258101851851851</v>
      </c>
      <c r="U9268">
        <v>14</v>
      </c>
      <c r="V9268">
        <v>19.7</v>
      </c>
      <c r="X9268">
        <v>-1.3177547000000001</v>
      </c>
      <c r="Y9268">
        <v>36.830370299999998</v>
      </c>
      <c r="Z9268">
        <v>-1.306378</v>
      </c>
      <c r="AA9268">
        <v>36.751984499999999</v>
      </c>
      <c r="AB9268" t="s">
        <v>585</v>
      </c>
      <c r="AC9268">
        <v>34.97</v>
      </c>
      <c r="AD9268" s="5">
        <v>45.4</v>
      </c>
    </row>
    <row r="9269" spans="1:30">
      <c r="A9269" t="s">
        <v>14847</v>
      </c>
      <c r="B9269" t="s">
        <v>1253</v>
      </c>
      <c r="C9269" t="s">
        <v>31</v>
      </c>
      <c r="D9269">
        <v>3</v>
      </c>
      <c r="E9269" t="s">
        <v>32</v>
      </c>
      <c r="F9269">
        <v>16</v>
      </c>
      <c r="G9269" t="s">
        <v>25358</v>
      </c>
      <c r="H9269" s="2">
        <v>0.61024305555555558</v>
      </c>
      <c r="I9269">
        <v>16</v>
      </c>
      <c r="J9269" t="s">
        <v>25358</v>
      </c>
      <c r="K9269" s="2">
        <v>0.61130787037037038</v>
      </c>
      <c r="L9269">
        <v>16</v>
      </c>
      <c r="M9269" t="s">
        <v>25358</v>
      </c>
      <c r="N9269" s="2">
        <v>0.62822916666666662</v>
      </c>
      <c r="O9269">
        <v>16</v>
      </c>
      <c r="P9269" t="s">
        <v>25358</v>
      </c>
      <c r="Q9269" s="2">
        <v>0.63549768518518523</v>
      </c>
      <c r="R9269">
        <v>16</v>
      </c>
      <c r="S9269" t="s">
        <v>25358</v>
      </c>
      <c r="T9269" s="2">
        <v>0.66460648148148149</v>
      </c>
      <c r="U9269">
        <v>22</v>
      </c>
      <c r="V9269">
        <v>25.3</v>
      </c>
      <c r="X9269">
        <v>-1.3173869</v>
      </c>
      <c r="Y9269">
        <v>36.811204400000001</v>
      </c>
      <c r="Z9269">
        <v>-1.3932312</v>
      </c>
      <c r="AA9269">
        <v>36.937919899999997</v>
      </c>
      <c r="AB9269" t="s">
        <v>1781</v>
      </c>
      <c r="AC9269">
        <v>41.92</v>
      </c>
      <c r="AD9269" s="5">
        <v>34.5</v>
      </c>
    </row>
    <row r="9270" spans="1:30">
      <c r="A9270" t="s">
        <v>14850</v>
      </c>
      <c r="B9270" t="s">
        <v>974</v>
      </c>
      <c r="C9270" t="s">
        <v>31</v>
      </c>
      <c r="D9270">
        <v>3</v>
      </c>
      <c r="E9270" t="s">
        <v>32</v>
      </c>
      <c r="F9270">
        <v>24</v>
      </c>
      <c r="G9270" t="s">
        <v>25358</v>
      </c>
      <c r="H9270" s="2">
        <v>0.67078703703703701</v>
      </c>
      <c r="I9270">
        <v>24</v>
      </c>
      <c r="J9270" t="s">
        <v>25358</v>
      </c>
      <c r="K9270" s="2">
        <v>0.67097222222222219</v>
      </c>
      <c r="L9270">
        <v>24</v>
      </c>
      <c r="M9270" t="s">
        <v>25358</v>
      </c>
      <c r="N9270" s="2">
        <v>0.67288194444444449</v>
      </c>
      <c r="O9270">
        <v>24</v>
      </c>
      <c r="P9270" t="s">
        <v>25358</v>
      </c>
      <c r="Q9270" s="2">
        <v>0.67692129629629627</v>
      </c>
      <c r="R9270">
        <v>24</v>
      </c>
      <c r="S9270" t="s">
        <v>25358</v>
      </c>
      <c r="T9270" s="2">
        <v>0.70763888888888893</v>
      </c>
      <c r="U9270">
        <v>12</v>
      </c>
      <c r="V9270">
        <v>18.600000000000001</v>
      </c>
      <c r="X9270">
        <v>-1.2551895</v>
      </c>
      <c r="Y9270">
        <v>36.7822034</v>
      </c>
      <c r="Z9270">
        <v>-1.2484602</v>
      </c>
      <c r="AA9270">
        <v>36.855066999999998</v>
      </c>
      <c r="AB9270" t="s">
        <v>1775</v>
      </c>
      <c r="AC9270">
        <v>44.23</v>
      </c>
      <c r="AD9270" s="5">
        <v>8.3000000000000007</v>
      </c>
    </row>
    <row r="9271" spans="1:30">
      <c r="A9271" t="s">
        <v>14851</v>
      </c>
      <c r="B9271" t="s">
        <v>14852</v>
      </c>
      <c r="C9271" t="s">
        <v>31</v>
      </c>
      <c r="D9271">
        <v>2</v>
      </c>
      <c r="E9271" t="s">
        <v>36</v>
      </c>
      <c r="F9271">
        <v>18</v>
      </c>
      <c r="G9271" t="s">
        <v>25357</v>
      </c>
      <c r="H9271" s="2">
        <v>0.58628472222222228</v>
      </c>
      <c r="I9271">
        <v>18</v>
      </c>
      <c r="J9271" t="s">
        <v>25357</v>
      </c>
      <c r="K9271" s="2">
        <v>0.58733796296296292</v>
      </c>
      <c r="L9271">
        <v>18</v>
      </c>
      <c r="M9271" t="s">
        <v>25357</v>
      </c>
      <c r="N9271" s="2">
        <v>0.60289351851851847</v>
      </c>
      <c r="O9271">
        <v>18</v>
      </c>
      <c r="P9271" t="s">
        <v>25357</v>
      </c>
      <c r="Q9271" s="2">
        <v>0.60644675925925928</v>
      </c>
      <c r="R9271">
        <v>18</v>
      </c>
      <c r="S9271" t="s">
        <v>25357</v>
      </c>
      <c r="T9271" s="2">
        <v>0.62675925925925924</v>
      </c>
      <c r="U9271">
        <v>7</v>
      </c>
      <c r="V9271">
        <v>17</v>
      </c>
      <c r="X9271">
        <v>-1.3314048000000001</v>
      </c>
      <c r="Y9271">
        <v>36.8229367</v>
      </c>
      <c r="Z9271">
        <v>-1.2896399000000001</v>
      </c>
      <c r="AA9271">
        <v>36.812449800000003</v>
      </c>
      <c r="AB9271" t="s">
        <v>2684</v>
      </c>
      <c r="AC9271">
        <v>29.25</v>
      </c>
      <c r="AD9271" s="5">
        <v>27.3</v>
      </c>
    </row>
    <row r="9272" spans="1:30">
      <c r="A9272" t="s">
        <v>14853</v>
      </c>
      <c r="B9272" t="s">
        <v>601</v>
      </c>
      <c r="C9272" t="s">
        <v>31</v>
      </c>
      <c r="D9272">
        <v>3</v>
      </c>
      <c r="E9272" t="s">
        <v>32</v>
      </c>
      <c r="F9272">
        <v>26</v>
      </c>
      <c r="G9272" t="s">
        <v>25360</v>
      </c>
      <c r="H9272" s="2">
        <v>0.58555555555555561</v>
      </c>
      <c r="I9272">
        <v>26</v>
      </c>
      <c r="J9272" t="s">
        <v>25360</v>
      </c>
      <c r="K9272" s="2">
        <v>0.58561342592592591</v>
      </c>
      <c r="L9272">
        <v>26</v>
      </c>
      <c r="M9272" t="s">
        <v>25360</v>
      </c>
      <c r="N9272" s="2">
        <v>0.58989583333333329</v>
      </c>
      <c r="O9272">
        <v>26</v>
      </c>
      <c r="P9272" t="s">
        <v>25360</v>
      </c>
      <c r="Q9272" s="2">
        <v>0.59958333333333336</v>
      </c>
      <c r="R9272">
        <v>26</v>
      </c>
      <c r="S9272" t="s">
        <v>25360</v>
      </c>
      <c r="T9272" s="2">
        <v>0.61546296296296299</v>
      </c>
      <c r="U9272">
        <v>16</v>
      </c>
      <c r="V9272">
        <v>22.2</v>
      </c>
      <c r="X9272">
        <v>-1.316961</v>
      </c>
      <c r="Y9272">
        <v>36.820337000000002</v>
      </c>
      <c r="Z9272">
        <v>-1.2343236</v>
      </c>
      <c r="AA9272">
        <v>36.886099999999999</v>
      </c>
      <c r="AB9272" t="s">
        <v>560</v>
      </c>
      <c r="AC9272">
        <v>22.87</v>
      </c>
      <c r="AD9272" s="5">
        <v>20</v>
      </c>
    </row>
    <row r="9273" spans="1:30">
      <c r="A9273" t="s">
        <v>14855</v>
      </c>
      <c r="B9273" t="s">
        <v>793</v>
      </c>
      <c r="C9273" t="s">
        <v>31</v>
      </c>
      <c r="D9273">
        <v>3</v>
      </c>
      <c r="E9273" t="s">
        <v>32</v>
      </c>
      <c r="F9273">
        <v>5</v>
      </c>
      <c r="G9273" t="s">
        <v>25358</v>
      </c>
      <c r="H9273" s="2">
        <v>0.64836805555555554</v>
      </c>
      <c r="I9273">
        <v>5</v>
      </c>
      <c r="J9273" t="s">
        <v>25358</v>
      </c>
      <c r="K9273" s="2">
        <v>0.66251157407407413</v>
      </c>
      <c r="L9273">
        <v>5</v>
      </c>
      <c r="M9273" t="s">
        <v>25358</v>
      </c>
      <c r="N9273" s="2">
        <v>0.66752314814814817</v>
      </c>
      <c r="O9273">
        <v>5</v>
      </c>
      <c r="P9273" t="s">
        <v>25358</v>
      </c>
      <c r="Q9273" s="2">
        <v>0.66871527777777773</v>
      </c>
      <c r="R9273">
        <v>5</v>
      </c>
      <c r="S9273" t="s">
        <v>25358</v>
      </c>
      <c r="T9273" s="2">
        <v>0.67185185185185181</v>
      </c>
      <c r="U9273">
        <v>2</v>
      </c>
      <c r="V9273">
        <v>25.2</v>
      </c>
      <c r="X9273">
        <v>-1.3052490999999999</v>
      </c>
      <c r="Y9273">
        <v>36.822389899999997</v>
      </c>
      <c r="Z9273">
        <v>-1.2983804999999999</v>
      </c>
      <c r="AA9273">
        <v>36.819843900000002</v>
      </c>
      <c r="AB9273" t="s">
        <v>354</v>
      </c>
      <c r="AC9273">
        <v>4.5199999999999996</v>
      </c>
      <c r="AD9273" s="5">
        <v>8.5</v>
      </c>
    </row>
    <row r="9274" spans="1:30">
      <c r="A9274" t="s">
        <v>14857</v>
      </c>
      <c r="B9274" t="s">
        <v>309</v>
      </c>
      <c r="C9274" t="s">
        <v>31</v>
      </c>
      <c r="D9274">
        <v>3</v>
      </c>
      <c r="E9274" t="s">
        <v>32</v>
      </c>
      <c r="F9274">
        <v>18</v>
      </c>
      <c r="G9274" t="s">
        <v>25357</v>
      </c>
      <c r="H9274" s="2">
        <v>0.38688657407407406</v>
      </c>
      <c r="I9274">
        <v>18</v>
      </c>
      <c r="J9274" t="s">
        <v>25357</v>
      </c>
      <c r="K9274" s="2">
        <v>0.38707175925925924</v>
      </c>
      <c r="L9274">
        <v>18</v>
      </c>
      <c r="M9274" t="s">
        <v>25357</v>
      </c>
      <c r="N9274" s="2">
        <v>0.39362268518518517</v>
      </c>
      <c r="O9274">
        <v>18</v>
      </c>
      <c r="P9274" t="s">
        <v>25357</v>
      </c>
      <c r="Q9274" s="2">
        <v>0.39672453703703703</v>
      </c>
      <c r="R9274">
        <v>18</v>
      </c>
      <c r="S9274" t="s">
        <v>25357</v>
      </c>
      <c r="T9274" s="2">
        <v>0.42166666666666669</v>
      </c>
      <c r="U9274">
        <v>20</v>
      </c>
      <c r="V9274">
        <v>21.5</v>
      </c>
      <c r="X9274">
        <v>-1.2571471999999999</v>
      </c>
      <c r="Y9274">
        <v>36.795063300000002</v>
      </c>
      <c r="Z9274">
        <v>-1.3700383</v>
      </c>
      <c r="AA9274">
        <v>36.919017400000001</v>
      </c>
      <c r="AB9274" t="s">
        <v>1126</v>
      </c>
      <c r="AC9274">
        <v>35.92</v>
      </c>
      <c r="AD9274" s="5">
        <v>13.5</v>
      </c>
    </row>
    <row r="9275" spans="1:30">
      <c r="A9275" t="s">
        <v>14859</v>
      </c>
      <c r="B9275" t="s">
        <v>413</v>
      </c>
      <c r="C9275" t="s">
        <v>31</v>
      </c>
      <c r="D9275">
        <v>3</v>
      </c>
      <c r="E9275" t="s">
        <v>32</v>
      </c>
      <c r="F9275">
        <v>8</v>
      </c>
      <c r="G9275" t="s">
        <v>25357</v>
      </c>
      <c r="H9275" s="2">
        <v>0.48966435185185186</v>
      </c>
      <c r="I9275">
        <v>8</v>
      </c>
      <c r="J9275" t="s">
        <v>25357</v>
      </c>
      <c r="K9275" s="2">
        <v>0.49024305555555553</v>
      </c>
      <c r="L9275">
        <v>8</v>
      </c>
      <c r="M9275" t="s">
        <v>25357</v>
      </c>
      <c r="N9275" s="2">
        <v>0.50479166666666664</v>
      </c>
      <c r="O9275">
        <v>8</v>
      </c>
      <c r="P9275" t="s">
        <v>25357</v>
      </c>
      <c r="Q9275" s="2">
        <v>0.5093981481481481</v>
      </c>
      <c r="R9275">
        <v>8</v>
      </c>
      <c r="S9275" t="s">
        <v>25357</v>
      </c>
      <c r="T9275" s="2">
        <v>0.53662037037037036</v>
      </c>
      <c r="U9275">
        <v>7</v>
      </c>
      <c r="V9275">
        <v>28</v>
      </c>
      <c r="X9275">
        <v>-1.2495931</v>
      </c>
      <c r="Y9275">
        <v>36.806508700000002</v>
      </c>
      <c r="Z9275">
        <v>-1.2974509999999999</v>
      </c>
      <c r="AA9275">
        <v>36.803117</v>
      </c>
      <c r="AB9275" t="s">
        <v>2713</v>
      </c>
      <c r="AC9275">
        <v>39.200000000000003</v>
      </c>
      <c r="AD9275" s="5">
        <v>27.3</v>
      </c>
    </row>
    <row r="9276" spans="1:30">
      <c r="A9276" t="s">
        <v>14860</v>
      </c>
      <c r="B9276" t="s">
        <v>345</v>
      </c>
      <c r="C9276" t="s">
        <v>31</v>
      </c>
      <c r="D9276">
        <v>3</v>
      </c>
      <c r="E9276" t="s">
        <v>32</v>
      </c>
      <c r="F9276">
        <v>14</v>
      </c>
      <c r="G9276" t="s">
        <v>25356</v>
      </c>
      <c r="H9276" s="2">
        <v>0.43776620370370373</v>
      </c>
      <c r="I9276">
        <v>14</v>
      </c>
      <c r="J9276" t="s">
        <v>25356</v>
      </c>
      <c r="K9276" s="2">
        <v>0.43993055555555555</v>
      </c>
      <c r="L9276">
        <v>14</v>
      </c>
      <c r="M9276" t="s">
        <v>25356</v>
      </c>
      <c r="N9276" s="2">
        <v>0.46459490740740739</v>
      </c>
      <c r="O9276">
        <v>14</v>
      </c>
      <c r="P9276" t="s">
        <v>25356</v>
      </c>
      <c r="Q9276" s="2">
        <v>0.47038194444444442</v>
      </c>
      <c r="R9276">
        <v>14</v>
      </c>
      <c r="S9276" t="s">
        <v>25356</v>
      </c>
      <c r="T9276" s="2">
        <v>0.48739583333333331</v>
      </c>
      <c r="U9276">
        <v>5</v>
      </c>
      <c r="V9276">
        <v>21.8</v>
      </c>
      <c r="X9276">
        <v>-1.2726390000000001</v>
      </c>
      <c r="Y9276">
        <v>36.794722999999998</v>
      </c>
      <c r="Z9276">
        <v>-1.2797536</v>
      </c>
      <c r="AA9276">
        <v>36.822372600000001</v>
      </c>
      <c r="AB9276" t="s">
        <v>3120</v>
      </c>
      <c r="AC9276">
        <v>24.5</v>
      </c>
      <c r="AD9276" s="5">
        <v>43.5</v>
      </c>
    </row>
    <row r="9277" spans="1:30">
      <c r="A9277" t="s">
        <v>14861</v>
      </c>
      <c r="B9277" t="s">
        <v>633</v>
      </c>
      <c r="C9277" t="s">
        <v>31</v>
      </c>
      <c r="D9277">
        <v>3</v>
      </c>
      <c r="E9277" t="s">
        <v>32</v>
      </c>
      <c r="F9277">
        <v>18</v>
      </c>
      <c r="G9277" t="s">
        <v>25359</v>
      </c>
      <c r="H9277" s="2">
        <v>0.62501157407407404</v>
      </c>
      <c r="I9277">
        <v>18</v>
      </c>
      <c r="J9277" t="s">
        <v>25359</v>
      </c>
      <c r="K9277" s="2">
        <v>0.62510416666666668</v>
      </c>
      <c r="L9277">
        <v>18</v>
      </c>
      <c r="M9277" t="s">
        <v>25359</v>
      </c>
      <c r="N9277" s="2">
        <v>0.62569444444444444</v>
      </c>
      <c r="O9277">
        <v>18</v>
      </c>
      <c r="P9277" t="s">
        <v>25359</v>
      </c>
      <c r="Q9277" s="2">
        <v>0.63935185185185184</v>
      </c>
      <c r="R9277">
        <v>18</v>
      </c>
      <c r="S9277" t="s">
        <v>25359</v>
      </c>
      <c r="T9277" s="2">
        <v>0.6393981481481481</v>
      </c>
      <c r="U9277">
        <v>3</v>
      </c>
      <c r="V9277">
        <v>27.1</v>
      </c>
      <c r="X9277">
        <v>-1.2584143000000001</v>
      </c>
      <c r="Y9277">
        <v>36.804800200000003</v>
      </c>
      <c r="Z9277">
        <v>-1.2551895</v>
      </c>
      <c r="AA9277">
        <v>36.7822034</v>
      </c>
      <c r="AB9277" t="s">
        <v>1126</v>
      </c>
      <c r="AC9277">
        <v>7.0000000000000007E-2</v>
      </c>
      <c r="AD9277" s="5">
        <v>20.3</v>
      </c>
    </row>
    <row r="9278" spans="1:30">
      <c r="A9278" t="s">
        <v>14863</v>
      </c>
      <c r="B9278" t="s">
        <v>661</v>
      </c>
      <c r="C9278" t="s">
        <v>31</v>
      </c>
      <c r="D9278">
        <v>3</v>
      </c>
      <c r="E9278" t="s">
        <v>32</v>
      </c>
      <c r="F9278">
        <v>23</v>
      </c>
      <c r="G9278" t="s">
        <v>25358</v>
      </c>
      <c r="H9278" s="2">
        <v>0.63971064814814815</v>
      </c>
      <c r="I9278">
        <v>23</v>
      </c>
      <c r="J9278" t="s">
        <v>25358</v>
      </c>
      <c r="K9278" s="2">
        <v>0.65034722222222219</v>
      </c>
      <c r="L9278">
        <v>23</v>
      </c>
      <c r="M9278" t="s">
        <v>25358</v>
      </c>
      <c r="N9278" s="2">
        <v>0.66078703703703701</v>
      </c>
      <c r="O9278">
        <v>23</v>
      </c>
      <c r="P9278" t="s">
        <v>25358</v>
      </c>
      <c r="Q9278" s="2">
        <v>0.67634259259259255</v>
      </c>
      <c r="R9278">
        <v>23</v>
      </c>
      <c r="S9278" t="s">
        <v>25358</v>
      </c>
      <c r="T9278" s="2">
        <v>0.73155092592592597</v>
      </c>
      <c r="U9278">
        <v>24</v>
      </c>
      <c r="V9278">
        <v>22.4</v>
      </c>
      <c r="X9278">
        <v>-1.3326172999999999</v>
      </c>
      <c r="Y9278">
        <v>36.7146233</v>
      </c>
      <c r="Z9278">
        <v>-1.240248</v>
      </c>
      <c r="AA9278">
        <v>36.823047199999998</v>
      </c>
      <c r="AB9278" t="s">
        <v>1487</v>
      </c>
      <c r="AC9278">
        <v>79.5</v>
      </c>
      <c r="AD9278" s="5">
        <v>37.200000000000003</v>
      </c>
    </row>
    <row r="9279" spans="1:30">
      <c r="A9279" t="s">
        <v>14864</v>
      </c>
      <c r="B9279" t="s">
        <v>54</v>
      </c>
      <c r="C9279" t="s">
        <v>31</v>
      </c>
      <c r="D9279">
        <v>3</v>
      </c>
      <c r="E9279" t="s">
        <v>32</v>
      </c>
      <c r="F9279">
        <v>25</v>
      </c>
      <c r="G9279" t="s">
        <v>25357</v>
      </c>
      <c r="H9279" s="2">
        <v>0.5118287037037037</v>
      </c>
      <c r="I9279">
        <v>25</v>
      </c>
      <c r="J9279" t="s">
        <v>25357</v>
      </c>
      <c r="K9279" s="2">
        <v>0.51217592592592598</v>
      </c>
      <c r="L9279">
        <v>25</v>
      </c>
      <c r="M9279" t="s">
        <v>25357</v>
      </c>
      <c r="N9279" s="2">
        <v>0.51795138888888892</v>
      </c>
      <c r="O9279">
        <v>25</v>
      </c>
      <c r="P9279" t="s">
        <v>25357</v>
      </c>
      <c r="Q9279" s="2">
        <v>0.5207060185185185</v>
      </c>
      <c r="R9279">
        <v>25</v>
      </c>
      <c r="S9279" t="s">
        <v>25357</v>
      </c>
      <c r="T9279" s="2">
        <v>0.52598379629629632</v>
      </c>
      <c r="U9279">
        <v>1</v>
      </c>
      <c r="V9279">
        <v>27.1</v>
      </c>
      <c r="X9279">
        <v>-1.2649604999999999</v>
      </c>
      <c r="Y9279">
        <v>36.798177699999997</v>
      </c>
      <c r="Z9279">
        <v>-1.2527957999999999</v>
      </c>
      <c r="AA9279">
        <v>36.800313099999997</v>
      </c>
      <c r="AB9279" t="s">
        <v>221</v>
      </c>
      <c r="AC9279">
        <v>7.6</v>
      </c>
      <c r="AD9279" s="5">
        <v>12.1</v>
      </c>
    </row>
    <row r="9280" spans="1:30">
      <c r="A9280" t="s">
        <v>14865</v>
      </c>
      <c r="B9280" t="s">
        <v>252</v>
      </c>
      <c r="C9280" t="s">
        <v>31</v>
      </c>
      <c r="D9280">
        <v>3</v>
      </c>
      <c r="E9280" t="s">
        <v>32</v>
      </c>
      <c r="F9280">
        <v>21</v>
      </c>
      <c r="G9280" t="s">
        <v>25359</v>
      </c>
      <c r="H9280" s="2">
        <v>0.57313657407407403</v>
      </c>
      <c r="I9280">
        <v>21</v>
      </c>
      <c r="J9280" t="s">
        <v>25359</v>
      </c>
      <c r="K9280" s="2">
        <v>0.57376157407407402</v>
      </c>
      <c r="L9280">
        <v>21</v>
      </c>
      <c r="M9280" t="s">
        <v>25359</v>
      </c>
      <c r="N9280" s="2">
        <v>0.58182870370370365</v>
      </c>
      <c r="O9280">
        <v>21</v>
      </c>
      <c r="P9280" t="s">
        <v>25359</v>
      </c>
      <c r="Q9280" s="2">
        <v>0.58346064814814813</v>
      </c>
      <c r="R9280">
        <v>21</v>
      </c>
      <c r="S9280" t="s">
        <v>25359</v>
      </c>
      <c r="T9280" s="2">
        <v>0.60219907407407403</v>
      </c>
      <c r="U9280">
        <v>11</v>
      </c>
      <c r="V9280">
        <v>24.8</v>
      </c>
      <c r="X9280">
        <v>-1.2551895</v>
      </c>
      <c r="Y9280">
        <v>36.7822034</v>
      </c>
      <c r="Z9280">
        <v>-1.3142701000000001</v>
      </c>
      <c r="AA9280">
        <v>36.853769300000003</v>
      </c>
      <c r="AB9280" t="s">
        <v>871</v>
      </c>
      <c r="AC9280">
        <v>26.98</v>
      </c>
      <c r="AD9280" s="5">
        <v>13.5</v>
      </c>
    </row>
    <row r="9281" spans="1:30">
      <c r="A9281" t="s">
        <v>14866</v>
      </c>
      <c r="B9281" t="s">
        <v>335</v>
      </c>
      <c r="C9281" t="s">
        <v>31</v>
      </c>
      <c r="D9281">
        <v>3</v>
      </c>
      <c r="E9281" t="s">
        <v>32</v>
      </c>
      <c r="F9281">
        <v>12</v>
      </c>
      <c r="G9281" t="s">
        <v>25358</v>
      </c>
      <c r="H9281" s="2">
        <v>0.62192129629629633</v>
      </c>
      <c r="I9281">
        <v>12</v>
      </c>
      <c r="J9281" t="s">
        <v>25358</v>
      </c>
      <c r="K9281" s="2">
        <v>0.64241898148148147</v>
      </c>
      <c r="L9281">
        <v>12</v>
      </c>
      <c r="M9281" t="s">
        <v>25358</v>
      </c>
      <c r="N9281" s="2">
        <v>0.64275462962962959</v>
      </c>
      <c r="O9281">
        <v>12</v>
      </c>
      <c r="P9281" t="s">
        <v>25358</v>
      </c>
      <c r="Q9281" s="2">
        <v>0.64700231481481485</v>
      </c>
      <c r="R9281">
        <v>12</v>
      </c>
      <c r="S9281" t="s">
        <v>25358</v>
      </c>
      <c r="T9281" s="2">
        <v>0.65494212962962961</v>
      </c>
      <c r="U9281">
        <v>7</v>
      </c>
      <c r="V9281">
        <v>26.4</v>
      </c>
      <c r="X9281">
        <v>-1.28878</v>
      </c>
      <c r="Y9281">
        <v>36.816831200000003</v>
      </c>
      <c r="Z9281">
        <v>-1.2551895</v>
      </c>
      <c r="AA9281">
        <v>36.7822034</v>
      </c>
      <c r="AB9281" t="s">
        <v>557</v>
      </c>
      <c r="AC9281">
        <v>11.43</v>
      </c>
      <c r="AD9281" s="5">
        <v>6.3</v>
      </c>
    </row>
    <row r="9282" spans="1:30">
      <c r="A9282" t="s">
        <v>14867</v>
      </c>
      <c r="B9282" t="s">
        <v>919</v>
      </c>
      <c r="C9282" t="s">
        <v>31</v>
      </c>
      <c r="D9282">
        <v>3</v>
      </c>
      <c r="E9282" t="s">
        <v>32</v>
      </c>
      <c r="F9282">
        <v>8</v>
      </c>
      <c r="G9282" t="s">
        <v>25359</v>
      </c>
      <c r="H9282" s="2">
        <v>0.51648148148148143</v>
      </c>
      <c r="I9282">
        <v>8</v>
      </c>
      <c r="J9282" t="s">
        <v>25359</v>
      </c>
      <c r="K9282" s="2">
        <v>0.51672453703703702</v>
      </c>
      <c r="L9282">
        <v>8</v>
      </c>
      <c r="M9282" t="s">
        <v>25359</v>
      </c>
      <c r="N9282" s="2">
        <v>0.51868055555555559</v>
      </c>
      <c r="O9282">
        <v>8</v>
      </c>
      <c r="P9282" t="s">
        <v>25359</v>
      </c>
      <c r="Q9282" s="2">
        <v>0.53187499999999999</v>
      </c>
      <c r="R9282">
        <v>8</v>
      </c>
      <c r="S9282" t="s">
        <v>25359</v>
      </c>
      <c r="T9282" s="2">
        <v>0.55532407407407403</v>
      </c>
      <c r="U9282">
        <v>8</v>
      </c>
      <c r="V9282">
        <v>23.3</v>
      </c>
      <c r="X9282">
        <v>-1.2551895</v>
      </c>
      <c r="Y9282">
        <v>36.7822034</v>
      </c>
      <c r="Z9282">
        <v>-1.295156</v>
      </c>
      <c r="AA9282">
        <v>36.809430599999999</v>
      </c>
      <c r="AB9282" t="s">
        <v>1092</v>
      </c>
      <c r="AC9282">
        <v>33.770000000000003</v>
      </c>
      <c r="AD9282" s="5">
        <v>21.4</v>
      </c>
    </row>
    <row r="9283" spans="1:30">
      <c r="A9283" t="s">
        <v>14868</v>
      </c>
      <c r="B9283" t="s">
        <v>1442</v>
      </c>
      <c r="C9283" t="s">
        <v>31</v>
      </c>
      <c r="D9283">
        <v>1</v>
      </c>
      <c r="E9283" t="s">
        <v>32</v>
      </c>
      <c r="F9283">
        <v>5</v>
      </c>
      <c r="G9283" t="s">
        <v>25356</v>
      </c>
      <c r="H9283" s="2">
        <v>0.71457175925925931</v>
      </c>
      <c r="I9283">
        <v>5</v>
      </c>
      <c r="J9283" t="s">
        <v>25356</v>
      </c>
      <c r="K9283" s="2">
        <v>0.71466435185185184</v>
      </c>
      <c r="L9283">
        <v>5</v>
      </c>
      <c r="M9283" t="s">
        <v>25356</v>
      </c>
      <c r="N9283" s="2">
        <v>0.71821759259259255</v>
      </c>
      <c r="O9283">
        <v>5</v>
      </c>
      <c r="P9283" t="s">
        <v>25356</v>
      </c>
      <c r="Q9283" s="2">
        <v>0.72628472222222218</v>
      </c>
      <c r="R9283">
        <v>5</v>
      </c>
      <c r="S9283" t="s">
        <v>25356</v>
      </c>
      <c r="T9283" s="2">
        <v>0.73248842592592589</v>
      </c>
      <c r="U9283">
        <v>3</v>
      </c>
      <c r="V9283">
        <v>24.7</v>
      </c>
      <c r="X9283">
        <v>-1.2584143000000001</v>
      </c>
      <c r="Y9283">
        <v>36.804800200000003</v>
      </c>
      <c r="Z9283">
        <v>-1.2615888</v>
      </c>
      <c r="AA9283">
        <v>36.792873200000002</v>
      </c>
      <c r="AB9283" t="s">
        <v>620</v>
      </c>
      <c r="AC9283">
        <v>8.93</v>
      </c>
      <c r="AD9283" s="5">
        <v>16.399999999999999</v>
      </c>
    </row>
    <row r="9284" spans="1:30">
      <c r="A9284" t="s">
        <v>14871</v>
      </c>
      <c r="B9284" t="s">
        <v>385</v>
      </c>
      <c r="C9284" t="s">
        <v>31</v>
      </c>
      <c r="D9284">
        <v>3</v>
      </c>
      <c r="E9284" t="s">
        <v>32</v>
      </c>
      <c r="F9284">
        <v>2</v>
      </c>
      <c r="G9284" t="s">
        <v>25359</v>
      </c>
      <c r="H9284" s="2">
        <v>0.54671296296296301</v>
      </c>
      <c r="I9284">
        <v>2</v>
      </c>
      <c r="J9284" t="s">
        <v>25359</v>
      </c>
      <c r="K9284" s="2">
        <v>0.54769675925925931</v>
      </c>
      <c r="L9284">
        <v>2</v>
      </c>
      <c r="M9284" t="s">
        <v>25359</v>
      </c>
      <c r="N9284" s="2">
        <v>0.55975694444444446</v>
      </c>
      <c r="O9284">
        <v>2</v>
      </c>
      <c r="P9284" t="s">
        <v>25359</v>
      </c>
      <c r="Q9284" s="2">
        <v>0.56067129629629631</v>
      </c>
      <c r="R9284">
        <v>2</v>
      </c>
      <c r="S9284" t="s">
        <v>25359</v>
      </c>
      <c r="T9284" s="2">
        <v>0.57005787037037037</v>
      </c>
      <c r="U9284">
        <v>6</v>
      </c>
      <c r="V9284">
        <v>26</v>
      </c>
      <c r="X9284">
        <v>-1.2533885</v>
      </c>
      <c r="Y9284">
        <v>36.816512799999998</v>
      </c>
      <c r="Z9284">
        <v>-1.2124581999999999</v>
      </c>
      <c r="AA9284">
        <v>36.802894000000002</v>
      </c>
      <c r="AB9284" t="s">
        <v>2190</v>
      </c>
      <c r="AC9284">
        <v>13.52</v>
      </c>
      <c r="AD9284" s="5">
        <v>18.399999999999999</v>
      </c>
    </row>
    <row r="9285" spans="1:30">
      <c r="A9285" t="s">
        <v>14872</v>
      </c>
      <c r="B9285" t="s">
        <v>14873</v>
      </c>
      <c r="C9285" t="s">
        <v>31</v>
      </c>
      <c r="D9285">
        <v>1</v>
      </c>
      <c r="E9285" t="s">
        <v>36</v>
      </c>
      <c r="F9285">
        <v>20</v>
      </c>
      <c r="G9285" t="s">
        <v>25358</v>
      </c>
      <c r="H9285" s="2">
        <v>0.64478009259259261</v>
      </c>
      <c r="I9285">
        <v>20</v>
      </c>
      <c r="J9285" t="s">
        <v>25358</v>
      </c>
      <c r="K9285" s="2">
        <v>0.64506944444444447</v>
      </c>
      <c r="L9285">
        <v>20</v>
      </c>
      <c r="M9285" t="s">
        <v>25358</v>
      </c>
      <c r="N9285" s="2">
        <v>0.6608680555555555</v>
      </c>
      <c r="O9285">
        <v>20</v>
      </c>
      <c r="P9285" t="s">
        <v>25358</v>
      </c>
      <c r="Q9285" s="2">
        <v>0.6637615740740741</v>
      </c>
      <c r="R9285">
        <v>20</v>
      </c>
      <c r="S9285" t="s">
        <v>25358</v>
      </c>
      <c r="T9285" s="2">
        <v>0.70265046296296296</v>
      </c>
      <c r="U9285">
        <v>27</v>
      </c>
      <c r="V9285">
        <v>23.2</v>
      </c>
      <c r="X9285">
        <v>-1.3421985000000001</v>
      </c>
      <c r="Y9285">
        <v>36.904054500000001</v>
      </c>
      <c r="Z9285">
        <v>-1.2524957999999999</v>
      </c>
      <c r="AA9285">
        <v>36.726102500000003</v>
      </c>
      <c r="AB9285" t="s">
        <v>1242</v>
      </c>
      <c r="AC9285">
        <v>56</v>
      </c>
      <c r="AD9285" s="5">
        <v>26.5</v>
      </c>
    </row>
    <row r="9286" spans="1:30">
      <c r="A9286" t="s">
        <v>14874</v>
      </c>
      <c r="B9286" t="s">
        <v>10158</v>
      </c>
      <c r="C9286" t="s">
        <v>31</v>
      </c>
      <c r="D9286">
        <v>3</v>
      </c>
      <c r="E9286" t="s">
        <v>36</v>
      </c>
      <c r="F9286">
        <v>19</v>
      </c>
      <c r="G9286" t="s">
        <v>25359</v>
      </c>
      <c r="H9286" s="2">
        <v>0.63168981481481479</v>
      </c>
      <c r="I9286">
        <v>19</v>
      </c>
      <c r="J9286" t="s">
        <v>25359</v>
      </c>
      <c r="K9286" s="2">
        <v>0.63304398148148144</v>
      </c>
      <c r="L9286">
        <v>19</v>
      </c>
      <c r="M9286" t="s">
        <v>25359</v>
      </c>
      <c r="N9286" s="2">
        <v>0.64357638888888891</v>
      </c>
      <c r="O9286">
        <v>19</v>
      </c>
      <c r="P9286" t="s">
        <v>25359</v>
      </c>
      <c r="Q9286" s="2">
        <v>0.65983796296296293</v>
      </c>
      <c r="R9286">
        <v>19</v>
      </c>
      <c r="S9286" t="s">
        <v>25359</v>
      </c>
      <c r="T9286" s="2">
        <v>0.66826388888888888</v>
      </c>
      <c r="U9286">
        <v>5</v>
      </c>
      <c r="V9286">
        <v>29.9</v>
      </c>
      <c r="X9286">
        <v>-1.2821929000000001</v>
      </c>
      <c r="Y9286">
        <v>36.828122700000002</v>
      </c>
      <c r="Z9286">
        <v>-1.2871136000000001</v>
      </c>
      <c r="AA9286">
        <v>36.785507000000003</v>
      </c>
      <c r="AB9286" t="s">
        <v>770</v>
      </c>
      <c r="AC9286">
        <v>12.13</v>
      </c>
      <c r="AD9286" s="5">
        <v>38.299999999999997</v>
      </c>
    </row>
    <row r="9287" spans="1:30">
      <c r="A9287" t="s">
        <v>14875</v>
      </c>
      <c r="B9287" t="s">
        <v>338</v>
      </c>
      <c r="C9287" t="s">
        <v>31</v>
      </c>
      <c r="D9287">
        <v>3</v>
      </c>
      <c r="E9287" t="s">
        <v>32</v>
      </c>
      <c r="F9287">
        <v>8</v>
      </c>
      <c r="G9287" t="s">
        <v>25360</v>
      </c>
      <c r="H9287" s="2">
        <v>0.40625</v>
      </c>
      <c r="I9287">
        <v>8</v>
      </c>
      <c r="J9287" t="s">
        <v>25360</v>
      </c>
      <c r="K9287" s="2">
        <v>0.41684027777777777</v>
      </c>
      <c r="L9287">
        <v>8</v>
      </c>
      <c r="M9287" t="s">
        <v>25360</v>
      </c>
      <c r="N9287" s="2">
        <v>0.42658564814814814</v>
      </c>
      <c r="O9287">
        <v>8</v>
      </c>
      <c r="P9287" t="s">
        <v>25360</v>
      </c>
      <c r="Q9287" s="2">
        <v>0.43230324074074072</v>
      </c>
      <c r="R9287">
        <v>8</v>
      </c>
      <c r="S9287" t="s">
        <v>25360</v>
      </c>
      <c r="T9287" s="2">
        <v>0.46888888888888891</v>
      </c>
      <c r="U9287">
        <v>26</v>
      </c>
      <c r="V9287">
        <v>20.399999999999999</v>
      </c>
      <c r="X9287">
        <v>-1.3688433</v>
      </c>
      <c r="Y9287">
        <v>36.7402114</v>
      </c>
      <c r="Z9287">
        <v>-1.332624</v>
      </c>
      <c r="AA9287">
        <v>36.913187000000001</v>
      </c>
      <c r="AB9287" t="s">
        <v>1633</v>
      </c>
      <c r="AC9287">
        <v>52.68</v>
      </c>
      <c r="AD9287" s="5">
        <v>22.1</v>
      </c>
    </row>
    <row r="9288" spans="1:30">
      <c r="A9288" t="s">
        <v>14876</v>
      </c>
      <c r="B9288" t="s">
        <v>265</v>
      </c>
      <c r="C9288" t="s">
        <v>31</v>
      </c>
      <c r="D9288">
        <v>3</v>
      </c>
      <c r="E9288" t="s">
        <v>32</v>
      </c>
      <c r="F9288">
        <v>12</v>
      </c>
      <c r="G9288" t="s">
        <v>25359</v>
      </c>
      <c r="H9288" s="2">
        <v>0.59222222222222221</v>
      </c>
      <c r="I9288">
        <v>12</v>
      </c>
      <c r="J9288" t="s">
        <v>25359</v>
      </c>
      <c r="K9288" s="2">
        <v>0.59321759259259255</v>
      </c>
      <c r="L9288">
        <v>12</v>
      </c>
      <c r="M9288" t="s">
        <v>25359</v>
      </c>
      <c r="N9288" s="2">
        <v>0.59361111111111109</v>
      </c>
      <c r="O9288">
        <v>12</v>
      </c>
      <c r="P9288" t="s">
        <v>25359</v>
      </c>
      <c r="Q9288" s="2">
        <v>0.63068287037037041</v>
      </c>
      <c r="R9288">
        <v>12</v>
      </c>
      <c r="S9288" t="s">
        <v>25359</v>
      </c>
      <c r="T9288" s="2">
        <v>0.63244212962962965</v>
      </c>
      <c r="U9288">
        <v>11</v>
      </c>
      <c r="V9288">
        <v>27.2</v>
      </c>
      <c r="X9288">
        <v>-1.2728280000000001</v>
      </c>
      <c r="Y9288">
        <v>36.816608000000002</v>
      </c>
      <c r="Z9288">
        <v>-1.3316190000000001</v>
      </c>
      <c r="AA9288">
        <v>36.847976000000003</v>
      </c>
      <c r="AB9288" t="s">
        <v>1703</v>
      </c>
      <c r="AC9288">
        <v>2.5299999999999998</v>
      </c>
      <c r="AD9288" s="5">
        <v>53.5</v>
      </c>
    </row>
    <row r="9289" spans="1:30">
      <c r="A9289" t="s">
        <v>14877</v>
      </c>
      <c r="B9289" t="s">
        <v>57</v>
      </c>
      <c r="C9289" t="s">
        <v>31</v>
      </c>
      <c r="D9289">
        <v>3</v>
      </c>
      <c r="E9289" t="s">
        <v>32</v>
      </c>
      <c r="F9289">
        <v>5</v>
      </c>
      <c r="G9289" t="s">
        <v>25359</v>
      </c>
      <c r="H9289" s="2">
        <v>0.4485763888888889</v>
      </c>
      <c r="I9289">
        <v>5</v>
      </c>
      <c r="J9289" t="s">
        <v>25359</v>
      </c>
      <c r="K9289" s="2">
        <v>0.44876157407407408</v>
      </c>
      <c r="L9289">
        <v>5</v>
      </c>
      <c r="M9289" t="s">
        <v>25359</v>
      </c>
      <c r="N9289" s="2">
        <v>0.44906249999999998</v>
      </c>
      <c r="O9289">
        <v>5</v>
      </c>
      <c r="P9289" t="s">
        <v>25359</v>
      </c>
      <c r="Q9289" s="2">
        <v>0.4544097222222222</v>
      </c>
      <c r="R9289">
        <v>5</v>
      </c>
      <c r="S9289" t="s">
        <v>25359</v>
      </c>
      <c r="T9289" s="2">
        <v>0.47106481481481483</v>
      </c>
      <c r="U9289">
        <v>10</v>
      </c>
      <c r="V9289">
        <v>23.7</v>
      </c>
      <c r="X9289">
        <v>-1.2551895</v>
      </c>
      <c r="Y9289">
        <v>36.7822034</v>
      </c>
      <c r="Z9289">
        <v>-1.3031971</v>
      </c>
      <c r="AA9289">
        <v>36.786314599999997</v>
      </c>
      <c r="AB9289" t="s">
        <v>722</v>
      </c>
      <c r="AC9289">
        <v>23.98</v>
      </c>
      <c r="AD9289" s="5">
        <v>8</v>
      </c>
    </row>
    <row r="9290" spans="1:30">
      <c r="A9290" t="s">
        <v>14878</v>
      </c>
      <c r="B9290" t="s">
        <v>7965</v>
      </c>
      <c r="C9290" t="s">
        <v>31</v>
      </c>
      <c r="D9290">
        <v>3</v>
      </c>
      <c r="E9290" t="s">
        <v>32</v>
      </c>
      <c r="F9290">
        <v>18</v>
      </c>
      <c r="G9290" t="s">
        <v>25361</v>
      </c>
      <c r="H9290" s="2">
        <v>0.4758101851851852</v>
      </c>
      <c r="I9290">
        <v>18</v>
      </c>
      <c r="J9290" t="s">
        <v>25361</v>
      </c>
      <c r="K9290" s="2">
        <v>0.47601851851851851</v>
      </c>
      <c r="L9290">
        <v>18</v>
      </c>
      <c r="M9290" t="s">
        <v>25361</v>
      </c>
      <c r="N9290" s="2">
        <v>0.4805787037037037</v>
      </c>
      <c r="O9290">
        <v>18</v>
      </c>
      <c r="P9290" t="s">
        <v>25361</v>
      </c>
      <c r="Q9290" s="2">
        <v>0.48246527777777776</v>
      </c>
      <c r="R9290">
        <v>18</v>
      </c>
      <c r="S9290" t="s">
        <v>25361</v>
      </c>
      <c r="T9290" s="2">
        <v>0.49403935185185183</v>
      </c>
      <c r="U9290">
        <v>6</v>
      </c>
      <c r="V9290">
        <v>21.2</v>
      </c>
      <c r="X9290">
        <v>-1.2946359000000001</v>
      </c>
      <c r="Y9290">
        <v>36.835271800000001</v>
      </c>
      <c r="Z9290">
        <v>-1.3272104</v>
      </c>
      <c r="AA9290">
        <v>36.8528418</v>
      </c>
      <c r="AB9290" t="s">
        <v>835</v>
      </c>
      <c r="AC9290">
        <v>16.670000000000002</v>
      </c>
      <c r="AD9290" s="5">
        <v>9.1</v>
      </c>
    </row>
    <row r="9291" spans="1:30">
      <c r="A9291" t="s">
        <v>14882</v>
      </c>
      <c r="B9291" t="s">
        <v>268</v>
      </c>
      <c r="C9291" t="s">
        <v>31</v>
      </c>
      <c r="D9291">
        <v>3</v>
      </c>
      <c r="E9291" t="s">
        <v>32</v>
      </c>
      <c r="F9291">
        <v>28</v>
      </c>
      <c r="G9291" t="s">
        <v>25358</v>
      </c>
      <c r="H9291" s="2">
        <v>0.67540509259259263</v>
      </c>
      <c r="I9291">
        <v>28</v>
      </c>
      <c r="J9291" t="s">
        <v>25358</v>
      </c>
      <c r="K9291" s="2">
        <v>0.68863425925925925</v>
      </c>
      <c r="L9291">
        <v>28</v>
      </c>
      <c r="M9291" t="s">
        <v>25358</v>
      </c>
      <c r="N9291" s="2">
        <v>0.6942476851851852</v>
      </c>
      <c r="O9291">
        <v>28</v>
      </c>
      <c r="P9291" t="s">
        <v>25358</v>
      </c>
      <c r="Q9291" s="2">
        <v>0.69848379629629631</v>
      </c>
      <c r="R9291">
        <v>28</v>
      </c>
      <c r="S9291" t="s">
        <v>25358</v>
      </c>
      <c r="T9291" s="2">
        <v>0.72994212962962968</v>
      </c>
      <c r="U9291">
        <v>4</v>
      </c>
      <c r="V9291">
        <v>23.1</v>
      </c>
      <c r="X9291">
        <v>-1.2702119999999999</v>
      </c>
      <c r="Y9291">
        <v>36.8210877</v>
      </c>
      <c r="Z9291">
        <v>-1.2534301000000001</v>
      </c>
      <c r="AA9291">
        <v>36.800098300000002</v>
      </c>
      <c r="AB9291" t="s">
        <v>592</v>
      </c>
      <c r="AC9291">
        <v>45.3</v>
      </c>
      <c r="AD9291" s="5">
        <v>14.1</v>
      </c>
    </row>
    <row r="9292" spans="1:30">
      <c r="A9292" t="s">
        <v>14883</v>
      </c>
      <c r="B9292" t="s">
        <v>1923</v>
      </c>
      <c r="C9292" t="s">
        <v>31</v>
      </c>
      <c r="D9292">
        <v>3</v>
      </c>
      <c r="E9292" t="s">
        <v>32</v>
      </c>
      <c r="F9292">
        <v>9</v>
      </c>
      <c r="G9292" t="s">
        <v>25359</v>
      </c>
      <c r="H9292" s="2">
        <v>0.41782407407407407</v>
      </c>
      <c r="I9292">
        <v>9</v>
      </c>
      <c r="J9292" t="s">
        <v>25359</v>
      </c>
      <c r="K9292" s="2">
        <v>0.41791666666666666</v>
      </c>
      <c r="L9292">
        <v>9</v>
      </c>
      <c r="M9292" t="s">
        <v>25359</v>
      </c>
      <c r="N9292" s="2">
        <v>0.44200231481481483</v>
      </c>
      <c r="O9292">
        <v>9</v>
      </c>
      <c r="P9292" t="s">
        <v>25359</v>
      </c>
      <c r="Q9292" s="2">
        <v>0.44496527777777778</v>
      </c>
      <c r="R9292">
        <v>9</v>
      </c>
      <c r="S9292" t="s">
        <v>25359</v>
      </c>
      <c r="T9292" s="2">
        <v>0.46486111111111111</v>
      </c>
      <c r="U9292">
        <v>13</v>
      </c>
      <c r="V9292">
        <v>27.2</v>
      </c>
      <c r="X9292">
        <v>-1.2947500000000001</v>
      </c>
      <c r="Y9292">
        <v>36.834209999999999</v>
      </c>
      <c r="Z9292">
        <v>-1.2967635</v>
      </c>
      <c r="AA9292">
        <v>36.752744700000001</v>
      </c>
      <c r="AB9292" t="s">
        <v>235</v>
      </c>
      <c r="AC9292">
        <v>28.65</v>
      </c>
      <c r="AD9292" s="5">
        <v>38.5</v>
      </c>
    </row>
    <row r="9293" spans="1:30">
      <c r="A9293" t="s">
        <v>14884</v>
      </c>
      <c r="B9293" t="s">
        <v>521</v>
      </c>
      <c r="C9293" t="s">
        <v>31</v>
      </c>
      <c r="D9293">
        <v>3</v>
      </c>
      <c r="E9293" t="s">
        <v>32</v>
      </c>
      <c r="F9293">
        <v>17</v>
      </c>
      <c r="G9293" t="s">
        <v>25358</v>
      </c>
      <c r="H9293" s="2">
        <v>0.69628472222222226</v>
      </c>
      <c r="I9293">
        <v>17</v>
      </c>
      <c r="J9293" t="s">
        <v>25358</v>
      </c>
      <c r="K9293" s="2">
        <v>0.70354166666666662</v>
      </c>
      <c r="L9293">
        <v>17</v>
      </c>
      <c r="M9293" t="s">
        <v>25358</v>
      </c>
      <c r="N9293" s="2">
        <v>0.70508101851851857</v>
      </c>
      <c r="O9293">
        <v>17</v>
      </c>
      <c r="P9293" t="s">
        <v>25358</v>
      </c>
      <c r="Q9293" s="2">
        <v>0.71378472222222222</v>
      </c>
      <c r="R9293">
        <v>17</v>
      </c>
      <c r="S9293" t="s">
        <v>25358</v>
      </c>
      <c r="T9293" s="2">
        <v>0.72717592592592595</v>
      </c>
      <c r="U9293">
        <v>5</v>
      </c>
      <c r="V9293">
        <v>24.8</v>
      </c>
      <c r="X9293">
        <v>-1.2866012</v>
      </c>
      <c r="Y9293">
        <v>36.819569100000002</v>
      </c>
      <c r="Z9293">
        <v>-1.2508229</v>
      </c>
      <c r="AA9293">
        <v>36.789526299999999</v>
      </c>
      <c r="AB9293" t="s">
        <v>64</v>
      </c>
      <c r="AC9293">
        <v>19.28</v>
      </c>
      <c r="AD9293" s="5">
        <v>14.4</v>
      </c>
    </row>
    <row r="9294" spans="1:30">
      <c r="A9294" t="s">
        <v>14885</v>
      </c>
      <c r="B9294" t="s">
        <v>10999</v>
      </c>
      <c r="C9294" t="s">
        <v>31</v>
      </c>
      <c r="D9294">
        <v>3</v>
      </c>
      <c r="E9294" t="s">
        <v>32</v>
      </c>
      <c r="F9294">
        <v>18</v>
      </c>
      <c r="G9294" t="s">
        <v>25357</v>
      </c>
      <c r="H9294" s="2">
        <v>0.50248842592592591</v>
      </c>
      <c r="I9294">
        <v>18</v>
      </c>
      <c r="J9294" t="s">
        <v>25357</v>
      </c>
      <c r="K9294" s="2">
        <v>0.50357638888888889</v>
      </c>
      <c r="L9294">
        <v>18</v>
      </c>
      <c r="M9294" t="s">
        <v>25357</v>
      </c>
      <c r="N9294" s="2">
        <v>0.51791666666666669</v>
      </c>
      <c r="O9294">
        <v>18</v>
      </c>
      <c r="P9294" t="s">
        <v>25357</v>
      </c>
      <c r="Q9294" s="2">
        <v>0.52380787037037035</v>
      </c>
      <c r="R9294">
        <v>18</v>
      </c>
      <c r="S9294" t="s">
        <v>25357</v>
      </c>
      <c r="T9294" s="2">
        <v>0.5358680555555555</v>
      </c>
      <c r="U9294">
        <v>3</v>
      </c>
      <c r="V9294">
        <v>28.2</v>
      </c>
      <c r="X9294">
        <v>-1.273733</v>
      </c>
      <c r="Y9294">
        <v>36.818021999999999</v>
      </c>
      <c r="Z9294">
        <v>-1.2869250000000001</v>
      </c>
      <c r="AA9294">
        <v>36.821916000000002</v>
      </c>
      <c r="AB9294" t="s">
        <v>2358</v>
      </c>
      <c r="AC9294">
        <v>17.37</v>
      </c>
      <c r="AD9294" s="5">
        <v>29</v>
      </c>
    </row>
    <row r="9295" spans="1:30">
      <c r="A9295" t="s">
        <v>14888</v>
      </c>
      <c r="B9295" t="s">
        <v>8912</v>
      </c>
      <c r="C9295" t="s">
        <v>31</v>
      </c>
      <c r="D9295">
        <v>3</v>
      </c>
      <c r="E9295" t="s">
        <v>32</v>
      </c>
      <c r="F9295">
        <v>1</v>
      </c>
      <c r="G9295" t="s">
        <v>25356</v>
      </c>
      <c r="H9295" s="2">
        <v>0.5959606481481482</v>
      </c>
      <c r="I9295">
        <v>1</v>
      </c>
      <c r="J9295" t="s">
        <v>25356</v>
      </c>
      <c r="K9295" s="2">
        <v>0.59659722222222222</v>
      </c>
      <c r="L9295">
        <v>1</v>
      </c>
      <c r="M9295" t="s">
        <v>25356</v>
      </c>
      <c r="N9295" s="2">
        <v>0.59688657407407408</v>
      </c>
      <c r="O9295">
        <v>1</v>
      </c>
      <c r="P9295" t="s">
        <v>25356</v>
      </c>
      <c r="Q9295" s="2">
        <v>0.62122685185185189</v>
      </c>
      <c r="R9295">
        <v>1</v>
      </c>
      <c r="S9295" t="s">
        <v>25356</v>
      </c>
      <c r="T9295" s="2">
        <v>0.66655092592592591</v>
      </c>
      <c r="U9295">
        <v>16</v>
      </c>
      <c r="V9295">
        <v>32.1</v>
      </c>
      <c r="X9295">
        <v>-1.3271109000000001</v>
      </c>
      <c r="Y9295">
        <v>36.8093583</v>
      </c>
      <c r="Z9295">
        <v>-1.2271998</v>
      </c>
      <c r="AA9295">
        <v>36.808490499999998</v>
      </c>
      <c r="AB9295" t="s">
        <v>1718</v>
      </c>
      <c r="AC9295">
        <v>65.27</v>
      </c>
      <c r="AD9295" s="5">
        <v>35.200000000000003</v>
      </c>
    </row>
    <row r="9296" spans="1:30">
      <c r="A9296" t="s">
        <v>14889</v>
      </c>
      <c r="B9296" t="s">
        <v>60</v>
      </c>
      <c r="C9296" t="s">
        <v>31</v>
      </c>
      <c r="D9296">
        <v>3</v>
      </c>
      <c r="E9296" t="s">
        <v>32</v>
      </c>
      <c r="F9296">
        <v>14</v>
      </c>
      <c r="G9296" t="s">
        <v>25360</v>
      </c>
      <c r="H9296" s="2">
        <v>0.63334490740740745</v>
      </c>
      <c r="I9296">
        <v>14</v>
      </c>
      <c r="J9296" t="s">
        <v>25360</v>
      </c>
      <c r="K9296" s="2">
        <v>0.63412037037037039</v>
      </c>
      <c r="L9296">
        <v>14</v>
      </c>
      <c r="M9296" t="s">
        <v>25360</v>
      </c>
      <c r="N9296" s="2">
        <v>0.63938657407407407</v>
      </c>
      <c r="O9296">
        <v>14</v>
      </c>
      <c r="P9296" t="s">
        <v>25360</v>
      </c>
      <c r="Q9296" s="2">
        <v>0.64265046296296291</v>
      </c>
      <c r="R9296">
        <v>14</v>
      </c>
      <c r="S9296" t="s">
        <v>25360</v>
      </c>
      <c r="T9296" s="2">
        <v>0.65175925925925926</v>
      </c>
      <c r="U9296">
        <v>5</v>
      </c>
      <c r="V9296">
        <v>27.4</v>
      </c>
      <c r="X9296">
        <v>-1.2285835000000001</v>
      </c>
      <c r="Y9296">
        <v>36.882646800000003</v>
      </c>
      <c r="Z9296">
        <v>-1.2156005999999999</v>
      </c>
      <c r="AA9296">
        <v>36.891686499999999</v>
      </c>
      <c r="AB9296" t="s">
        <v>523</v>
      </c>
      <c r="AC9296">
        <v>13.12</v>
      </c>
      <c r="AD9296" s="5">
        <v>12.1</v>
      </c>
    </row>
    <row r="9297" spans="1:30">
      <c r="A9297" t="s">
        <v>14890</v>
      </c>
      <c r="B9297" t="s">
        <v>14891</v>
      </c>
      <c r="C9297" t="s">
        <v>31</v>
      </c>
      <c r="D9297">
        <v>1</v>
      </c>
      <c r="E9297" t="s">
        <v>36</v>
      </c>
      <c r="F9297">
        <v>7</v>
      </c>
      <c r="G9297" t="s">
        <v>25356</v>
      </c>
      <c r="H9297" s="2">
        <v>0.58771990740740743</v>
      </c>
      <c r="I9297">
        <v>7</v>
      </c>
      <c r="J9297" t="s">
        <v>25356</v>
      </c>
      <c r="K9297" s="2">
        <v>0.62215277777777778</v>
      </c>
      <c r="L9297">
        <v>7</v>
      </c>
      <c r="M9297" t="s">
        <v>25356</v>
      </c>
      <c r="N9297" s="2">
        <v>0.6262268518518519</v>
      </c>
      <c r="O9297">
        <v>7</v>
      </c>
      <c r="P9297" t="s">
        <v>25356</v>
      </c>
      <c r="Q9297" s="2">
        <v>0.63262731481481482</v>
      </c>
      <c r="R9297">
        <v>7</v>
      </c>
      <c r="S9297" t="s">
        <v>25356</v>
      </c>
      <c r="T9297" s="2">
        <v>0.65714120370370366</v>
      </c>
      <c r="U9297">
        <v>9</v>
      </c>
      <c r="V9297">
        <v>24.8</v>
      </c>
      <c r="X9297">
        <v>-1.2629817999999999</v>
      </c>
      <c r="Y9297">
        <v>36.8135865</v>
      </c>
      <c r="Z9297">
        <v>-1.302546</v>
      </c>
      <c r="AA9297">
        <v>36.777371700000003</v>
      </c>
      <c r="AB9297" t="s">
        <v>662</v>
      </c>
      <c r="AC9297">
        <v>35.299999999999997</v>
      </c>
      <c r="AD9297" s="5">
        <v>15</v>
      </c>
    </row>
    <row r="9298" spans="1:30">
      <c r="A9298" t="s">
        <v>14892</v>
      </c>
      <c r="B9298" t="s">
        <v>1344</v>
      </c>
      <c r="C9298" t="s">
        <v>31</v>
      </c>
      <c r="D9298">
        <v>3</v>
      </c>
      <c r="E9298" t="s">
        <v>32</v>
      </c>
      <c r="F9298">
        <v>19</v>
      </c>
      <c r="G9298" t="s">
        <v>25358</v>
      </c>
      <c r="H9298" s="2">
        <v>0.52355324074074072</v>
      </c>
      <c r="I9298">
        <v>19</v>
      </c>
      <c r="J9298" t="s">
        <v>25358</v>
      </c>
      <c r="K9298" s="2">
        <v>0.52475694444444443</v>
      </c>
      <c r="L9298">
        <v>19</v>
      </c>
      <c r="M9298" t="s">
        <v>25358</v>
      </c>
      <c r="N9298" s="2">
        <v>0.52690972222222221</v>
      </c>
      <c r="O9298">
        <v>19</v>
      </c>
      <c r="P9298" t="s">
        <v>25358</v>
      </c>
      <c r="Q9298" s="2">
        <v>0.53084490740740742</v>
      </c>
      <c r="R9298">
        <v>19</v>
      </c>
      <c r="S9298" t="s">
        <v>25358</v>
      </c>
      <c r="T9298" s="2">
        <v>0.53086805555555561</v>
      </c>
      <c r="U9298">
        <v>2</v>
      </c>
      <c r="V9298">
        <v>22.2</v>
      </c>
      <c r="X9298">
        <v>-1.2600925999999999</v>
      </c>
      <c r="Y9298">
        <v>36.808868500000003</v>
      </c>
      <c r="Z9298">
        <v>-1.266837</v>
      </c>
      <c r="AA9298">
        <v>36.799249000000003</v>
      </c>
      <c r="AB9298" t="s">
        <v>449</v>
      </c>
      <c r="AC9298">
        <v>0.03</v>
      </c>
      <c r="AD9298" s="5">
        <v>8.4</v>
      </c>
    </row>
    <row r="9299" spans="1:30">
      <c r="A9299" t="s">
        <v>14893</v>
      </c>
      <c r="B9299" t="s">
        <v>1366</v>
      </c>
      <c r="C9299" t="s">
        <v>31</v>
      </c>
      <c r="D9299">
        <v>3</v>
      </c>
      <c r="E9299" t="s">
        <v>32</v>
      </c>
      <c r="F9299">
        <v>6</v>
      </c>
      <c r="G9299" t="s">
        <v>25360</v>
      </c>
      <c r="H9299" s="2">
        <v>0.49599537037037039</v>
      </c>
      <c r="I9299">
        <v>6</v>
      </c>
      <c r="J9299" t="s">
        <v>25360</v>
      </c>
      <c r="K9299" s="2">
        <v>0.50151620370370376</v>
      </c>
      <c r="L9299">
        <v>6</v>
      </c>
      <c r="M9299" t="s">
        <v>25360</v>
      </c>
      <c r="N9299" s="2">
        <v>0.52020833333333338</v>
      </c>
      <c r="O9299">
        <v>6</v>
      </c>
      <c r="P9299" t="s">
        <v>25360</v>
      </c>
      <c r="Q9299" s="2">
        <v>0.52629629629629626</v>
      </c>
      <c r="R9299">
        <v>6</v>
      </c>
      <c r="S9299" t="s">
        <v>25360</v>
      </c>
      <c r="T9299" s="2">
        <v>0.5449074074074074</v>
      </c>
      <c r="U9299">
        <v>15</v>
      </c>
      <c r="V9299">
        <v>24.3</v>
      </c>
      <c r="X9299">
        <v>-1.3472066</v>
      </c>
      <c r="Y9299">
        <v>36.769263799999997</v>
      </c>
      <c r="Z9299">
        <v>-1.3226302000000001</v>
      </c>
      <c r="AA9299">
        <v>36.871990099999998</v>
      </c>
      <c r="AB9299" t="s">
        <v>52</v>
      </c>
      <c r="AC9299">
        <v>26.8</v>
      </c>
      <c r="AD9299" s="5">
        <v>35.4</v>
      </c>
    </row>
    <row r="9300" spans="1:30">
      <c r="A9300" t="s">
        <v>14894</v>
      </c>
      <c r="B9300" t="s">
        <v>14895</v>
      </c>
      <c r="C9300" t="s">
        <v>31</v>
      </c>
      <c r="D9300">
        <v>1</v>
      </c>
      <c r="E9300" t="s">
        <v>36</v>
      </c>
      <c r="F9300">
        <v>8</v>
      </c>
      <c r="G9300" t="s">
        <v>25358</v>
      </c>
      <c r="H9300" s="2">
        <v>0.43906250000000002</v>
      </c>
      <c r="I9300">
        <v>8</v>
      </c>
      <c r="J9300" t="s">
        <v>25358</v>
      </c>
      <c r="K9300" s="2">
        <v>0.43935185185185183</v>
      </c>
      <c r="L9300">
        <v>8</v>
      </c>
      <c r="M9300" t="s">
        <v>25358</v>
      </c>
      <c r="N9300" s="2">
        <v>0.44166666666666665</v>
      </c>
      <c r="O9300">
        <v>8</v>
      </c>
      <c r="P9300" t="s">
        <v>25358</v>
      </c>
      <c r="Q9300" s="2">
        <v>0.44496527777777778</v>
      </c>
      <c r="R9300">
        <v>8</v>
      </c>
      <c r="S9300" t="s">
        <v>25358</v>
      </c>
      <c r="T9300" s="2">
        <v>0.4619328703703704</v>
      </c>
      <c r="U9300">
        <v>11</v>
      </c>
      <c r="V9300">
        <v>22.1</v>
      </c>
      <c r="X9300">
        <v>-1.318165</v>
      </c>
      <c r="Y9300">
        <v>36.828513000000001</v>
      </c>
      <c r="Z9300">
        <v>-1.2634125</v>
      </c>
      <c r="AA9300">
        <v>36.778789000000003</v>
      </c>
      <c r="AB9300" t="s">
        <v>620</v>
      </c>
      <c r="AC9300">
        <v>24.43</v>
      </c>
      <c r="AD9300" s="5">
        <v>8</v>
      </c>
    </row>
    <row r="9301" spans="1:30">
      <c r="A9301" t="s">
        <v>14896</v>
      </c>
      <c r="B9301" t="s">
        <v>14897</v>
      </c>
      <c r="C9301" t="s">
        <v>31</v>
      </c>
      <c r="D9301">
        <v>1</v>
      </c>
      <c r="E9301" t="s">
        <v>36</v>
      </c>
      <c r="F9301">
        <v>6</v>
      </c>
      <c r="G9301" t="s">
        <v>25361</v>
      </c>
      <c r="H9301" s="2">
        <v>0.77759259259259261</v>
      </c>
      <c r="I9301">
        <v>6</v>
      </c>
      <c r="J9301" t="s">
        <v>25361</v>
      </c>
      <c r="K9301" s="2">
        <v>0.78938657407407409</v>
      </c>
      <c r="L9301">
        <v>6</v>
      </c>
      <c r="M9301" t="s">
        <v>25361</v>
      </c>
      <c r="N9301" s="2">
        <v>0.79835648148148153</v>
      </c>
      <c r="O9301">
        <v>6</v>
      </c>
      <c r="P9301" t="s">
        <v>25361</v>
      </c>
      <c r="Q9301" s="2">
        <v>0.8019560185185185</v>
      </c>
      <c r="R9301">
        <v>6</v>
      </c>
      <c r="S9301" t="s">
        <v>25361</v>
      </c>
      <c r="T9301" s="2">
        <v>0.82408564814814811</v>
      </c>
      <c r="U9301">
        <v>10</v>
      </c>
      <c r="V9301">
        <v>25.1</v>
      </c>
      <c r="X9301">
        <v>-1.2801206000000001</v>
      </c>
      <c r="Y9301">
        <v>36.817709000000001</v>
      </c>
      <c r="Z9301">
        <v>-1.3049725999999999</v>
      </c>
      <c r="AA9301">
        <v>36.891238199999997</v>
      </c>
      <c r="AB9301" t="s">
        <v>505</v>
      </c>
      <c r="AC9301">
        <v>31.87</v>
      </c>
      <c r="AD9301" s="5">
        <v>18</v>
      </c>
    </row>
    <row r="9302" spans="1:30">
      <c r="A9302" t="s">
        <v>14898</v>
      </c>
      <c r="B9302" t="s">
        <v>10713</v>
      </c>
      <c r="C9302" t="s">
        <v>31</v>
      </c>
      <c r="D9302">
        <v>3</v>
      </c>
      <c r="E9302" t="s">
        <v>32</v>
      </c>
      <c r="F9302">
        <v>19</v>
      </c>
      <c r="G9302" t="s">
        <v>25358</v>
      </c>
      <c r="H9302" s="2">
        <v>0.48178240740740741</v>
      </c>
      <c r="I9302">
        <v>19</v>
      </c>
      <c r="J9302" t="s">
        <v>25358</v>
      </c>
      <c r="K9302" s="2">
        <v>0.48195601851851849</v>
      </c>
      <c r="L9302">
        <v>19</v>
      </c>
      <c r="M9302" t="s">
        <v>25358</v>
      </c>
      <c r="N9302" s="2">
        <v>0.48863425925925924</v>
      </c>
      <c r="O9302">
        <v>19</v>
      </c>
      <c r="P9302" t="s">
        <v>25358</v>
      </c>
      <c r="Q9302" s="2">
        <v>0.49829861111111112</v>
      </c>
      <c r="R9302">
        <v>19</v>
      </c>
      <c r="S9302" t="s">
        <v>25358</v>
      </c>
      <c r="T9302" s="2">
        <v>0.52331018518518524</v>
      </c>
      <c r="U9302">
        <v>20</v>
      </c>
      <c r="V9302">
        <v>22.2</v>
      </c>
      <c r="X9302">
        <v>-1.2917867999999999</v>
      </c>
      <c r="Y9302">
        <v>36.787267499999999</v>
      </c>
      <c r="Z9302">
        <v>-1.3700383</v>
      </c>
      <c r="AA9302">
        <v>36.919017400000001</v>
      </c>
      <c r="AB9302" t="s">
        <v>1446</v>
      </c>
      <c r="AC9302">
        <v>36.020000000000003</v>
      </c>
      <c r="AD9302" s="5">
        <v>23.3</v>
      </c>
    </row>
    <row r="9303" spans="1:30">
      <c r="A9303" t="s">
        <v>14899</v>
      </c>
      <c r="B9303" t="s">
        <v>78</v>
      </c>
      <c r="C9303" t="s">
        <v>31</v>
      </c>
      <c r="D9303">
        <v>3</v>
      </c>
      <c r="E9303" t="s">
        <v>32</v>
      </c>
      <c r="F9303">
        <v>12</v>
      </c>
      <c r="G9303" t="s">
        <v>25356</v>
      </c>
      <c r="H9303" s="2">
        <v>0.52778935185185183</v>
      </c>
      <c r="I9303">
        <v>12</v>
      </c>
      <c r="J9303" t="s">
        <v>25356</v>
      </c>
      <c r="K9303" s="2">
        <v>0.52818287037037037</v>
      </c>
      <c r="L9303">
        <v>12</v>
      </c>
      <c r="M9303" t="s">
        <v>25356</v>
      </c>
      <c r="N9303" s="2">
        <v>0.5373148148148148</v>
      </c>
      <c r="O9303">
        <v>12</v>
      </c>
      <c r="P9303" t="s">
        <v>25356</v>
      </c>
      <c r="Q9303" s="2">
        <v>0.53950231481481481</v>
      </c>
      <c r="R9303">
        <v>12</v>
      </c>
      <c r="S9303" t="s">
        <v>25356</v>
      </c>
      <c r="T9303" s="2">
        <v>0.57832175925925922</v>
      </c>
      <c r="U9303">
        <v>24</v>
      </c>
      <c r="V9303">
        <v>26.3</v>
      </c>
      <c r="X9303">
        <v>-1.3302996</v>
      </c>
      <c r="Y9303">
        <v>36.870793499999998</v>
      </c>
      <c r="Z9303">
        <v>-1.2835228000000001</v>
      </c>
      <c r="AA9303">
        <v>36.743761900000003</v>
      </c>
      <c r="AB9303" t="s">
        <v>458</v>
      </c>
      <c r="AC9303">
        <v>55.9</v>
      </c>
      <c r="AD9303" s="5">
        <v>16.100000000000001</v>
      </c>
    </row>
    <row r="9304" spans="1:30">
      <c r="A9304" t="s">
        <v>14900</v>
      </c>
      <c r="B9304" t="s">
        <v>471</v>
      </c>
      <c r="C9304" t="s">
        <v>31</v>
      </c>
      <c r="D9304">
        <v>3</v>
      </c>
      <c r="E9304" t="s">
        <v>32</v>
      </c>
      <c r="F9304">
        <v>20</v>
      </c>
      <c r="G9304" t="s">
        <v>25357</v>
      </c>
      <c r="H9304" s="2">
        <v>0.39684027777777775</v>
      </c>
      <c r="I9304">
        <v>20</v>
      </c>
      <c r="J9304" t="s">
        <v>25357</v>
      </c>
      <c r="K9304" s="2">
        <v>0.39741898148148147</v>
      </c>
      <c r="L9304">
        <v>20</v>
      </c>
      <c r="M9304" t="s">
        <v>25357</v>
      </c>
      <c r="N9304" s="2">
        <v>0.40157407407407408</v>
      </c>
      <c r="O9304">
        <v>20</v>
      </c>
      <c r="P9304" t="s">
        <v>25357</v>
      </c>
      <c r="Q9304" s="2">
        <v>0.43153935185185183</v>
      </c>
      <c r="R9304">
        <v>20</v>
      </c>
      <c r="S9304" t="s">
        <v>25357</v>
      </c>
      <c r="T9304" s="2">
        <v>0.44092592592592594</v>
      </c>
      <c r="U9304">
        <v>8</v>
      </c>
      <c r="V9304">
        <v>19</v>
      </c>
      <c r="X9304">
        <v>-1.300921</v>
      </c>
      <c r="Y9304">
        <v>36.828195000000001</v>
      </c>
      <c r="Z9304">
        <v>-1.2602336999999999</v>
      </c>
      <c r="AA9304">
        <v>36.7990548</v>
      </c>
      <c r="AB9304" t="s">
        <v>4137</v>
      </c>
      <c r="AC9304">
        <v>13.52</v>
      </c>
      <c r="AD9304" s="5">
        <v>49</v>
      </c>
    </row>
    <row r="9305" spans="1:30">
      <c r="A9305" t="s">
        <v>14901</v>
      </c>
      <c r="B9305" t="s">
        <v>14902</v>
      </c>
      <c r="C9305" t="s">
        <v>31</v>
      </c>
      <c r="D9305">
        <v>3</v>
      </c>
      <c r="E9305" t="s">
        <v>36</v>
      </c>
      <c r="F9305">
        <v>20</v>
      </c>
      <c r="G9305" t="s">
        <v>25358</v>
      </c>
      <c r="H9305" s="2">
        <v>0.61546296296296299</v>
      </c>
      <c r="I9305">
        <v>20</v>
      </c>
      <c r="J9305" t="s">
        <v>25358</v>
      </c>
      <c r="K9305" s="2">
        <v>0.61572916666666666</v>
      </c>
      <c r="L9305">
        <v>20</v>
      </c>
      <c r="M9305" t="s">
        <v>25358</v>
      </c>
      <c r="N9305" s="2">
        <v>0.61917824074074079</v>
      </c>
      <c r="O9305">
        <v>20</v>
      </c>
      <c r="P9305" t="s">
        <v>25358</v>
      </c>
      <c r="Q9305" s="2">
        <v>0.62217592592592597</v>
      </c>
      <c r="R9305">
        <v>20</v>
      </c>
      <c r="S9305" t="s">
        <v>25358</v>
      </c>
      <c r="T9305" s="2">
        <v>0.65126157407407403</v>
      </c>
      <c r="U9305">
        <v>8</v>
      </c>
      <c r="V9305">
        <v>28.2</v>
      </c>
      <c r="X9305">
        <v>-1.2735394</v>
      </c>
      <c r="Y9305">
        <v>36.833775199999998</v>
      </c>
      <c r="Z9305">
        <v>-1.3043648999999999</v>
      </c>
      <c r="AA9305">
        <v>36.781613200000002</v>
      </c>
      <c r="AB9305" t="s">
        <v>687</v>
      </c>
      <c r="AC9305">
        <v>41.88</v>
      </c>
      <c r="AD9305" s="5">
        <v>9.1</v>
      </c>
    </row>
    <row r="9306" spans="1:30">
      <c r="A9306" t="s">
        <v>14904</v>
      </c>
      <c r="B9306" t="s">
        <v>309</v>
      </c>
      <c r="C9306" t="s">
        <v>31</v>
      </c>
      <c r="D9306">
        <v>3</v>
      </c>
      <c r="E9306" t="s">
        <v>32</v>
      </c>
      <c r="F9306">
        <v>7</v>
      </c>
      <c r="G9306" t="s">
        <v>25357</v>
      </c>
      <c r="H9306" s="2">
        <v>0.45012731481481483</v>
      </c>
      <c r="I9306">
        <v>7</v>
      </c>
      <c r="J9306" t="s">
        <v>25357</v>
      </c>
      <c r="K9306" s="2">
        <v>0.45591435185185186</v>
      </c>
      <c r="L9306">
        <v>7</v>
      </c>
      <c r="M9306" t="s">
        <v>25357</v>
      </c>
      <c r="N9306" s="2">
        <v>0.4949189814814815</v>
      </c>
      <c r="O9306">
        <v>7</v>
      </c>
      <c r="P9306" t="s">
        <v>25357</v>
      </c>
      <c r="Q9306" s="2">
        <v>0.51003472222222224</v>
      </c>
      <c r="R9306">
        <v>7</v>
      </c>
      <c r="S9306" t="s">
        <v>25357</v>
      </c>
      <c r="T9306" s="2">
        <v>0.56276620370370367</v>
      </c>
      <c r="U9306">
        <v>24</v>
      </c>
      <c r="V9306">
        <v>21.6</v>
      </c>
      <c r="X9306">
        <v>-1.3700383</v>
      </c>
      <c r="Y9306">
        <v>36.919017400000001</v>
      </c>
      <c r="Z9306">
        <v>-1.2579304</v>
      </c>
      <c r="AA9306">
        <v>36.801966700000001</v>
      </c>
      <c r="AB9306" t="s">
        <v>364</v>
      </c>
      <c r="AC9306">
        <v>75.930000000000007</v>
      </c>
      <c r="AD9306" s="5">
        <v>17.5</v>
      </c>
    </row>
    <row r="9307" spans="1:30">
      <c r="A9307" t="s">
        <v>14905</v>
      </c>
      <c r="B9307" t="s">
        <v>184</v>
      </c>
      <c r="C9307" t="s">
        <v>31</v>
      </c>
      <c r="D9307">
        <v>3</v>
      </c>
      <c r="E9307" t="s">
        <v>32</v>
      </c>
      <c r="F9307">
        <v>8</v>
      </c>
      <c r="G9307" t="s">
        <v>25358</v>
      </c>
      <c r="H9307" s="2">
        <v>0.65781250000000002</v>
      </c>
      <c r="I9307">
        <v>8</v>
      </c>
      <c r="J9307" t="s">
        <v>25358</v>
      </c>
      <c r="K9307" s="2">
        <v>0.65804398148148147</v>
      </c>
      <c r="L9307">
        <v>8</v>
      </c>
      <c r="M9307" t="s">
        <v>25358</v>
      </c>
      <c r="N9307" s="2">
        <v>0.65975694444444444</v>
      </c>
      <c r="O9307">
        <v>8</v>
      </c>
      <c r="P9307" t="s">
        <v>25358</v>
      </c>
      <c r="Q9307" s="2">
        <v>0.6713541666666667</v>
      </c>
      <c r="R9307">
        <v>8</v>
      </c>
      <c r="S9307" t="s">
        <v>25358</v>
      </c>
      <c r="T9307" s="2">
        <v>0.68564814814814812</v>
      </c>
      <c r="U9307">
        <v>7</v>
      </c>
      <c r="V9307">
        <v>25.7</v>
      </c>
      <c r="X9307">
        <v>-1.2571471999999999</v>
      </c>
      <c r="Y9307">
        <v>36.795063300000002</v>
      </c>
      <c r="Z9307">
        <v>-1.3043439999999999</v>
      </c>
      <c r="AA9307">
        <v>36.812274000000002</v>
      </c>
      <c r="AB9307" t="s">
        <v>210</v>
      </c>
      <c r="AC9307">
        <v>20.58</v>
      </c>
      <c r="AD9307" s="5">
        <v>19.100000000000001</v>
      </c>
    </row>
    <row r="9308" spans="1:30">
      <c r="A9308" t="s">
        <v>14906</v>
      </c>
      <c r="B9308" t="s">
        <v>1521</v>
      </c>
      <c r="C9308" t="s">
        <v>31</v>
      </c>
      <c r="D9308">
        <v>3</v>
      </c>
      <c r="E9308" t="s">
        <v>32</v>
      </c>
      <c r="F9308">
        <v>27</v>
      </c>
      <c r="G9308" t="s">
        <v>25360</v>
      </c>
      <c r="H9308" s="2">
        <v>0.59116898148148145</v>
      </c>
      <c r="I9308">
        <v>27</v>
      </c>
      <c r="J9308" t="s">
        <v>25360</v>
      </c>
      <c r="K9308" s="2">
        <v>0.59561342592592592</v>
      </c>
      <c r="L9308">
        <v>27</v>
      </c>
      <c r="M9308" t="s">
        <v>25360</v>
      </c>
      <c r="N9308" s="2">
        <v>0.60439814814814818</v>
      </c>
      <c r="O9308">
        <v>27</v>
      </c>
      <c r="P9308" t="s">
        <v>25360</v>
      </c>
      <c r="Q9308" s="2">
        <v>0.60562499999999997</v>
      </c>
      <c r="R9308">
        <v>27</v>
      </c>
      <c r="S9308" t="s">
        <v>25360</v>
      </c>
      <c r="T9308" s="2">
        <v>0.61490740740740746</v>
      </c>
      <c r="U9308">
        <v>4</v>
      </c>
      <c r="V9308">
        <v>23.6</v>
      </c>
      <c r="X9308">
        <v>-1.2765736000000001</v>
      </c>
      <c r="Y9308">
        <v>36.851364599999997</v>
      </c>
      <c r="Z9308">
        <v>-1.2979063</v>
      </c>
      <c r="AA9308">
        <v>36.8373372</v>
      </c>
      <c r="AB9308" t="s">
        <v>796</v>
      </c>
      <c r="AC9308">
        <v>13.37</v>
      </c>
      <c r="AD9308" s="5">
        <v>14.2</v>
      </c>
    </row>
    <row r="9309" spans="1:30">
      <c r="A9309" t="s">
        <v>14907</v>
      </c>
      <c r="B9309" t="s">
        <v>14908</v>
      </c>
      <c r="C9309" t="s">
        <v>31</v>
      </c>
      <c r="D9309">
        <v>1</v>
      </c>
      <c r="E9309" t="s">
        <v>36</v>
      </c>
      <c r="F9309">
        <v>5</v>
      </c>
      <c r="G9309" t="s">
        <v>25358</v>
      </c>
      <c r="H9309" s="2">
        <v>0.62826388888888884</v>
      </c>
      <c r="I9309">
        <v>5</v>
      </c>
      <c r="J9309" t="s">
        <v>25358</v>
      </c>
      <c r="K9309" s="2">
        <v>0.62891203703703702</v>
      </c>
      <c r="L9309">
        <v>5</v>
      </c>
      <c r="M9309" t="s">
        <v>25358</v>
      </c>
      <c r="N9309" s="2">
        <v>0.64633101851851849</v>
      </c>
      <c r="O9309">
        <v>5</v>
      </c>
      <c r="P9309" t="s">
        <v>25358</v>
      </c>
      <c r="Q9309" s="2">
        <v>0.65461805555555552</v>
      </c>
      <c r="R9309">
        <v>5</v>
      </c>
      <c r="S9309" t="s">
        <v>25358</v>
      </c>
      <c r="T9309" s="2">
        <v>0.66767361111111112</v>
      </c>
      <c r="U9309">
        <v>9</v>
      </c>
      <c r="V9309">
        <v>23.7</v>
      </c>
      <c r="X9309">
        <v>-1.2861765000000001</v>
      </c>
      <c r="Y9309">
        <v>36.820908600000003</v>
      </c>
      <c r="Z9309">
        <v>-1.3069390000000001</v>
      </c>
      <c r="AA9309">
        <v>36.772756600000001</v>
      </c>
      <c r="AB9309" t="s">
        <v>210</v>
      </c>
      <c r="AC9309">
        <v>18.8</v>
      </c>
      <c r="AD9309" s="5">
        <v>37</v>
      </c>
    </row>
    <row r="9310" spans="1:30">
      <c r="A9310" t="s">
        <v>14909</v>
      </c>
      <c r="B9310" t="s">
        <v>181</v>
      </c>
      <c r="C9310" t="s">
        <v>31</v>
      </c>
      <c r="D9310">
        <v>3</v>
      </c>
      <c r="E9310" t="s">
        <v>32</v>
      </c>
      <c r="F9310">
        <v>11</v>
      </c>
      <c r="G9310" t="s">
        <v>25360</v>
      </c>
      <c r="H9310" s="2">
        <v>0.60826388888888894</v>
      </c>
      <c r="I9310">
        <v>11</v>
      </c>
      <c r="J9310" t="s">
        <v>25360</v>
      </c>
      <c r="K9310" s="2">
        <v>0.60853009259259261</v>
      </c>
      <c r="L9310">
        <v>11</v>
      </c>
      <c r="M9310" t="s">
        <v>25360</v>
      </c>
      <c r="N9310" s="2">
        <v>0.61846064814814816</v>
      </c>
      <c r="O9310">
        <v>11</v>
      </c>
      <c r="P9310" t="s">
        <v>25360</v>
      </c>
      <c r="Q9310" s="2">
        <v>0.62018518518518517</v>
      </c>
      <c r="R9310">
        <v>11</v>
      </c>
      <c r="S9310" t="s">
        <v>25360</v>
      </c>
      <c r="T9310" s="2">
        <v>0.63225694444444447</v>
      </c>
      <c r="U9310">
        <v>4</v>
      </c>
      <c r="V9310">
        <v>27.2</v>
      </c>
      <c r="X9310">
        <v>-1.2551895</v>
      </c>
      <c r="Y9310">
        <v>36.7822034</v>
      </c>
      <c r="Z9310">
        <v>-1.2747246999999999</v>
      </c>
      <c r="AA9310">
        <v>36.8150014</v>
      </c>
      <c r="AB9310" t="s">
        <v>137</v>
      </c>
      <c r="AC9310">
        <v>17.38</v>
      </c>
      <c r="AD9310" s="5">
        <v>16.399999999999999</v>
      </c>
    </row>
    <row r="9311" spans="1:30">
      <c r="A9311" t="s">
        <v>14911</v>
      </c>
      <c r="B9311" t="s">
        <v>240</v>
      </c>
      <c r="C9311" t="s">
        <v>31</v>
      </c>
      <c r="D9311">
        <v>3</v>
      </c>
      <c r="E9311" t="s">
        <v>32</v>
      </c>
      <c r="F9311">
        <v>30</v>
      </c>
      <c r="G9311" t="s">
        <v>25359</v>
      </c>
      <c r="H9311" s="2">
        <v>0.53142361111111114</v>
      </c>
      <c r="I9311">
        <v>30</v>
      </c>
      <c r="J9311" t="s">
        <v>25359</v>
      </c>
      <c r="K9311" s="2">
        <v>0.53609953703703705</v>
      </c>
      <c r="L9311">
        <v>30</v>
      </c>
      <c r="M9311" t="s">
        <v>25359</v>
      </c>
      <c r="N9311" s="2">
        <v>0.54545138888888889</v>
      </c>
      <c r="O9311">
        <v>30</v>
      </c>
      <c r="P9311" t="s">
        <v>25359</v>
      </c>
      <c r="Q9311" s="2">
        <v>0.5671180555555555</v>
      </c>
      <c r="R9311">
        <v>30</v>
      </c>
      <c r="S9311" t="s">
        <v>25359</v>
      </c>
      <c r="T9311" s="2">
        <v>0.57535879629629627</v>
      </c>
      <c r="U9311">
        <v>6</v>
      </c>
      <c r="V9311">
        <v>27.6</v>
      </c>
      <c r="X9311">
        <v>-1.2571471999999999</v>
      </c>
      <c r="Y9311">
        <v>36.795063300000002</v>
      </c>
      <c r="Z9311">
        <v>-1.290894</v>
      </c>
      <c r="AA9311">
        <v>36.822971000000003</v>
      </c>
      <c r="AB9311" t="s">
        <v>6468</v>
      </c>
      <c r="AC9311">
        <v>11.87</v>
      </c>
      <c r="AD9311" s="5">
        <v>44.4</v>
      </c>
    </row>
    <row r="9312" spans="1:30">
      <c r="A9312" t="s">
        <v>14914</v>
      </c>
      <c r="B9312" t="s">
        <v>14915</v>
      </c>
      <c r="C9312" t="s">
        <v>31</v>
      </c>
      <c r="D9312">
        <v>2</v>
      </c>
      <c r="E9312" t="s">
        <v>36</v>
      </c>
      <c r="F9312">
        <v>3</v>
      </c>
      <c r="G9312" t="s">
        <v>25357</v>
      </c>
      <c r="H9312" s="2">
        <v>0.74083333333333334</v>
      </c>
      <c r="I9312">
        <v>3</v>
      </c>
      <c r="J9312" t="s">
        <v>25357</v>
      </c>
      <c r="K9312" s="2">
        <v>0.74127314814814815</v>
      </c>
      <c r="L9312">
        <v>3</v>
      </c>
      <c r="M9312" t="s">
        <v>25357</v>
      </c>
      <c r="N9312" s="2">
        <v>0.7489351851851852</v>
      </c>
      <c r="O9312">
        <v>3</v>
      </c>
      <c r="P9312" t="s">
        <v>25357</v>
      </c>
      <c r="Q9312" s="2">
        <v>0.76070601851851849</v>
      </c>
      <c r="R9312">
        <v>3</v>
      </c>
      <c r="S9312" t="s">
        <v>25357</v>
      </c>
      <c r="T9312" s="2">
        <v>0.77354166666666668</v>
      </c>
      <c r="U9312">
        <v>5</v>
      </c>
      <c r="V9312">
        <v>22.4</v>
      </c>
      <c r="X9312">
        <v>-1.2449604000000001</v>
      </c>
      <c r="Y9312">
        <v>36.796515499999998</v>
      </c>
      <c r="Z9312">
        <v>-1.2768828999999999</v>
      </c>
      <c r="AA9312">
        <v>36.796510400000003</v>
      </c>
      <c r="AB9312" t="s">
        <v>64</v>
      </c>
      <c r="AC9312">
        <v>18.48</v>
      </c>
      <c r="AD9312" s="5">
        <v>27.5</v>
      </c>
    </row>
    <row r="9313" spans="1:30">
      <c r="A9313" t="s">
        <v>14916</v>
      </c>
      <c r="B9313" t="s">
        <v>292</v>
      </c>
      <c r="C9313" t="s">
        <v>31</v>
      </c>
      <c r="D9313">
        <v>3</v>
      </c>
      <c r="E9313" t="s">
        <v>32</v>
      </c>
      <c r="F9313">
        <v>11</v>
      </c>
      <c r="G9313" t="s">
        <v>25359</v>
      </c>
      <c r="H9313" s="2">
        <v>0.54731481481481481</v>
      </c>
      <c r="I9313">
        <v>11</v>
      </c>
      <c r="J9313" t="s">
        <v>25359</v>
      </c>
      <c r="K9313" s="2">
        <v>0.55960648148148151</v>
      </c>
      <c r="L9313">
        <v>11</v>
      </c>
      <c r="M9313" t="s">
        <v>25359</v>
      </c>
      <c r="N9313" s="2">
        <v>0.56004629629629632</v>
      </c>
      <c r="O9313">
        <v>11</v>
      </c>
      <c r="P9313" t="s">
        <v>25359</v>
      </c>
      <c r="Q9313" s="2">
        <v>0.56535879629629626</v>
      </c>
      <c r="R9313">
        <v>11</v>
      </c>
      <c r="S9313" t="s">
        <v>25359</v>
      </c>
      <c r="T9313" s="2">
        <v>0.5763194444444445</v>
      </c>
      <c r="U9313">
        <v>5</v>
      </c>
      <c r="V9313">
        <v>22.3</v>
      </c>
      <c r="X9313">
        <v>-1.2765736000000001</v>
      </c>
      <c r="Y9313">
        <v>36.851364599999997</v>
      </c>
      <c r="Z9313">
        <v>-1.28878</v>
      </c>
      <c r="AA9313">
        <v>36.816831200000003</v>
      </c>
      <c r="AB9313" t="s">
        <v>4447</v>
      </c>
      <c r="AC9313">
        <v>15.78</v>
      </c>
      <c r="AD9313" s="5">
        <v>8.1</v>
      </c>
    </row>
    <row r="9314" spans="1:30">
      <c r="A9314" t="s">
        <v>14917</v>
      </c>
      <c r="B9314" t="s">
        <v>263</v>
      </c>
      <c r="C9314" t="s">
        <v>31</v>
      </c>
      <c r="D9314">
        <v>3</v>
      </c>
      <c r="E9314" t="s">
        <v>32</v>
      </c>
      <c r="F9314">
        <v>7</v>
      </c>
      <c r="G9314" t="s">
        <v>25356</v>
      </c>
      <c r="H9314" s="2">
        <v>0.59797453703703707</v>
      </c>
      <c r="I9314">
        <v>7</v>
      </c>
      <c r="J9314" t="s">
        <v>25356</v>
      </c>
      <c r="K9314" s="2">
        <v>0.60545138888888894</v>
      </c>
      <c r="L9314">
        <v>7</v>
      </c>
      <c r="M9314" t="s">
        <v>25356</v>
      </c>
      <c r="N9314" s="2">
        <v>0.61785879629629625</v>
      </c>
      <c r="O9314">
        <v>7</v>
      </c>
      <c r="P9314" t="s">
        <v>25356</v>
      </c>
      <c r="Q9314" s="2">
        <v>0.62184027777777773</v>
      </c>
      <c r="R9314">
        <v>7</v>
      </c>
      <c r="S9314" t="s">
        <v>25356</v>
      </c>
      <c r="T9314" s="2">
        <v>0.64623842592592595</v>
      </c>
      <c r="U9314">
        <v>14</v>
      </c>
      <c r="V9314">
        <v>26.9</v>
      </c>
      <c r="X9314">
        <v>-1.207546</v>
      </c>
      <c r="Y9314">
        <v>36.791397600000003</v>
      </c>
      <c r="Z9314">
        <v>-1.2584143000000001</v>
      </c>
      <c r="AA9314">
        <v>36.804800200000003</v>
      </c>
      <c r="AB9314" t="s">
        <v>305</v>
      </c>
      <c r="AC9314">
        <v>35.130000000000003</v>
      </c>
      <c r="AD9314" s="5">
        <v>23.3</v>
      </c>
    </row>
    <row r="9315" spans="1:30">
      <c r="A9315" t="s">
        <v>14919</v>
      </c>
      <c r="B9315" t="s">
        <v>243</v>
      </c>
      <c r="C9315" t="s">
        <v>31</v>
      </c>
      <c r="D9315">
        <v>3</v>
      </c>
      <c r="E9315" t="s">
        <v>32</v>
      </c>
      <c r="F9315">
        <v>2</v>
      </c>
      <c r="G9315" t="s">
        <v>25361</v>
      </c>
      <c r="H9315" s="2">
        <v>0.47326388888888887</v>
      </c>
      <c r="I9315">
        <v>2</v>
      </c>
      <c r="J9315" t="s">
        <v>25361</v>
      </c>
      <c r="K9315" s="2">
        <v>0.47430555555555554</v>
      </c>
      <c r="L9315">
        <v>2</v>
      </c>
      <c r="M9315" t="s">
        <v>25361</v>
      </c>
      <c r="N9315" s="2">
        <v>0.48489583333333336</v>
      </c>
      <c r="O9315">
        <v>2</v>
      </c>
      <c r="P9315" t="s">
        <v>25361</v>
      </c>
      <c r="Q9315" s="2">
        <v>0.48866898148148147</v>
      </c>
      <c r="R9315">
        <v>2</v>
      </c>
      <c r="S9315" t="s">
        <v>25361</v>
      </c>
      <c r="T9315" s="2">
        <v>0.51947916666666671</v>
      </c>
      <c r="U9315">
        <v>9</v>
      </c>
      <c r="V9315">
        <v>27.5</v>
      </c>
      <c r="X9315">
        <v>-1.3014460999999999</v>
      </c>
      <c r="Y9315">
        <v>36.766138099999999</v>
      </c>
      <c r="Z9315">
        <v>-1.3472066</v>
      </c>
      <c r="AA9315">
        <v>36.769263799999997</v>
      </c>
      <c r="AB9315" t="s">
        <v>2723</v>
      </c>
      <c r="AC9315">
        <v>44.37</v>
      </c>
      <c r="AD9315" s="5">
        <v>20.399999999999999</v>
      </c>
    </row>
    <row r="9316" spans="1:30">
      <c r="A9316" t="s">
        <v>14921</v>
      </c>
      <c r="B9316" t="s">
        <v>75</v>
      </c>
      <c r="C9316" t="s">
        <v>31</v>
      </c>
      <c r="D9316">
        <v>3</v>
      </c>
      <c r="E9316" t="s">
        <v>32</v>
      </c>
      <c r="F9316">
        <v>27</v>
      </c>
      <c r="G9316" t="s">
        <v>25356</v>
      </c>
      <c r="H9316" s="2">
        <v>0.39238425925925924</v>
      </c>
      <c r="I9316">
        <v>27</v>
      </c>
      <c r="J9316" t="s">
        <v>25356</v>
      </c>
      <c r="K9316" s="2">
        <v>0.39252314814814815</v>
      </c>
      <c r="L9316">
        <v>27</v>
      </c>
      <c r="M9316" t="s">
        <v>25356</v>
      </c>
      <c r="N9316" s="2">
        <v>0.3926736111111111</v>
      </c>
      <c r="O9316">
        <v>27</v>
      </c>
      <c r="P9316" t="s">
        <v>25356</v>
      </c>
      <c r="Q9316" s="2">
        <v>0.40934027777777776</v>
      </c>
      <c r="R9316">
        <v>27</v>
      </c>
      <c r="S9316" t="s">
        <v>25356</v>
      </c>
      <c r="T9316" s="2">
        <v>0.42126157407407405</v>
      </c>
      <c r="U9316">
        <v>7</v>
      </c>
      <c r="V9316">
        <v>16.399999999999999</v>
      </c>
      <c r="X9316">
        <v>-1.3173869</v>
      </c>
      <c r="Y9316">
        <v>36.811204400000001</v>
      </c>
      <c r="Z9316">
        <v>-1.304735</v>
      </c>
      <c r="AA9316">
        <v>36.784605399999997</v>
      </c>
      <c r="AB9316" t="s">
        <v>631</v>
      </c>
      <c r="AC9316">
        <v>17.170000000000002</v>
      </c>
      <c r="AD9316" s="5">
        <v>24.1</v>
      </c>
    </row>
    <row r="9317" spans="1:30">
      <c r="A9317" t="s">
        <v>14922</v>
      </c>
      <c r="B9317" t="s">
        <v>6053</v>
      </c>
      <c r="C9317" t="s">
        <v>31</v>
      </c>
      <c r="D9317">
        <v>3</v>
      </c>
      <c r="E9317" t="s">
        <v>32</v>
      </c>
      <c r="F9317">
        <v>31</v>
      </c>
      <c r="G9317" t="s">
        <v>25356</v>
      </c>
      <c r="H9317" s="2">
        <v>0.51432870370370365</v>
      </c>
      <c r="I9317">
        <v>31</v>
      </c>
      <c r="J9317" t="s">
        <v>25356</v>
      </c>
      <c r="K9317" s="2">
        <v>0.51900462962962968</v>
      </c>
      <c r="L9317">
        <v>31</v>
      </c>
      <c r="M9317" t="s">
        <v>25356</v>
      </c>
      <c r="N9317" s="2">
        <v>0.52033564814814814</v>
      </c>
      <c r="O9317">
        <v>31</v>
      </c>
      <c r="P9317" t="s">
        <v>25356</v>
      </c>
      <c r="Q9317" s="2">
        <v>0.53858796296296296</v>
      </c>
      <c r="R9317">
        <v>31</v>
      </c>
      <c r="S9317" t="s">
        <v>25356</v>
      </c>
      <c r="T9317" s="2">
        <v>0.57622685185185185</v>
      </c>
      <c r="U9317">
        <v>18</v>
      </c>
      <c r="V9317">
        <v>21.7</v>
      </c>
      <c r="X9317">
        <v>-1.2551895</v>
      </c>
      <c r="Y9317">
        <v>36.7822034</v>
      </c>
      <c r="Z9317">
        <v>-1.3301121</v>
      </c>
      <c r="AA9317">
        <v>36.89331</v>
      </c>
      <c r="AB9317" t="s">
        <v>2331</v>
      </c>
      <c r="AC9317">
        <v>54.2</v>
      </c>
      <c r="AD9317" s="5">
        <v>28.1</v>
      </c>
    </row>
    <row r="9318" spans="1:30">
      <c r="A9318" t="s">
        <v>14923</v>
      </c>
      <c r="B9318" t="s">
        <v>14924</v>
      </c>
      <c r="C9318" t="s">
        <v>31</v>
      </c>
      <c r="D9318">
        <v>2</v>
      </c>
      <c r="E9318" t="s">
        <v>36</v>
      </c>
      <c r="F9318">
        <v>2</v>
      </c>
      <c r="G9318" t="s">
        <v>25358</v>
      </c>
      <c r="H9318" s="2">
        <v>0.44337962962962962</v>
      </c>
      <c r="I9318">
        <v>2</v>
      </c>
      <c r="J9318" t="s">
        <v>25358</v>
      </c>
      <c r="K9318" s="2">
        <v>0.44847222222222222</v>
      </c>
      <c r="L9318">
        <v>2</v>
      </c>
      <c r="M9318" t="s">
        <v>25358</v>
      </c>
      <c r="N9318" s="2">
        <v>0.46119212962962963</v>
      </c>
      <c r="O9318">
        <v>2</v>
      </c>
      <c r="P9318" t="s">
        <v>25358</v>
      </c>
      <c r="Q9318" s="2">
        <v>0.46515046296296297</v>
      </c>
      <c r="R9318">
        <v>2</v>
      </c>
      <c r="S9318" t="s">
        <v>25358</v>
      </c>
      <c r="T9318" s="2">
        <v>0.48300925925925925</v>
      </c>
      <c r="U9318">
        <v>6</v>
      </c>
      <c r="V9318">
        <v>21.8</v>
      </c>
      <c r="X9318">
        <v>-1.292206</v>
      </c>
      <c r="Y9318">
        <v>36.800283999999998</v>
      </c>
      <c r="Z9318">
        <v>-1.300921</v>
      </c>
      <c r="AA9318">
        <v>36.828195000000001</v>
      </c>
      <c r="AB9318" t="s">
        <v>10209</v>
      </c>
      <c r="AC9318">
        <v>25.72</v>
      </c>
      <c r="AD9318" s="5">
        <v>24</v>
      </c>
    </row>
    <row r="9319" spans="1:30">
      <c r="A9319" t="s">
        <v>14925</v>
      </c>
      <c r="B9319" t="s">
        <v>903</v>
      </c>
      <c r="C9319" t="s">
        <v>31</v>
      </c>
      <c r="D9319">
        <v>3</v>
      </c>
      <c r="E9319" t="s">
        <v>32</v>
      </c>
      <c r="F9319">
        <v>20</v>
      </c>
      <c r="G9319" t="s">
        <v>25359</v>
      </c>
      <c r="H9319" s="2">
        <v>0.63825231481481481</v>
      </c>
      <c r="I9319">
        <v>20</v>
      </c>
      <c r="J9319" t="s">
        <v>25359</v>
      </c>
      <c r="K9319" s="2">
        <v>0.6519328703703704</v>
      </c>
      <c r="L9319">
        <v>20</v>
      </c>
      <c r="M9319" t="s">
        <v>25359</v>
      </c>
      <c r="N9319" s="2">
        <v>0.65195601851851848</v>
      </c>
      <c r="O9319">
        <v>20</v>
      </c>
      <c r="P9319" t="s">
        <v>25359</v>
      </c>
      <c r="Q9319" s="2">
        <v>0.66037037037037039</v>
      </c>
      <c r="R9319">
        <v>20</v>
      </c>
      <c r="S9319" t="s">
        <v>25359</v>
      </c>
      <c r="T9319" s="2">
        <v>0.67284722222222226</v>
      </c>
      <c r="U9319">
        <v>13</v>
      </c>
      <c r="V9319">
        <v>24.1</v>
      </c>
      <c r="X9319">
        <v>-1.3316190000000001</v>
      </c>
      <c r="Y9319">
        <v>36.847976000000003</v>
      </c>
      <c r="Z9319">
        <v>-1.2628473</v>
      </c>
      <c r="AA9319">
        <v>36.781804999999999</v>
      </c>
      <c r="AB9319" t="s">
        <v>2059</v>
      </c>
      <c r="AC9319">
        <v>17.97</v>
      </c>
      <c r="AD9319" s="5">
        <v>12</v>
      </c>
    </row>
    <row r="9320" spans="1:30">
      <c r="A9320" t="s">
        <v>14926</v>
      </c>
      <c r="B9320" t="s">
        <v>14795</v>
      </c>
      <c r="C9320" t="s">
        <v>31</v>
      </c>
      <c r="D9320">
        <v>3</v>
      </c>
      <c r="E9320" t="s">
        <v>32</v>
      </c>
      <c r="F9320">
        <v>18</v>
      </c>
      <c r="G9320" t="s">
        <v>25358</v>
      </c>
      <c r="H9320" s="2">
        <v>0.40082175925925928</v>
      </c>
      <c r="I9320">
        <v>18</v>
      </c>
      <c r="J9320" t="s">
        <v>25358</v>
      </c>
      <c r="K9320" s="2">
        <v>0.40128472222222222</v>
      </c>
      <c r="L9320">
        <v>18</v>
      </c>
      <c r="M9320" t="s">
        <v>25358</v>
      </c>
      <c r="N9320" s="2">
        <v>0.40679398148148149</v>
      </c>
      <c r="O9320">
        <v>18</v>
      </c>
      <c r="P9320" t="s">
        <v>25358</v>
      </c>
      <c r="Q9320" s="2">
        <v>0.40978009259259257</v>
      </c>
      <c r="R9320">
        <v>18</v>
      </c>
      <c r="S9320" t="s">
        <v>25358</v>
      </c>
      <c r="T9320" s="2">
        <v>0.4355324074074074</v>
      </c>
      <c r="U9320">
        <v>25</v>
      </c>
      <c r="V9320">
        <v>14.8</v>
      </c>
      <c r="X9320">
        <v>-1.2693102000000001</v>
      </c>
      <c r="Y9320">
        <v>36.798177699999997</v>
      </c>
      <c r="Z9320">
        <v>-1.2740084</v>
      </c>
      <c r="AA9320">
        <v>36.9621681</v>
      </c>
      <c r="AB9320" t="s">
        <v>305</v>
      </c>
      <c r="AC9320">
        <v>37.08</v>
      </c>
      <c r="AD9320" s="5">
        <v>12.1</v>
      </c>
    </row>
    <row r="9321" spans="1:30">
      <c r="A9321" t="s">
        <v>14928</v>
      </c>
      <c r="B9321" t="s">
        <v>1150</v>
      </c>
      <c r="C9321" t="s">
        <v>31</v>
      </c>
      <c r="D9321">
        <v>3</v>
      </c>
      <c r="E9321" t="s">
        <v>32</v>
      </c>
      <c r="F9321">
        <v>7</v>
      </c>
      <c r="G9321" t="s">
        <v>25356</v>
      </c>
      <c r="H9321" s="2">
        <v>0.44581018518518517</v>
      </c>
      <c r="I9321">
        <v>7</v>
      </c>
      <c r="J9321" t="s">
        <v>25356</v>
      </c>
      <c r="K9321" s="2">
        <v>0.45152777777777775</v>
      </c>
      <c r="L9321">
        <v>7</v>
      </c>
      <c r="M9321" t="s">
        <v>25356</v>
      </c>
      <c r="N9321" s="2">
        <v>0.46037037037037037</v>
      </c>
      <c r="O9321">
        <v>7</v>
      </c>
      <c r="P9321" t="s">
        <v>25356</v>
      </c>
      <c r="Q9321" s="2">
        <v>0.47403935185185186</v>
      </c>
      <c r="R9321">
        <v>7</v>
      </c>
      <c r="S9321" t="s">
        <v>25356</v>
      </c>
      <c r="T9321" s="2">
        <v>0.5006828703703704</v>
      </c>
      <c r="U9321">
        <v>5</v>
      </c>
      <c r="V9321">
        <v>25.1</v>
      </c>
      <c r="X9321">
        <v>-1.300921</v>
      </c>
      <c r="Y9321">
        <v>36.828195000000001</v>
      </c>
      <c r="Z9321">
        <v>-1.2797664</v>
      </c>
      <c r="AA9321">
        <v>36.826967000000003</v>
      </c>
      <c r="AB9321" t="s">
        <v>85</v>
      </c>
      <c r="AC9321">
        <v>38.369999999999997</v>
      </c>
      <c r="AD9321" s="5">
        <v>32.200000000000003</v>
      </c>
    </row>
    <row r="9322" spans="1:30">
      <c r="A9322" t="s">
        <v>14929</v>
      </c>
      <c r="B9322" t="s">
        <v>139</v>
      </c>
      <c r="C9322" t="s">
        <v>31</v>
      </c>
      <c r="D9322">
        <v>3</v>
      </c>
      <c r="E9322" t="s">
        <v>32</v>
      </c>
      <c r="F9322">
        <v>11</v>
      </c>
      <c r="G9322" t="s">
        <v>25357</v>
      </c>
      <c r="H9322" s="2">
        <v>0.66028935185185189</v>
      </c>
      <c r="I9322">
        <v>11</v>
      </c>
      <c r="J9322" t="s">
        <v>25357</v>
      </c>
      <c r="K9322" s="2">
        <v>0.66219907407407408</v>
      </c>
      <c r="L9322">
        <v>11</v>
      </c>
      <c r="M9322" t="s">
        <v>25357</v>
      </c>
      <c r="N9322" s="2">
        <v>0.66645833333333337</v>
      </c>
      <c r="O9322">
        <v>11</v>
      </c>
      <c r="P9322" t="s">
        <v>25357</v>
      </c>
      <c r="Q9322" s="2">
        <v>0.67770833333333336</v>
      </c>
      <c r="R9322">
        <v>11</v>
      </c>
      <c r="S9322" t="s">
        <v>25357</v>
      </c>
      <c r="T9322" s="2">
        <v>0.69642361111111106</v>
      </c>
      <c r="U9322">
        <v>11</v>
      </c>
      <c r="V9322">
        <v>28.9</v>
      </c>
      <c r="X9322">
        <v>-1.3167112999999999</v>
      </c>
      <c r="Y9322">
        <v>36.830156299999999</v>
      </c>
      <c r="Z9322">
        <v>-1.2638185</v>
      </c>
      <c r="AA9322">
        <v>36.793005700000002</v>
      </c>
      <c r="AB9322" t="s">
        <v>1609</v>
      </c>
      <c r="AC9322">
        <v>26.95</v>
      </c>
      <c r="AD9322" s="5">
        <v>22.2</v>
      </c>
    </row>
    <row r="9323" spans="1:30">
      <c r="A9323" t="s">
        <v>14930</v>
      </c>
      <c r="B9323" t="s">
        <v>345</v>
      </c>
      <c r="C9323" t="s">
        <v>31</v>
      </c>
      <c r="D9323">
        <v>3</v>
      </c>
      <c r="E9323" t="s">
        <v>32</v>
      </c>
      <c r="F9323">
        <v>5</v>
      </c>
      <c r="G9323" t="s">
        <v>25356</v>
      </c>
      <c r="H9323" s="2">
        <v>0.46591435185185187</v>
      </c>
      <c r="I9323">
        <v>5</v>
      </c>
      <c r="J9323" t="s">
        <v>25356</v>
      </c>
      <c r="K9323" s="2">
        <v>0.46642361111111114</v>
      </c>
      <c r="L9323">
        <v>5</v>
      </c>
      <c r="M9323" t="s">
        <v>25356</v>
      </c>
      <c r="N9323" s="2">
        <v>0.47537037037037039</v>
      </c>
      <c r="O9323">
        <v>5</v>
      </c>
      <c r="P9323" t="s">
        <v>25356</v>
      </c>
      <c r="Q9323" s="2">
        <v>0.47791666666666666</v>
      </c>
      <c r="R9323">
        <v>5</v>
      </c>
      <c r="S9323" t="s">
        <v>25356</v>
      </c>
      <c r="T9323" s="2">
        <v>0.4934837962962963</v>
      </c>
      <c r="U9323">
        <v>5</v>
      </c>
      <c r="V9323">
        <v>24</v>
      </c>
      <c r="X9323">
        <v>-1.2726390000000001</v>
      </c>
      <c r="Y9323">
        <v>36.794722999999998</v>
      </c>
      <c r="Z9323">
        <v>-1.2885416999999999</v>
      </c>
      <c r="AA9323">
        <v>36.810052300000002</v>
      </c>
      <c r="AB9323" t="s">
        <v>76</v>
      </c>
      <c r="AC9323">
        <v>22.42</v>
      </c>
      <c r="AD9323" s="5">
        <v>16.3</v>
      </c>
    </row>
    <row r="9324" spans="1:30">
      <c r="A9324" t="s">
        <v>14933</v>
      </c>
      <c r="B9324" t="s">
        <v>14934</v>
      </c>
      <c r="C9324" t="s">
        <v>31</v>
      </c>
      <c r="D9324">
        <v>1</v>
      </c>
      <c r="E9324" t="s">
        <v>36</v>
      </c>
      <c r="F9324">
        <v>3</v>
      </c>
      <c r="G9324" t="s">
        <v>25359</v>
      </c>
      <c r="H9324" s="2">
        <v>0.61083333333333334</v>
      </c>
      <c r="I9324">
        <v>3</v>
      </c>
      <c r="J9324" t="s">
        <v>25359</v>
      </c>
      <c r="K9324" s="2">
        <v>0.61537037037037035</v>
      </c>
      <c r="L9324">
        <v>3</v>
      </c>
      <c r="M9324" t="s">
        <v>25359</v>
      </c>
      <c r="N9324" s="2">
        <v>0.62189814814814814</v>
      </c>
      <c r="O9324">
        <v>3</v>
      </c>
      <c r="P9324" t="s">
        <v>25359</v>
      </c>
      <c r="Q9324" s="2">
        <v>0.62583333333333335</v>
      </c>
      <c r="R9324">
        <v>3</v>
      </c>
      <c r="S9324" t="s">
        <v>25359</v>
      </c>
      <c r="T9324" s="2">
        <v>0.63966435185185189</v>
      </c>
      <c r="U9324">
        <v>9</v>
      </c>
      <c r="V9324">
        <v>20.3</v>
      </c>
      <c r="X9324">
        <v>-1.266362</v>
      </c>
      <c r="Y9324">
        <v>36.796939000000002</v>
      </c>
      <c r="Z9324">
        <v>-1.2966785000000001</v>
      </c>
      <c r="AA9324">
        <v>36.789646900000001</v>
      </c>
      <c r="AB9324" t="s">
        <v>46</v>
      </c>
      <c r="AC9324">
        <v>19.920000000000002</v>
      </c>
      <c r="AD9324" s="5">
        <v>15</v>
      </c>
    </row>
    <row r="9325" spans="1:30">
      <c r="A9325" t="s">
        <v>14935</v>
      </c>
      <c r="B9325" t="s">
        <v>538</v>
      </c>
      <c r="C9325" t="s">
        <v>31</v>
      </c>
      <c r="D9325">
        <v>3</v>
      </c>
      <c r="E9325" t="s">
        <v>32</v>
      </c>
      <c r="F9325">
        <v>21</v>
      </c>
      <c r="G9325" t="s">
        <v>25359</v>
      </c>
      <c r="H9325" s="2">
        <v>0.6535185185185185</v>
      </c>
      <c r="I9325">
        <v>21</v>
      </c>
      <c r="J9325" t="s">
        <v>25359</v>
      </c>
      <c r="K9325" s="2">
        <v>0.65498842592592588</v>
      </c>
      <c r="L9325">
        <v>21</v>
      </c>
      <c r="M9325" t="s">
        <v>25359</v>
      </c>
      <c r="N9325" s="2">
        <v>0.65988425925925931</v>
      </c>
      <c r="O9325">
        <v>21</v>
      </c>
      <c r="P9325" t="s">
        <v>25359</v>
      </c>
      <c r="Q9325" s="2">
        <v>0.67812499999999998</v>
      </c>
      <c r="R9325">
        <v>21</v>
      </c>
      <c r="S9325" t="s">
        <v>25359</v>
      </c>
      <c r="T9325" s="2">
        <v>0.67825231481481485</v>
      </c>
      <c r="U9325">
        <v>12</v>
      </c>
      <c r="V9325">
        <v>25.2</v>
      </c>
      <c r="X9325">
        <v>-1.2584143000000001</v>
      </c>
      <c r="Y9325">
        <v>36.804800200000003</v>
      </c>
      <c r="Z9325">
        <v>-1.2283402999999999</v>
      </c>
      <c r="AA9325">
        <v>36.8822756</v>
      </c>
      <c r="AB9325" t="s">
        <v>449</v>
      </c>
      <c r="AC9325">
        <v>0.18</v>
      </c>
      <c r="AD9325" s="5">
        <v>33.1</v>
      </c>
    </row>
    <row r="9326" spans="1:30">
      <c r="A9326" t="s">
        <v>14936</v>
      </c>
      <c r="B9326" t="s">
        <v>8985</v>
      </c>
      <c r="C9326" t="s">
        <v>31</v>
      </c>
      <c r="D9326">
        <v>3</v>
      </c>
      <c r="E9326" t="s">
        <v>36</v>
      </c>
      <c r="F9326">
        <v>15</v>
      </c>
      <c r="G9326" t="s">
        <v>25356</v>
      </c>
      <c r="H9326" s="2">
        <v>0.63118055555555552</v>
      </c>
      <c r="I9326">
        <v>15</v>
      </c>
      <c r="J9326" t="s">
        <v>25356</v>
      </c>
      <c r="K9326" s="2">
        <v>0.63273148148148151</v>
      </c>
      <c r="L9326">
        <v>15</v>
      </c>
      <c r="M9326" t="s">
        <v>25356</v>
      </c>
      <c r="N9326" s="2">
        <v>0.63995370370370375</v>
      </c>
      <c r="O9326">
        <v>15</v>
      </c>
      <c r="P9326" t="s">
        <v>25356</v>
      </c>
      <c r="Q9326" s="2">
        <v>0.64894675925925926</v>
      </c>
      <c r="R9326">
        <v>15</v>
      </c>
      <c r="S9326" t="s">
        <v>25356</v>
      </c>
      <c r="T9326" s="2">
        <v>0.65571759259259255</v>
      </c>
      <c r="U9326">
        <v>6</v>
      </c>
      <c r="V9326">
        <v>17.8</v>
      </c>
      <c r="X9326">
        <v>-1.2814608999999999</v>
      </c>
      <c r="Y9326">
        <v>36.826593199999998</v>
      </c>
      <c r="Z9326">
        <v>-1.2544051000000001</v>
      </c>
      <c r="AA9326">
        <v>36.798293399999999</v>
      </c>
      <c r="AB9326" t="s">
        <v>215</v>
      </c>
      <c r="AC9326">
        <v>9.75</v>
      </c>
      <c r="AD9326" s="5">
        <v>23.2</v>
      </c>
    </row>
    <row r="9327" spans="1:30">
      <c r="A9327" t="s">
        <v>14937</v>
      </c>
      <c r="B9327" t="s">
        <v>345</v>
      </c>
      <c r="C9327" t="s">
        <v>31</v>
      </c>
      <c r="D9327">
        <v>3</v>
      </c>
      <c r="E9327" t="s">
        <v>32</v>
      </c>
      <c r="F9327">
        <v>4</v>
      </c>
      <c r="G9327" t="s">
        <v>25356</v>
      </c>
      <c r="H9327" s="2">
        <v>0.72539351851851852</v>
      </c>
      <c r="I9327">
        <v>4</v>
      </c>
      <c r="J9327" t="s">
        <v>25356</v>
      </c>
      <c r="K9327" s="2">
        <v>0.72591435185185182</v>
      </c>
      <c r="L9327">
        <v>4</v>
      </c>
      <c r="M9327" t="s">
        <v>25356</v>
      </c>
      <c r="N9327" s="2">
        <v>0.72746527777777781</v>
      </c>
      <c r="O9327">
        <v>4</v>
      </c>
      <c r="P9327" t="s">
        <v>25356</v>
      </c>
      <c r="Q9327" s="2">
        <v>0.7377083333333333</v>
      </c>
      <c r="R9327">
        <v>4</v>
      </c>
      <c r="S9327" t="s">
        <v>25356</v>
      </c>
      <c r="T9327" s="2">
        <v>0.74070601851851847</v>
      </c>
      <c r="U9327">
        <v>4</v>
      </c>
      <c r="V9327">
        <v>21.6</v>
      </c>
      <c r="X9327">
        <v>-1.2726390000000001</v>
      </c>
      <c r="Y9327">
        <v>36.794722999999998</v>
      </c>
      <c r="Z9327">
        <v>-1.2676759</v>
      </c>
      <c r="AA9327">
        <v>36.801803999999997</v>
      </c>
      <c r="AB9327" t="s">
        <v>79</v>
      </c>
      <c r="AC9327">
        <v>4.32</v>
      </c>
      <c r="AD9327" s="5">
        <v>16.5</v>
      </c>
    </row>
    <row r="9328" spans="1:30">
      <c r="A9328" t="s">
        <v>14938</v>
      </c>
      <c r="B9328" t="s">
        <v>2180</v>
      </c>
      <c r="C9328" t="s">
        <v>31</v>
      </c>
      <c r="D9328">
        <v>3</v>
      </c>
      <c r="E9328" t="s">
        <v>32</v>
      </c>
      <c r="F9328">
        <v>28</v>
      </c>
      <c r="G9328" t="s">
        <v>25360</v>
      </c>
      <c r="H9328" s="2">
        <v>0.46797453703703706</v>
      </c>
      <c r="I9328">
        <v>28</v>
      </c>
      <c r="J9328" t="s">
        <v>25360</v>
      </c>
      <c r="K9328" s="2">
        <v>0.46813657407407405</v>
      </c>
      <c r="L9328">
        <v>28</v>
      </c>
      <c r="M9328" t="s">
        <v>25360</v>
      </c>
      <c r="N9328" s="2">
        <v>0.47606481481481483</v>
      </c>
      <c r="O9328">
        <v>28</v>
      </c>
      <c r="P9328" t="s">
        <v>25360</v>
      </c>
      <c r="Q9328" s="2">
        <v>0.49537037037037035</v>
      </c>
      <c r="R9328">
        <v>28</v>
      </c>
      <c r="S9328" t="s">
        <v>25360</v>
      </c>
      <c r="T9328" s="2">
        <v>0.49540509259259258</v>
      </c>
      <c r="U9328">
        <v>9</v>
      </c>
      <c r="V9328">
        <v>23.8</v>
      </c>
      <c r="X9328">
        <v>-1.2638185</v>
      </c>
      <c r="Y9328">
        <v>36.793005700000002</v>
      </c>
      <c r="Z9328">
        <v>-1.3004062000000001</v>
      </c>
      <c r="AA9328">
        <v>36.829740999999999</v>
      </c>
      <c r="AB9328" t="s">
        <v>1618</v>
      </c>
      <c r="AC9328">
        <v>0.05</v>
      </c>
      <c r="AD9328" s="5">
        <v>39.1</v>
      </c>
    </row>
    <row r="9329" spans="1:30">
      <c r="A9329" t="s">
        <v>14940</v>
      </c>
      <c r="B9329" t="s">
        <v>175</v>
      </c>
      <c r="C9329" t="s">
        <v>31</v>
      </c>
      <c r="D9329">
        <v>3</v>
      </c>
      <c r="E9329" t="s">
        <v>32</v>
      </c>
      <c r="F9329">
        <v>20</v>
      </c>
      <c r="G9329" t="s">
        <v>25358</v>
      </c>
      <c r="H9329" s="2">
        <v>0.64650462962962962</v>
      </c>
      <c r="I9329">
        <v>20</v>
      </c>
      <c r="J9329" t="s">
        <v>25358</v>
      </c>
      <c r="K9329" s="2">
        <v>0.64664351851851853</v>
      </c>
      <c r="L9329">
        <v>20</v>
      </c>
      <c r="M9329" t="s">
        <v>25358</v>
      </c>
      <c r="N9329" s="2">
        <v>0.65150462962962963</v>
      </c>
      <c r="O9329">
        <v>20</v>
      </c>
      <c r="P9329" t="s">
        <v>25358</v>
      </c>
      <c r="Q9329" s="2">
        <v>0.6574768518518519</v>
      </c>
      <c r="R9329">
        <v>20</v>
      </c>
      <c r="S9329" t="s">
        <v>25358</v>
      </c>
      <c r="T9329" s="2">
        <v>0.67134259259259255</v>
      </c>
      <c r="U9329">
        <v>9</v>
      </c>
      <c r="V9329">
        <v>29.3</v>
      </c>
      <c r="X9329">
        <v>-1.257028</v>
      </c>
      <c r="Y9329">
        <v>36.781043500000003</v>
      </c>
      <c r="Z9329">
        <v>-1.2321732999999999</v>
      </c>
      <c r="AA9329">
        <v>36.797437700000003</v>
      </c>
      <c r="AB9329" t="s">
        <v>411</v>
      </c>
      <c r="AC9329">
        <v>19.97</v>
      </c>
      <c r="AD9329" s="5">
        <v>15.3</v>
      </c>
    </row>
    <row r="9330" spans="1:30">
      <c r="A9330" t="s">
        <v>14941</v>
      </c>
      <c r="B9330" t="s">
        <v>133</v>
      </c>
      <c r="C9330" t="s">
        <v>31</v>
      </c>
      <c r="D9330">
        <v>3</v>
      </c>
      <c r="E9330" t="s">
        <v>32</v>
      </c>
      <c r="F9330">
        <v>20</v>
      </c>
      <c r="G9330" t="s">
        <v>25358</v>
      </c>
      <c r="H9330" s="2">
        <v>0.40045138888888887</v>
      </c>
      <c r="I9330">
        <v>20</v>
      </c>
      <c r="J9330" t="s">
        <v>25358</v>
      </c>
      <c r="K9330" s="2">
        <v>0.40060185185185188</v>
      </c>
      <c r="L9330">
        <v>20</v>
      </c>
      <c r="M9330" t="s">
        <v>25358</v>
      </c>
      <c r="N9330" s="2">
        <v>0.41274305555555557</v>
      </c>
      <c r="O9330">
        <v>20</v>
      </c>
      <c r="P9330" t="s">
        <v>25358</v>
      </c>
      <c r="Q9330" s="2">
        <v>0.41486111111111112</v>
      </c>
      <c r="R9330">
        <v>20</v>
      </c>
      <c r="S9330" t="s">
        <v>25358</v>
      </c>
      <c r="T9330" s="2">
        <v>0.45291666666666669</v>
      </c>
      <c r="U9330">
        <v>30</v>
      </c>
      <c r="V9330">
        <v>20.7</v>
      </c>
      <c r="X9330">
        <v>-1.2551895</v>
      </c>
      <c r="Y9330">
        <v>36.7822034</v>
      </c>
      <c r="Z9330">
        <v>-1.1429062000000001</v>
      </c>
      <c r="AA9330">
        <v>36.930099400000003</v>
      </c>
      <c r="AB9330" t="s">
        <v>186</v>
      </c>
      <c r="AC9330">
        <v>54.8</v>
      </c>
      <c r="AD9330" s="5">
        <v>20.3</v>
      </c>
    </row>
    <row r="9331" spans="1:30">
      <c r="A9331" t="s">
        <v>14942</v>
      </c>
      <c r="B9331" t="s">
        <v>12406</v>
      </c>
      <c r="C9331" t="s">
        <v>31</v>
      </c>
      <c r="D9331">
        <v>3</v>
      </c>
      <c r="E9331" t="s">
        <v>36</v>
      </c>
      <c r="F9331">
        <v>23</v>
      </c>
      <c r="G9331" t="s">
        <v>25357</v>
      </c>
      <c r="H9331" s="2">
        <v>0.4931828703703704</v>
      </c>
      <c r="I9331">
        <v>23</v>
      </c>
      <c r="J9331" t="s">
        <v>25357</v>
      </c>
      <c r="K9331" s="2">
        <v>0.49368055555555557</v>
      </c>
      <c r="L9331">
        <v>23</v>
      </c>
      <c r="M9331" t="s">
        <v>25357</v>
      </c>
      <c r="N9331" s="2">
        <v>0.49547453703703703</v>
      </c>
      <c r="O9331">
        <v>23</v>
      </c>
      <c r="P9331" t="s">
        <v>25357</v>
      </c>
      <c r="Q9331" s="2">
        <v>0.49937500000000001</v>
      </c>
      <c r="R9331">
        <v>23</v>
      </c>
      <c r="S9331" t="s">
        <v>25357</v>
      </c>
      <c r="T9331" s="2">
        <v>0.51428240740740738</v>
      </c>
      <c r="U9331">
        <v>7</v>
      </c>
      <c r="V9331">
        <v>18.7</v>
      </c>
      <c r="X9331">
        <v>-1.2960301999999999</v>
      </c>
      <c r="Y9331">
        <v>36.771131699999998</v>
      </c>
      <c r="Z9331">
        <v>-1.3038156000000001</v>
      </c>
      <c r="AA9331">
        <v>36.812273300000001</v>
      </c>
      <c r="AB9331" t="s">
        <v>1408</v>
      </c>
      <c r="AC9331">
        <v>21.47</v>
      </c>
      <c r="AD9331" s="5">
        <v>8.1</v>
      </c>
    </row>
    <row r="9332" spans="1:30">
      <c r="A9332" t="s">
        <v>14943</v>
      </c>
      <c r="B9332" t="s">
        <v>14944</v>
      </c>
      <c r="C9332" t="s">
        <v>31</v>
      </c>
      <c r="D9332">
        <v>2</v>
      </c>
      <c r="E9332" t="s">
        <v>36</v>
      </c>
      <c r="F9332">
        <v>22</v>
      </c>
      <c r="G9332" t="s">
        <v>25359</v>
      </c>
      <c r="H9332" s="2">
        <v>0.51226851851851851</v>
      </c>
      <c r="I9332">
        <v>22</v>
      </c>
      <c r="J9332" t="s">
        <v>25359</v>
      </c>
      <c r="K9332" s="2">
        <v>0.51267361111111109</v>
      </c>
      <c r="L9332">
        <v>22</v>
      </c>
      <c r="M9332" t="s">
        <v>25359</v>
      </c>
      <c r="N9332" s="2">
        <v>0.51570601851851849</v>
      </c>
      <c r="O9332">
        <v>22</v>
      </c>
      <c r="P9332" t="s">
        <v>25359</v>
      </c>
      <c r="Q9332" s="2">
        <v>0.5247222222222222</v>
      </c>
      <c r="R9332">
        <v>22</v>
      </c>
      <c r="S9332" t="s">
        <v>25359</v>
      </c>
      <c r="T9332" s="2">
        <v>0.53187499999999999</v>
      </c>
      <c r="U9332">
        <v>3</v>
      </c>
      <c r="V9332">
        <v>19.2</v>
      </c>
      <c r="X9332">
        <v>-1.2750010000000001</v>
      </c>
      <c r="Y9332">
        <v>36.766323</v>
      </c>
      <c r="Z9332">
        <v>-1.2902389999999999</v>
      </c>
      <c r="AA9332">
        <v>36.762041199999999</v>
      </c>
      <c r="AB9332" t="s">
        <v>2092</v>
      </c>
      <c r="AC9332">
        <v>10.3</v>
      </c>
      <c r="AD9332" s="5">
        <v>17.2</v>
      </c>
    </row>
    <row r="9333" spans="1:30">
      <c r="A9333" t="s">
        <v>14946</v>
      </c>
      <c r="B9333" t="s">
        <v>42</v>
      </c>
      <c r="C9333" t="s">
        <v>31</v>
      </c>
      <c r="D9333">
        <v>3</v>
      </c>
      <c r="E9333" t="s">
        <v>32</v>
      </c>
      <c r="F9333">
        <v>24</v>
      </c>
      <c r="G9333" t="s">
        <v>25360</v>
      </c>
      <c r="H9333" s="2">
        <v>0.65035879629629634</v>
      </c>
      <c r="I9333">
        <v>24</v>
      </c>
      <c r="J9333" t="s">
        <v>25360</v>
      </c>
      <c r="K9333" s="2">
        <v>0.65061342592592597</v>
      </c>
      <c r="L9333">
        <v>24</v>
      </c>
      <c r="M9333" t="s">
        <v>25360</v>
      </c>
      <c r="N9333" s="2">
        <v>0.65494212962962961</v>
      </c>
      <c r="O9333">
        <v>24</v>
      </c>
      <c r="P9333" t="s">
        <v>25360</v>
      </c>
      <c r="Q9333" s="2">
        <v>0.67761574074074071</v>
      </c>
      <c r="R9333">
        <v>24</v>
      </c>
      <c r="S9333" t="s">
        <v>25360</v>
      </c>
      <c r="T9333" s="2">
        <v>0.6837847222222222</v>
      </c>
      <c r="U9333">
        <v>1</v>
      </c>
      <c r="V9333">
        <v>28.4</v>
      </c>
      <c r="X9333">
        <v>-1.290894</v>
      </c>
      <c r="Y9333">
        <v>36.822971000000003</v>
      </c>
      <c r="Z9333">
        <v>-1.2813011999999999</v>
      </c>
      <c r="AA9333">
        <v>36.832396199999998</v>
      </c>
      <c r="AB9333" t="s">
        <v>948</v>
      </c>
      <c r="AC9333">
        <v>8.8800000000000008</v>
      </c>
      <c r="AD9333" s="5">
        <v>38.5</v>
      </c>
    </row>
    <row r="9334" spans="1:30">
      <c r="A9334" t="s">
        <v>14948</v>
      </c>
      <c r="B9334" t="s">
        <v>793</v>
      </c>
      <c r="C9334" t="s">
        <v>31</v>
      </c>
      <c r="D9334">
        <v>3</v>
      </c>
      <c r="E9334" t="s">
        <v>32</v>
      </c>
      <c r="F9334">
        <v>29</v>
      </c>
      <c r="G9334" t="s">
        <v>25360</v>
      </c>
      <c r="H9334" s="2">
        <v>0.57644675925925926</v>
      </c>
      <c r="I9334">
        <v>29</v>
      </c>
      <c r="J9334" t="s">
        <v>25360</v>
      </c>
      <c r="K9334" s="2">
        <v>0.57804398148148151</v>
      </c>
      <c r="L9334">
        <v>29</v>
      </c>
      <c r="M9334" t="s">
        <v>25360</v>
      </c>
      <c r="N9334" s="2">
        <v>0.58931712962962968</v>
      </c>
      <c r="O9334">
        <v>29</v>
      </c>
      <c r="P9334" t="s">
        <v>25360</v>
      </c>
      <c r="Q9334" s="2">
        <v>0.59891203703703699</v>
      </c>
      <c r="R9334">
        <v>29</v>
      </c>
      <c r="S9334" t="s">
        <v>25360</v>
      </c>
      <c r="T9334" s="2">
        <v>0.61501157407407403</v>
      </c>
      <c r="U9334">
        <v>13</v>
      </c>
      <c r="V9334">
        <v>24.8</v>
      </c>
      <c r="X9334">
        <v>-1.3562373999999999</v>
      </c>
      <c r="Y9334">
        <v>36.904295400000002</v>
      </c>
      <c r="Z9334">
        <v>-1.3052490999999999</v>
      </c>
      <c r="AA9334">
        <v>36.822389899999997</v>
      </c>
      <c r="AB9334" t="s">
        <v>3421</v>
      </c>
      <c r="AC9334">
        <v>23.18</v>
      </c>
      <c r="AD9334" s="5">
        <v>30</v>
      </c>
    </row>
    <row r="9335" spans="1:30">
      <c r="A9335" t="s">
        <v>14949</v>
      </c>
      <c r="B9335" t="s">
        <v>991</v>
      </c>
      <c r="C9335" t="s">
        <v>31</v>
      </c>
      <c r="D9335">
        <v>3</v>
      </c>
      <c r="E9335" t="s">
        <v>32</v>
      </c>
      <c r="F9335">
        <v>25</v>
      </c>
      <c r="G9335" t="s">
        <v>25356</v>
      </c>
      <c r="H9335" s="2">
        <v>0.58378472222222222</v>
      </c>
      <c r="I9335">
        <v>25</v>
      </c>
      <c r="J9335" t="s">
        <v>25356</v>
      </c>
      <c r="K9335" s="2">
        <v>0.58403935185185185</v>
      </c>
      <c r="L9335">
        <v>25</v>
      </c>
      <c r="M9335" t="s">
        <v>25356</v>
      </c>
      <c r="N9335" s="2">
        <v>0.59312500000000001</v>
      </c>
      <c r="O9335">
        <v>25</v>
      </c>
      <c r="P9335" t="s">
        <v>25356</v>
      </c>
      <c r="Q9335" s="2">
        <v>0.59980324074074076</v>
      </c>
      <c r="R9335">
        <v>25</v>
      </c>
      <c r="S9335" t="s">
        <v>25356</v>
      </c>
      <c r="T9335" s="2">
        <v>0.6168865740740741</v>
      </c>
      <c r="U9335">
        <v>6</v>
      </c>
      <c r="V9335">
        <v>29</v>
      </c>
      <c r="X9335">
        <v>-1.3019529999999999</v>
      </c>
      <c r="Y9335">
        <v>36.788457999999999</v>
      </c>
      <c r="Z9335">
        <v>-1.2904405999999999</v>
      </c>
      <c r="AA9335">
        <v>36.759821899999999</v>
      </c>
      <c r="AB9335" t="s">
        <v>383</v>
      </c>
      <c r="AC9335">
        <v>24.6</v>
      </c>
      <c r="AD9335" s="5">
        <v>22.4</v>
      </c>
    </row>
    <row r="9336" spans="1:30">
      <c r="A9336" t="s">
        <v>14950</v>
      </c>
      <c r="B9336" t="s">
        <v>14951</v>
      </c>
      <c r="C9336" t="s">
        <v>31</v>
      </c>
      <c r="D9336">
        <v>1</v>
      </c>
      <c r="E9336" t="s">
        <v>36</v>
      </c>
      <c r="F9336">
        <v>10</v>
      </c>
      <c r="G9336" t="s">
        <v>25358</v>
      </c>
      <c r="H9336" s="2">
        <v>0.74972222222222218</v>
      </c>
      <c r="I9336">
        <v>10</v>
      </c>
      <c r="J9336" t="s">
        <v>25358</v>
      </c>
      <c r="K9336" s="2">
        <v>0.75034722222222228</v>
      </c>
      <c r="L9336">
        <v>10</v>
      </c>
      <c r="M9336" t="s">
        <v>25358</v>
      </c>
      <c r="N9336" s="2">
        <v>0.76383101851851853</v>
      </c>
      <c r="O9336">
        <v>10</v>
      </c>
      <c r="P9336" t="s">
        <v>25358</v>
      </c>
      <c r="Q9336" s="2">
        <v>0.76576388888888891</v>
      </c>
      <c r="R9336">
        <v>10</v>
      </c>
      <c r="S9336" t="s">
        <v>25358</v>
      </c>
      <c r="T9336" s="2">
        <v>0.78770833333333334</v>
      </c>
      <c r="U9336">
        <v>11</v>
      </c>
      <c r="V9336">
        <v>22.7</v>
      </c>
      <c r="X9336">
        <v>-1.3247534999999999</v>
      </c>
      <c r="Y9336">
        <v>36.888057199999999</v>
      </c>
      <c r="Z9336">
        <v>-1.2773973999999999</v>
      </c>
      <c r="AA9336">
        <v>36.967867699999999</v>
      </c>
      <c r="AB9336" t="s">
        <v>285</v>
      </c>
      <c r="AC9336">
        <v>31.6</v>
      </c>
      <c r="AD9336" s="5">
        <v>22.1</v>
      </c>
    </row>
    <row r="9337" spans="1:30">
      <c r="A9337" t="s">
        <v>14952</v>
      </c>
      <c r="B9337" t="s">
        <v>882</v>
      </c>
      <c r="C9337" t="s">
        <v>31</v>
      </c>
      <c r="D9337">
        <v>3</v>
      </c>
      <c r="E9337" t="s">
        <v>32</v>
      </c>
      <c r="F9337">
        <v>5</v>
      </c>
      <c r="G9337" t="s">
        <v>25357</v>
      </c>
      <c r="H9337" s="2">
        <v>0.51525462962962965</v>
      </c>
      <c r="I9337">
        <v>5</v>
      </c>
      <c r="J9337" t="s">
        <v>25357</v>
      </c>
      <c r="K9337" s="2">
        <v>0.51549768518518524</v>
      </c>
      <c r="L9337">
        <v>5</v>
      </c>
      <c r="M9337" t="s">
        <v>25357</v>
      </c>
      <c r="N9337" s="2">
        <v>0.51959490740740744</v>
      </c>
      <c r="O9337">
        <v>5</v>
      </c>
      <c r="P9337" t="s">
        <v>25357</v>
      </c>
      <c r="Q9337" s="2">
        <v>0.52785879629629628</v>
      </c>
      <c r="R9337">
        <v>5</v>
      </c>
      <c r="S9337" t="s">
        <v>25357</v>
      </c>
      <c r="T9337" s="2">
        <v>0.55688657407407405</v>
      </c>
      <c r="U9337">
        <v>10</v>
      </c>
      <c r="V9337">
        <v>24.4</v>
      </c>
      <c r="X9337">
        <v>-1.3100586000000001</v>
      </c>
      <c r="Y9337">
        <v>36.850032900000002</v>
      </c>
      <c r="Z9337">
        <v>-1.2568001</v>
      </c>
      <c r="AA9337">
        <v>36.821508299999998</v>
      </c>
      <c r="AB9337" t="s">
        <v>862</v>
      </c>
      <c r="AC9337">
        <v>41.8</v>
      </c>
      <c r="AD9337" s="5">
        <v>17.399999999999999</v>
      </c>
    </row>
    <row r="9338" spans="1:30">
      <c r="A9338" t="s">
        <v>14953</v>
      </c>
      <c r="B9338" t="s">
        <v>6737</v>
      </c>
      <c r="C9338" t="s">
        <v>31</v>
      </c>
      <c r="D9338">
        <v>3</v>
      </c>
      <c r="E9338" t="s">
        <v>32</v>
      </c>
      <c r="F9338">
        <v>29</v>
      </c>
      <c r="G9338" t="s">
        <v>25359</v>
      </c>
      <c r="H9338" s="2">
        <v>0.59452546296296294</v>
      </c>
      <c r="I9338">
        <v>29</v>
      </c>
      <c r="J9338" t="s">
        <v>25359</v>
      </c>
      <c r="K9338" s="2">
        <v>0.59517361111111111</v>
      </c>
      <c r="L9338">
        <v>29</v>
      </c>
      <c r="M9338" t="s">
        <v>25359</v>
      </c>
      <c r="N9338" s="2">
        <v>0.59700231481481481</v>
      </c>
      <c r="O9338">
        <v>29</v>
      </c>
      <c r="P9338" t="s">
        <v>25359</v>
      </c>
      <c r="Q9338" s="2">
        <v>0.6037731481481482</v>
      </c>
      <c r="R9338">
        <v>29</v>
      </c>
      <c r="S9338" t="s">
        <v>25359</v>
      </c>
      <c r="T9338" s="2">
        <v>0.63356481481481486</v>
      </c>
      <c r="U9338">
        <v>20</v>
      </c>
      <c r="V9338">
        <v>27.1</v>
      </c>
      <c r="X9338">
        <v>-1.2917867999999999</v>
      </c>
      <c r="Y9338">
        <v>36.787267499999999</v>
      </c>
      <c r="Z9338">
        <v>-1.3705765999999999</v>
      </c>
      <c r="AA9338">
        <v>36.912074199999999</v>
      </c>
      <c r="AB9338" t="s">
        <v>4662</v>
      </c>
      <c r="AC9338">
        <v>42.9</v>
      </c>
      <c r="AD9338" s="5">
        <v>12.2</v>
      </c>
    </row>
    <row r="9339" spans="1:30">
      <c r="A9339" t="s">
        <v>14954</v>
      </c>
      <c r="B9339" t="s">
        <v>84</v>
      </c>
      <c r="C9339" t="s">
        <v>31</v>
      </c>
      <c r="D9339">
        <v>3</v>
      </c>
      <c r="E9339" t="s">
        <v>32</v>
      </c>
      <c r="F9339">
        <v>10</v>
      </c>
      <c r="G9339" t="s">
        <v>25357</v>
      </c>
      <c r="H9339" s="2">
        <v>0.61983796296296301</v>
      </c>
      <c r="I9339">
        <v>10</v>
      </c>
      <c r="J9339" t="s">
        <v>25357</v>
      </c>
      <c r="K9339" s="2">
        <v>0.62141203703703707</v>
      </c>
      <c r="L9339">
        <v>10</v>
      </c>
      <c r="M9339" t="s">
        <v>25357</v>
      </c>
      <c r="N9339" s="2">
        <v>0.62924768518518515</v>
      </c>
      <c r="O9339">
        <v>10</v>
      </c>
      <c r="P9339" t="s">
        <v>25357</v>
      </c>
      <c r="Q9339" s="2">
        <v>0.63431712962962961</v>
      </c>
      <c r="R9339">
        <v>10</v>
      </c>
      <c r="S9339" t="s">
        <v>25357</v>
      </c>
      <c r="T9339" s="2">
        <v>0.65061342592592597</v>
      </c>
      <c r="U9339">
        <v>9</v>
      </c>
      <c r="V9339">
        <v>18.5</v>
      </c>
      <c r="X9339">
        <v>-1.2638185</v>
      </c>
      <c r="Y9339">
        <v>36.793005700000002</v>
      </c>
      <c r="Z9339">
        <v>-1.3004062000000001</v>
      </c>
      <c r="AA9339">
        <v>36.829740999999999</v>
      </c>
      <c r="AB9339" t="s">
        <v>1256</v>
      </c>
      <c r="AC9339">
        <v>23.47</v>
      </c>
      <c r="AD9339" s="5">
        <v>18.3</v>
      </c>
    </row>
    <row r="9340" spans="1:30">
      <c r="A9340" t="s">
        <v>14955</v>
      </c>
      <c r="B9340" t="s">
        <v>4118</v>
      </c>
      <c r="C9340" t="s">
        <v>31</v>
      </c>
      <c r="D9340">
        <v>3</v>
      </c>
      <c r="E9340" t="s">
        <v>36</v>
      </c>
      <c r="F9340">
        <v>20</v>
      </c>
      <c r="G9340" t="s">
        <v>25360</v>
      </c>
      <c r="H9340" s="2">
        <v>0.3974421296296296</v>
      </c>
      <c r="I9340">
        <v>20</v>
      </c>
      <c r="J9340" t="s">
        <v>25360</v>
      </c>
      <c r="K9340" s="2">
        <v>0.39788194444444447</v>
      </c>
      <c r="L9340">
        <v>20</v>
      </c>
      <c r="M9340" t="s">
        <v>25360</v>
      </c>
      <c r="N9340" s="2">
        <v>0.39792824074074074</v>
      </c>
      <c r="O9340">
        <v>20</v>
      </c>
      <c r="P9340" t="s">
        <v>25360</v>
      </c>
      <c r="Q9340" s="2">
        <v>0.41339120370370369</v>
      </c>
      <c r="R9340">
        <v>20</v>
      </c>
      <c r="S9340" t="s">
        <v>25360</v>
      </c>
      <c r="T9340" s="2">
        <v>0.42474537037037036</v>
      </c>
      <c r="U9340">
        <v>8</v>
      </c>
      <c r="V9340">
        <v>18.5</v>
      </c>
      <c r="W9340">
        <v>0.3</v>
      </c>
      <c r="X9340">
        <v>-1.2840605</v>
      </c>
      <c r="Y9340">
        <v>36.819169899999999</v>
      </c>
      <c r="Z9340">
        <v>-1.2963096999999999</v>
      </c>
      <c r="AA9340">
        <v>36.768822100000001</v>
      </c>
      <c r="AB9340" t="s">
        <v>2769</v>
      </c>
      <c r="AC9340">
        <v>16.350000000000001</v>
      </c>
      <c r="AD9340" s="5">
        <v>22.2</v>
      </c>
    </row>
    <row r="9341" spans="1:30">
      <c r="A9341" t="s">
        <v>14956</v>
      </c>
      <c r="B9341" t="s">
        <v>72</v>
      </c>
      <c r="C9341" t="s">
        <v>31</v>
      </c>
      <c r="D9341">
        <v>3</v>
      </c>
      <c r="E9341" t="s">
        <v>32</v>
      </c>
      <c r="F9341">
        <v>11</v>
      </c>
      <c r="G9341" t="s">
        <v>25359</v>
      </c>
      <c r="H9341" s="2">
        <v>0.47560185185185183</v>
      </c>
      <c r="I9341">
        <v>11</v>
      </c>
      <c r="J9341" t="s">
        <v>25359</v>
      </c>
      <c r="K9341" s="2">
        <v>0.47620370370370368</v>
      </c>
      <c r="L9341">
        <v>11</v>
      </c>
      <c r="M9341" t="s">
        <v>25359</v>
      </c>
      <c r="N9341" s="2">
        <v>0.47844907407407405</v>
      </c>
      <c r="O9341">
        <v>11</v>
      </c>
      <c r="P9341" t="s">
        <v>25359</v>
      </c>
      <c r="Q9341" s="2">
        <v>0.48674768518518519</v>
      </c>
      <c r="R9341">
        <v>11</v>
      </c>
      <c r="S9341" t="s">
        <v>25359</v>
      </c>
      <c r="T9341" s="2">
        <v>0.51222222222222225</v>
      </c>
      <c r="U9341">
        <v>12</v>
      </c>
      <c r="V9341">
        <v>24.4</v>
      </c>
      <c r="X9341">
        <v>-1.2571471999999999</v>
      </c>
      <c r="Y9341">
        <v>36.795063300000002</v>
      </c>
      <c r="Z9341">
        <v>-1.2409346000000001</v>
      </c>
      <c r="AA9341">
        <v>36.874305300000003</v>
      </c>
      <c r="AB9341" t="s">
        <v>592</v>
      </c>
      <c r="AC9341">
        <v>36.68</v>
      </c>
      <c r="AD9341" s="5">
        <v>15.1</v>
      </c>
    </row>
    <row r="9342" spans="1:30">
      <c r="A9342" t="s">
        <v>14957</v>
      </c>
      <c r="B9342" t="s">
        <v>181</v>
      </c>
      <c r="C9342" t="s">
        <v>31</v>
      </c>
      <c r="D9342">
        <v>3</v>
      </c>
      <c r="E9342" t="s">
        <v>32</v>
      </c>
      <c r="F9342">
        <v>26</v>
      </c>
      <c r="G9342" t="s">
        <v>25358</v>
      </c>
      <c r="H9342" s="2">
        <v>0.63276620370370373</v>
      </c>
      <c r="I9342">
        <v>26</v>
      </c>
      <c r="J9342" t="s">
        <v>25358</v>
      </c>
      <c r="K9342" s="2">
        <v>0.63290509259259264</v>
      </c>
      <c r="L9342">
        <v>26</v>
      </c>
      <c r="M9342" t="s">
        <v>25358</v>
      </c>
      <c r="N9342" s="2">
        <v>0.63328703703703704</v>
      </c>
      <c r="O9342">
        <v>26</v>
      </c>
      <c r="P9342" t="s">
        <v>25358</v>
      </c>
      <c r="Q9342" s="2">
        <v>0.63620370370370372</v>
      </c>
      <c r="R9342">
        <v>26</v>
      </c>
      <c r="S9342" t="s">
        <v>25358</v>
      </c>
      <c r="T9342" s="2">
        <v>0.67394675925925929</v>
      </c>
      <c r="U9342">
        <v>8</v>
      </c>
      <c r="V9342">
        <v>27.3</v>
      </c>
      <c r="X9342">
        <v>-1.2551895</v>
      </c>
      <c r="Y9342">
        <v>36.7822034</v>
      </c>
      <c r="Z9342">
        <v>-1.2924639</v>
      </c>
      <c r="AA9342">
        <v>36.7795798</v>
      </c>
      <c r="AB9342" t="s">
        <v>3057</v>
      </c>
      <c r="AC9342">
        <v>54.35</v>
      </c>
      <c r="AD9342" s="5">
        <v>4.4000000000000004</v>
      </c>
    </row>
    <row r="9343" spans="1:30">
      <c r="A9343" t="s">
        <v>14958</v>
      </c>
      <c r="B9343" t="s">
        <v>237</v>
      </c>
      <c r="C9343" t="s">
        <v>31</v>
      </c>
      <c r="D9343">
        <v>3</v>
      </c>
      <c r="E9343" t="s">
        <v>32</v>
      </c>
      <c r="F9343">
        <v>14</v>
      </c>
      <c r="G9343" t="s">
        <v>25356</v>
      </c>
      <c r="H9343" s="2">
        <v>0.3971527777777778</v>
      </c>
      <c r="I9343">
        <v>14</v>
      </c>
      <c r="J9343" t="s">
        <v>25356</v>
      </c>
      <c r="K9343" s="2">
        <v>0.4067824074074074</v>
      </c>
      <c r="L9343">
        <v>14</v>
      </c>
      <c r="M9343" t="s">
        <v>25356</v>
      </c>
      <c r="N9343" s="2">
        <v>0.41085648148148146</v>
      </c>
      <c r="O9343">
        <v>14</v>
      </c>
      <c r="P9343" t="s">
        <v>25356</v>
      </c>
      <c r="Q9343" s="2">
        <v>0.42461805555555554</v>
      </c>
      <c r="R9343">
        <v>14</v>
      </c>
      <c r="S9343" t="s">
        <v>25356</v>
      </c>
      <c r="T9343" s="2">
        <v>0.42901620370370369</v>
      </c>
      <c r="U9343">
        <v>9</v>
      </c>
      <c r="V9343">
        <v>17.3</v>
      </c>
      <c r="X9343">
        <v>-1.2574219</v>
      </c>
      <c r="Y9343">
        <v>36.792707299999996</v>
      </c>
      <c r="Z9343">
        <v>-1.2991440999999999</v>
      </c>
      <c r="AA9343">
        <v>36.752880400000002</v>
      </c>
      <c r="AB9343" t="s">
        <v>70</v>
      </c>
      <c r="AC9343">
        <v>6.33</v>
      </c>
      <c r="AD9343" s="5">
        <v>25.4</v>
      </c>
    </row>
    <row r="9344" spans="1:30">
      <c r="A9344" t="s">
        <v>14959</v>
      </c>
      <c r="B9344" t="s">
        <v>744</v>
      </c>
      <c r="C9344" t="s">
        <v>31</v>
      </c>
      <c r="D9344">
        <v>3</v>
      </c>
      <c r="E9344" t="s">
        <v>32</v>
      </c>
      <c r="F9344">
        <v>20</v>
      </c>
      <c r="G9344" t="s">
        <v>25360</v>
      </c>
      <c r="H9344" s="2">
        <v>0.42011574074074076</v>
      </c>
      <c r="I9344">
        <v>20</v>
      </c>
      <c r="J9344" t="s">
        <v>25360</v>
      </c>
      <c r="K9344" s="2">
        <v>0.45020833333333332</v>
      </c>
      <c r="L9344">
        <v>20</v>
      </c>
      <c r="M9344" t="s">
        <v>25360</v>
      </c>
      <c r="N9344" s="2">
        <v>0.46059027777777778</v>
      </c>
      <c r="O9344">
        <v>20</v>
      </c>
      <c r="P9344" t="s">
        <v>25360</v>
      </c>
      <c r="Q9344" s="2">
        <v>0.46618055555555554</v>
      </c>
      <c r="R9344">
        <v>20</v>
      </c>
      <c r="S9344" t="s">
        <v>25360</v>
      </c>
      <c r="T9344" s="2">
        <v>0.48168981481481482</v>
      </c>
      <c r="U9344">
        <v>7</v>
      </c>
      <c r="V9344">
        <v>22.2</v>
      </c>
      <c r="X9344">
        <v>-1.2551895</v>
      </c>
      <c r="Y9344">
        <v>36.7822034</v>
      </c>
      <c r="Z9344">
        <v>-1.289498</v>
      </c>
      <c r="AA9344">
        <v>36.818877999999998</v>
      </c>
      <c r="AB9344" t="s">
        <v>2977</v>
      </c>
      <c r="AC9344">
        <v>22.33</v>
      </c>
      <c r="AD9344" s="5">
        <v>23</v>
      </c>
    </row>
    <row r="9345" spans="1:30">
      <c r="A9345" t="s">
        <v>14962</v>
      </c>
      <c r="B9345" t="s">
        <v>212</v>
      </c>
      <c r="C9345" t="s">
        <v>31</v>
      </c>
      <c r="D9345">
        <v>3</v>
      </c>
      <c r="E9345" t="s">
        <v>32</v>
      </c>
      <c r="F9345">
        <v>10</v>
      </c>
      <c r="G9345" t="s">
        <v>25357</v>
      </c>
      <c r="H9345" s="2">
        <v>0.39649305555555553</v>
      </c>
      <c r="I9345">
        <v>10</v>
      </c>
      <c r="J9345" t="s">
        <v>25357</v>
      </c>
      <c r="K9345" s="2">
        <v>0.40783564814814816</v>
      </c>
      <c r="L9345">
        <v>10</v>
      </c>
      <c r="M9345" t="s">
        <v>25357</v>
      </c>
      <c r="N9345" s="2">
        <v>0.42652777777777778</v>
      </c>
      <c r="O9345">
        <v>10</v>
      </c>
      <c r="P9345" t="s">
        <v>25357</v>
      </c>
      <c r="Q9345" s="2">
        <v>0.43357638888888889</v>
      </c>
      <c r="R9345">
        <v>10</v>
      </c>
      <c r="S9345" t="s">
        <v>25357</v>
      </c>
      <c r="T9345" s="2">
        <v>0.45468750000000002</v>
      </c>
      <c r="U9345">
        <v>14</v>
      </c>
      <c r="V9345">
        <v>18.7</v>
      </c>
      <c r="W9345">
        <v>2.1</v>
      </c>
      <c r="X9345">
        <v>-1.3228002999999999</v>
      </c>
      <c r="Y9345">
        <v>36.830643500000001</v>
      </c>
      <c r="Z9345">
        <v>-1.306378</v>
      </c>
      <c r="AA9345">
        <v>36.751984499999999</v>
      </c>
      <c r="AB9345" t="s">
        <v>134</v>
      </c>
      <c r="AC9345">
        <v>30.4</v>
      </c>
      <c r="AD9345" s="5">
        <v>37</v>
      </c>
    </row>
    <row r="9346" spans="1:30">
      <c r="A9346" t="s">
        <v>14963</v>
      </c>
      <c r="B9346" t="s">
        <v>601</v>
      </c>
      <c r="C9346" t="s">
        <v>31</v>
      </c>
      <c r="D9346">
        <v>3</v>
      </c>
      <c r="E9346" t="s">
        <v>32</v>
      </c>
      <c r="F9346">
        <v>23</v>
      </c>
      <c r="G9346" t="s">
        <v>25360</v>
      </c>
      <c r="H9346" s="2">
        <v>0.65460648148148148</v>
      </c>
      <c r="I9346">
        <v>23</v>
      </c>
      <c r="J9346" t="s">
        <v>25360</v>
      </c>
      <c r="K9346" s="2">
        <v>0.65546296296296291</v>
      </c>
      <c r="L9346">
        <v>23</v>
      </c>
      <c r="M9346" t="s">
        <v>25360</v>
      </c>
      <c r="N9346" s="2">
        <v>0.65890046296296301</v>
      </c>
      <c r="O9346">
        <v>23</v>
      </c>
      <c r="P9346" t="s">
        <v>25360</v>
      </c>
      <c r="Q9346" s="2">
        <v>0.65989583333333335</v>
      </c>
      <c r="R9346">
        <v>23</v>
      </c>
      <c r="S9346" t="s">
        <v>25360</v>
      </c>
      <c r="T9346" s="2">
        <v>0.68461805555555555</v>
      </c>
      <c r="U9346">
        <v>12</v>
      </c>
      <c r="V9346">
        <v>24.7</v>
      </c>
      <c r="X9346">
        <v>-1.2502492999999999</v>
      </c>
      <c r="Y9346">
        <v>36.792316900000003</v>
      </c>
      <c r="Z9346">
        <v>-1.3270716</v>
      </c>
      <c r="AA9346">
        <v>36.840637100000002</v>
      </c>
      <c r="AB9346" t="s">
        <v>582</v>
      </c>
      <c r="AC9346">
        <v>35.6</v>
      </c>
      <c r="AD9346" s="5">
        <v>6.2</v>
      </c>
    </row>
    <row r="9347" spans="1:30">
      <c r="A9347" t="s">
        <v>14966</v>
      </c>
      <c r="B9347" t="s">
        <v>84</v>
      </c>
      <c r="C9347" t="s">
        <v>31</v>
      </c>
      <c r="D9347">
        <v>3</v>
      </c>
      <c r="E9347" t="s">
        <v>32</v>
      </c>
      <c r="F9347">
        <v>9</v>
      </c>
      <c r="G9347" t="s">
        <v>25358</v>
      </c>
      <c r="H9347" s="2">
        <v>0.48293981481481479</v>
      </c>
      <c r="I9347">
        <v>9</v>
      </c>
      <c r="J9347" t="s">
        <v>25358</v>
      </c>
      <c r="K9347" s="2">
        <v>0.49902777777777779</v>
      </c>
      <c r="L9347">
        <v>9</v>
      </c>
      <c r="M9347" t="s">
        <v>25358</v>
      </c>
      <c r="N9347" s="2">
        <v>0.50013888888888891</v>
      </c>
      <c r="O9347">
        <v>9</v>
      </c>
      <c r="P9347" t="s">
        <v>25358</v>
      </c>
      <c r="Q9347" s="2">
        <v>0.51155092592592588</v>
      </c>
      <c r="R9347">
        <v>9</v>
      </c>
      <c r="S9347" t="s">
        <v>25358</v>
      </c>
      <c r="T9347" s="2">
        <v>0.56726851851851856</v>
      </c>
      <c r="U9347">
        <v>8</v>
      </c>
      <c r="V9347">
        <v>21.2</v>
      </c>
      <c r="X9347">
        <v>-1.3004062000000001</v>
      </c>
      <c r="Y9347">
        <v>36.829740999999999</v>
      </c>
      <c r="Z9347">
        <v>-1.2569006</v>
      </c>
      <c r="AA9347">
        <v>36.792514099999998</v>
      </c>
      <c r="AB9347" t="s">
        <v>1242</v>
      </c>
      <c r="AC9347">
        <v>80.23</v>
      </c>
      <c r="AD9347" s="5">
        <v>18</v>
      </c>
    </row>
    <row r="9348" spans="1:30">
      <c r="A9348" t="s">
        <v>14967</v>
      </c>
      <c r="B9348" t="s">
        <v>142</v>
      </c>
      <c r="C9348" t="s">
        <v>31</v>
      </c>
      <c r="D9348">
        <v>3</v>
      </c>
      <c r="E9348" t="s">
        <v>32</v>
      </c>
      <c r="F9348">
        <v>29</v>
      </c>
      <c r="G9348" t="s">
        <v>25356</v>
      </c>
      <c r="H9348" s="2">
        <v>0.57026620370370373</v>
      </c>
      <c r="I9348">
        <v>29</v>
      </c>
      <c r="J9348" t="s">
        <v>25356</v>
      </c>
      <c r="K9348" s="2">
        <v>0.57071759259259258</v>
      </c>
      <c r="L9348">
        <v>29</v>
      </c>
      <c r="M9348" t="s">
        <v>25356</v>
      </c>
      <c r="N9348" s="2">
        <v>0.570775462962963</v>
      </c>
      <c r="O9348">
        <v>29</v>
      </c>
      <c r="P9348" t="s">
        <v>25356</v>
      </c>
      <c r="Q9348" s="2">
        <v>0.5749305555555555</v>
      </c>
      <c r="R9348">
        <v>29</v>
      </c>
      <c r="S9348" t="s">
        <v>25356</v>
      </c>
      <c r="T9348" s="2">
        <v>0.58597222222222223</v>
      </c>
      <c r="U9348">
        <v>4</v>
      </c>
      <c r="V9348">
        <v>28.8</v>
      </c>
      <c r="X9348">
        <v>-1.2963096999999999</v>
      </c>
      <c r="Y9348">
        <v>36.768822100000001</v>
      </c>
      <c r="Z9348">
        <v>-1.2977387</v>
      </c>
      <c r="AA9348">
        <v>36.803144699999997</v>
      </c>
      <c r="AB9348" t="s">
        <v>720</v>
      </c>
      <c r="AC9348">
        <v>15.9</v>
      </c>
      <c r="AD9348" s="5">
        <v>6</v>
      </c>
    </row>
    <row r="9349" spans="1:30">
      <c r="A9349" t="s">
        <v>14968</v>
      </c>
      <c r="B9349" t="s">
        <v>133</v>
      </c>
      <c r="C9349" t="s">
        <v>31</v>
      </c>
      <c r="D9349">
        <v>3</v>
      </c>
      <c r="E9349" t="s">
        <v>32</v>
      </c>
      <c r="F9349">
        <v>10</v>
      </c>
      <c r="G9349" t="s">
        <v>25357</v>
      </c>
      <c r="H9349" s="2">
        <v>0.63521990740740741</v>
      </c>
      <c r="I9349">
        <v>10</v>
      </c>
      <c r="J9349" t="s">
        <v>25357</v>
      </c>
      <c r="K9349" s="2">
        <v>0.64384259259259258</v>
      </c>
      <c r="L9349">
        <v>10</v>
      </c>
      <c r="M9349" t="s">
        <v>25357</v>
      </c>
      <c r="N9349" s="2">
        <v>0.68599537037037039</v>
      </c>
      <c r="O9349">
        <v>10</v>
      </c>
      <c r="P9349" t="s">
        <v>25357</v>
      </c>
      <c r="Q9349" s="2">
        <v>0.68743055555555554</v>
      </c>
      <c r="R9349">
        <v>10</v>
      </c>
      <c r="S9349" t="s">
        <v>25357</v>
      </c>
      <c r="T9349" s="2">
        <v>0.70608796296296295</v>
      </c>
      <c r="U9349">
        <v>8</v>
      </c>
      <c r="V9349">
        <v>19</v>
      </c>
      <c r="X9349">
        <v>-1.2551895</v>
      </c>
      <c r="Y9349">
        <v>36.7822034</v>
      </c>
      <c r="Z9349">
        <v>-1.295156</v>
      </c>
      <c r="AA9349">
        <v>36.809430599999999</v>
      </c>
      <c r="AB9349" t="s">
        <v>414</v>
      </c>
      <c r="AC9349">
        <v>26.87</v>
      </c>
      <c r="AD9349" s="5">
        <v>2.4</v>
      </c>
    </row>
    <row r="9350" spans="1:30">
      <c r="A9350" t="s">
        <v>14971</v>
      </c>
      <c r="B9350" t="s">
        <v>54</v>
      </c>
      <c r="C9350" t="s">
        <v>31</v>
      </c>
      <c r="D9350">
        <v>3</v>
      </c>
      <c r="E9350" t="s">
        <v>32</v>
      </c>
      <c r="F9350">
        <v>18</v>
      </c>
      <c r="G9350" t="s">
        <v>25357</v>
      </c>
      <c r="H9350" s="2">
        <v>0.69987268518518519</v>
      </c>
      <c r="I9350">
        <v>18</v>
      </c>
      <c r="J9350" t="s">
        <v>25357</v>
      </c>
      <c r="K9350" s="2">
        <v>0.70021990740740736</v>
      </c>
      <c r="L9350">
        <v>18</v>
      </c>
      <c r="M9350" t="s">
        <v>25357</v>
      </c>
      <c r="N9350" s="2">
        <v>0.72250000000000003</v>
      </c>
      <c r="O9350">
        <v>18</v>
      </c>
      <c r="P9350" t="s">
        <v>25357</v>
      </c>
      <c r="Q9350" s="2">
        <v>0.73717592592592596</v>
      </c>
      <c r="R9350">
        <v>18</v>
      </c>
      <c r="S9350" t="s">
        <v>25357</v>
      </c>
      <c r="T9350" s="2">
        <v>0.76116898148148149</v>
      </c>
      <c r="U9350">
        <v>6</v>
      </c>
      <c r="V9350">
        <v>29.3</v>
      </c>
      <c r="X9350">
        <v>-1.2904016</v>
      </c>
      <c r="Y9350">
        <v>36.8226303</v>
      </c>
      <c r="Z9350">
        <v>-1.2527957999999999</v>
      </c>
      <c r="AA9350">
        <v>36.800313099999997</v>
      </c>
      <c r="AB9350" t="s">
        <v>713</v>
      </c>
      <c r="AC9350">
        <v>34.549999999999997</v>
      </c>
      <c r="AD9350" s="5">
        <v>53.1</v>
      </c>
    </row>
    <row r="9351" spans="1:30">
      <c r="A9351" t="s">
        <v>14972</v>
      </c>
      <c r="B9351" t="s">
        <v>1512</v>
      </c>
      <c r="C9351" t="s">
        <v>31</v>
      </c>
      <c r="D9351">
        <v>3</v>
      </c>
      <c r="E9351" t="s">
        <v>32</v>
      </c>
      <c r="F9351">
        <v>31</v>
      </c>
      <c r="G9351" t="s">
        <v>25360</v>
      </c>
      <c r="H9351" s="2">
        <v>0.35722222222222222</v>
      </c>
      <c r="I9351">
        <v>31</v>
      </c>
      <c r="J9351" t="s">
        <v>25360</v>
      </c>
      <c r="K9351" s="2">
        <v>0.36943287037037037</v>
      </c>
      <c r="L9351">
        <v>31</v>
      </c>
      <c r="M9351" t="s">
        <v>25360</v>
      </c>
      <c r="N9351" s="2">
        <v>0.38567129629629632</v>
      </c>
      <c r="O9351">
        <v>31</v>
      </c>
      <c r="P9351" t="s">
        <v>25360</v>
      </c>
      <c r="Q9351" s="2">
        <v>0.39853009259259259</v>
      </c>
      <c r="R9351">
        <v>31</v>
      </c>
      <c r="S9351" t="s">
        <v>25360</v>
      </c>
      <c r="T9351" s="2">
        <v>0.4067013888888889</v>
      </c>
      <c r="U9351">
        <v>7</v>
      </c>
      <c r="V9351">
        <v>20.5</v>
      </c>
      <c r="X9351">
        <v>-1.2958783</v>
      </c>
      <c r="Y9351">
        <v>36.792812499999997</v>
      </c>
      <c r="Z9351">
        <v>-1.2588775000000001</v>
      </c>
      <c r="AA9351">
        <v>36.807974399999999</v>
      </c>
      <c r="AB9351" t="s">
        <v>1920</v>
      </c>
      <c r="AC9351">
        <v>11.77</v>
      </c>
      <c r="AD9351" s="5">
        <v>41.5</v>
      </c>
    </row>
    <row r="9352" spans="1:30">
      <c r="A9352" t="s">
        <v>14974</v>
      </c>
      <c r="B9352" t="s">
        <v>345</v>
      </c>
      <c r="C9352" t="s">
        <v>31</v>
      </c>
      <c r="D9352">
        <v>3</v>
      </c>
      <c r="E9352" t="s">
        <v>32</v>
      </c>
      <c r="F9352">
        <v>17</v>
      </c>
      <c r="G9352" t="s">
        <v>25360</v>
      </c>
      <c r="H9352" s="2">
        <v>0.47225694444444444</v>
      </c>
      <c r="I9352">
        <v>17</v>
      </c>
      <c r="J9352" t="s">
        <v>25360</v>
      </c>
      <c r="K9352" s="2">
        <v>0.47319444444444442</v>
      </c>
      <c r="L9352">
        <v>17</v>
      </c>
      <c r="M9352" t="s">
        <v>25360</v>
      </c>
      <c r="N9352" s="2">
        <v>0.48104166666666665</v>
      </c>
      <c r="O9352">
        <v>17</v>
      </c>
      <c r="P9352" t="s">
        <v>25360</v>
      </c>
      <c r="Q9352" s="2">
        <v>0.4858912037037037</v>
      </c>
      <c r="R9352">
        <v>17</v>
      </c>
      <c r="S9352" t="s">
        <v>25360</v>
      </c>
      <c r="T9352" s="2">
        <v>0.49802083333333336</v>
      </c>
      <c r="U9352">
        <v>5</v>
      </c>
      <c r="V9352">
        <v>25.3</v>
      </c>
      <c r="X9352">
        <v>-1.2726390000000001</v>
      </c>
      <c r="Y9352">
        <v>36.794722999999998</v>
      </c>
      <c r="Z9352">
        <v>-1.2854174</v>
      </c>
      <c r="AA9352">
        <v>36.795115199999998</v>
      </c>
      <c r="AB9352" t="s">
        <v>722</v>
      </c>
      <c r="AC9352">
        <v>17.47</v>
      </c>
      <c r="AD9352" s="5">
        <v>18.100000000000001</v>
      </c>
    </row>
    <row r="9353" spans="1:30">
      <c r="A9353" t="s">
        <v>14975</v>
      </c>
      <c r="B9353" t="s">
        <v>14976</v>
      </c>
      <c r="C9353" t="s">
        <v>31</v>
      </c>
      <c r="D9353">
        <v>3</v>
      </c>
      <c r="E9353" t="s">
        <v>32</v>
      </c>
      <c r="F9353">
        <v>2</v>
      </c>
      <c r="G9353" t="s">
        <v>25360</v>
      </c>
      <c r="H9353" s="2">
        <v>0.6342592592592593</v>
      </c>
      <c r="I9353">
        <v>2</v>
      </c>
      <c r="J9353" t="s">
        <v>25360</v>
      </c>
      <c r="K9353" s="2">
        <v>0.67728009259259259</v>
      </c>
      <c r="L9353">
        <v>2</v>
      </c>
      <c r="M9353" t="s">
        <v>25360</v>
      </c>
      <c r="N9353" s="2">
        <v>0.68663194444444442</v>
      </c>
      <c r="O9353">
        <v>2</v>
      </c>
      <c r="P9353" t="s">
        <v>25360</v>
      </c>
      <c r="Q9353" s="2">
        <v>0.69013888888888886</v>
      </c>
      <c r="R9353">
        <v>2</v>
      </c>
      <c r="S9353" t="s">
        <v>25360</v>
      </c>
      <c r="T9353" s="2">
        <v>0.70729166666666665</v>
      </c>
      <c r="U9353">
        <v>10</v>
      </c>
      <c r="V9353">
        <v>23.8</v>
      </c>
      <c r="X9353">
        <v>-1.2930128000000001</v>
      </c>
      <c r="Y9353">
        <v>36.835686899999999</v>
      </c>
      <c r="Z9353">
        <v>-1.3191788</v>
      </c>
      <c r="AA9353">
        <v>36.889540099999998</v>
      </c>
      <c r="AB9353" t="s">
        <v>603</v>
      </c>
      <c r="AC9353">
        <v>24.7</v>
      </c>
      <c r="AD9353" s="5">
        <v>18.3</v>
      </c>
    </row>
    <row r="9354" spans="1:30">
      <c r="A9354" t="s">
        <v>14978</v>
      </c>
      <c r="B9354" t="s">
        <v>1805</v>
      </c>
      <c r="C9354" t="s">
        <v>31</v>
      </c>
      <c r="D9354">
        <v>1</v>
      </c>
      <c r="E9354" t="s">
        <v>32</v>
      </c>
      <c r="F9354">
        <v>13</v>
      </c>
      <c r="G9354" t="s">
        <v>25356</v>
      </c>
      <c r="H9354" s="2">
        <v>0.71865740740740736</v>
      </c>
      <c r="I9354">
        <v>13</v>
      </c>
      <c r="J9354" t="s">
        <v>25356</v>
      </c>
      <c r="K9354" s="2">
        <v>0.71915509259259258</v>
      </c>
      <c r="L9354">
        <v>13</v>
      </c>
      <c r="M9354" t="s">
        <v>25356</v>
      </c>
      <c r="N9354" s="2">
        <v>0.72695601851851854</v>
      </c>
      <c r="O9354">
        <v>13</v>
      </c>
      <c r="P9354" t="s">
        <v>25356</v>
      </c>
      <c r="Q9354" s="2">
        <v>0.73061342592592593</v>
      </c>
      <c r="R9354">
        <v>13</v>
      </c>
      <c r="S9354" t="s">
        <v>25356</v>
      </c>
      <c r="T9354" s="2">
        <v>0.73403935185185187</v>
      </c>
      <c r="U9354">
        <v>2</v>
      </c>
      <c r="V9354">
        <v>19.2</v>
      </c>
      <c r="X9354">
        <v>-1.2993129999999999</v>
      </c>
      <c r="Y9354">
        <v>36.783148799999999</v>
      </c>
      <c r="Z9354">
        <v>-1.3063901</v>
      </c>
      <c r="AA9354">
        <v>36.787367199999998</v>
      </c>
      <c r="AB9354" t="s">
        <v>497</v>
      </c>
      <c r="AC9354">
        <v>4.93</v>
      </c>
      <c r="AD9354" s="5">
        <v>16.3</v>
      </c>
    </row>
    <row r="9355" spans="1:30">
      <c r="A9355" t="s">
        <v>14979</v>
      </c>
      <c r="B9355" t="s">
        <v>14980</v>
      </c>
      <c r="C9355" t="s">
        <v>31</v>
      </c>
      <c r="D9355">
        <v>3</v>
      </c>
      <c r="E9355" t="s">
        <v>32</v>
      </c>
      <c r="F9355">
        <v>6</v>
      </c>
      <c r="G9355" t="s">
        <v>25358</v>
      </c>
      <c r="H9355" s="2">
        <v>0.55357638888888894</v>
      </c>
      <c r="I9355">
        <v>6</v>
      </c>
      <c r="J9355" t="s">
        <v>25358</v>
      </c>
      <c r="K9355" s="2">
        <v>0.55614583333333334</v>
      </c>
      <c r="L9355">
        <v>6</v>
      </c>
      <c r="M9355" t="s">
        <v>25358</v>
      </c>
      <c r="N9355" s="2">
        <v>0.56805555555555554</v>
      </c>
      <c r="O9355">
        <v>6</v>
      </c>
      <c r="P9355" t="s">
        <v>25358</v>
      </c>
      <c r="Q9355" s="2">
        <v>0.57717592592592593</v>
      </c>
      <c r="R9355">
        <v>6</v>
      </c>
      <c r="S9355" t="s">
        <v>25358</v>
      </c>
      <c r="T9355" s="2">
        <v>0.62575231481481486</v>
      </c>
      <c r="U9355">
        <v>28</v>
      </c>
      <c r="V9355">
        <v>27.6</v>
      </c>
      <c r="X9355">
        <v>-1.3510811</v>
      </c>
      <c r="Y9355">
        <v>36.894806000000003</v>
      </c>
      <c r="Z9355">
        <v>-1.2023972999999999</v>
      </c>
      <c r="AA9355">
        <v>36.913955000000001</v>
      </c>
      <c r="AB9355" t="s">
        <v>315</v>
      </c>
      <c r="AC9355">
        <v>69.95</v>
      </c>
      <c r="AD9355" s="5">
        <v>30.1</v>
      </c>
    </row>
    <row r="9356" spans="1:30">
      <c r="A9356" t="s">
        <v>14981</v>
      </c>
      <c r="B9356" t="s">
        <v>345</v>
      </c>
      <c r="C9356" t="s">
        <v>31</v>
      </c>
      <c r="D9356">
        <v>3</v>
      </c>
      <c r="E9356" t="s">
        <v>32</v>
      </c>
      <c r="F9356">
        <v>21</v>
      </c>
      <c r="G9356" t="s">
        <v>25357</v>
      </c>
      <c r="H9356" s="2">
        <v>0.63093750000000004</v>
      </c>
      <c r="I9356">
        <v>21</v>
      </c>
      <c r="J9356" t="s">
        <v>25357</v>
      </c>
      <c r="K9356" s="2">
        <v>0.63107638888888884</v>
      </c>
      <c r="L9356">
        <v>21</v>
      </c>
      <c r="M9356" t="s">
        <v>25357</v>
      </c>
      <c r="N9356" s="2">
        <v>0.63244212962962965</v>
      </c>
      <c r="O9356">
        <v>21</v>
      </c>
      <c r="P9356" t="s">
        <v>25357</v>
      </c>
      <c r="Q9356" s="2">
        <v>0.64353009259259264</v>
      </c>
      <c r="R9356">
        <v>21</v>
      </c>
      <c r="S9356" t="s">
        <v>25357</v>
      </c>
      <c r="T9356" s="2">
        <v>0.64520833333333338</v>
      </c>
      <c r="U9356">
        <v>3</v>
      </c>
      <c r="V9356">
        <v>27.7</v>
      </c>
      <c r="X9356">
        <v>-1.2726390000000001</v>
      </c>
      <c r="Y9356">
        <v>36.794722999999998</v>
      </c>
      <c r="Z9356">
        <v>-1.2727980000000001</v>
      </c>
      <c r="AA9356">
        <v>36.812419499999997</v>
      </c>
      <c r="AB9356" t="s">
        <v>4685</v>
      </c>
      <c r="AC9356">
        <v>2.42</v>
      </c>
      <c r="AD9356" s="5">
        <v>17.5</v>
      </c>
    </row>
    <row r="9357" spans="1:30">
      <c r="A9357" t="s">
        <v>14982</v>
      </c>
      <c r="B9357" t="s">
        <v>1936</v>
      </c>
      <c r="C9357" t="s">
        <v>31</v>
      </c>
      <c r="D9357">
        <v>3</v>
      </c>
      <c r="E9357" t="s">
        <v>32</v>
      </c>
      <c r="F9357">
        <v>27</v>
      </c>
      <c r="G9357" t="s">
        <v>25359</v>
      </c>
      <c r="H9357" s="2">
        <v>0.68059027777777781</v>
      </c>
      <c r="I9357">
        <v>27</v>
      </c>
      <c r="J9357" t="s">
        <v>25359</v>
      </c>
      <c r="K9357" s="2">
        <v>0.68181712962962959</v>
      </c>
      <c r="L9357">
        <v>27</v>
      </c>
      <c r="M9357" t="s">
        <v>25359</v>
      </c>
      <c r="N9357" s="2">
        <v>0.68718749999999995</v>
      </c>
      <c r="O9357">
        <v>27</v>
      </c>
      <c r="P9357" t="s">
        <v>25359</v>
      </c>
      <c r="Q9357" s="2">
        <v>0.69164351851851846</v>
      </c>
      <c r="R9357">
        <v>27</v>
      </c>
      <c r="S9357" t="s">
        <v>25359</v>
      </c>
      <c r="T9357" s="2">
        <v>0.70057870370370368</v>
      </c>
      <c r="U9357">
        <v>8</v>
      </c>
      <c r="V9357">
        <v>22.3</v>
      </c>
      <c r="X9357">
        <v>-1.2857670999999999</v>
      </c>
      <c r="Y9357">
        <v>36.787561400000001</v>
      </c>
      <c r="Z9357">
        <v>-1.2571471999999999</v>
      </c>
      <c r="AA9357">
        <v>36.795063300000002</v>
      </c>
      <c r="AB9357" t="s">
        <v>313</v>
      </c>
      <c r="AC9357">
        <v>12.87</v>
      </c>
      <c r="AD9357" s="5">
        <v>14</v>
      </c>
    </row>
    <row r="9358" spans="1:30">
      <c r="A9358" t="s">
        <v>14984</v>
      </c>
      <c r="B9358" t="s">
        <v>14985</v>
      </c>
      <c r="C9358" t="s">
        <v>31</v>
      </c>
      <c r="D9358">
        <v>3</v>
      </c>
      <c r="E9358" t="s">
        <v>32</v>
      </c>
      <c r="F9358">
        <v>29</v>
      </c>
      <c r="G9358" t="s">
        <v>25356</v>
      </c>
      <c r="H9358" s="2">
        <v>0.52782407407407406</v>
      </c>
      <c r="I9358">
        <v>29</v>
      </c>
      <c r="J9358" t="s">
        <v>25356</v>
      </c>
      <c r="K9358" s="2">
        <v>0.52803240740740742</v>
      </c>
      <c r="L9358">
        <v>29</v>
      </c>
      <c r="M9358" t="s">
        <v>25356</v>
      </c>
      <c r="N9358" s="2">
        <v>0.54020833333333329</v>
      </c>
      <c r="O9358">
        <v>29</v>
      </c>
      <c r="P9358" t="s">
        <v>25356</v>
      </c>
      <c r="Q9358" s="2">
        <v>0.54263888888888889</v>
      </c>
      <c r="R9358">
        <v>29</v>
      </c>
      <c r="S9358" t="s">
        <v>25356</v>
      </c>
      <c r="T9358" s="2">
        <v>0.57646990740740744</v>
      </c>
      <c r="U9358">
        <v>22</v>
      </c>
      <c r="V9358">
        <v>26.9</v>
      </c>
      <c r="X9358">
        <v>-1.3197021</v>
      </c>
      <c r="Y9358">
        <v>36.909282099999999</v>
      </c>
      <c r="Z9358">
        <v>-1.2597839</v>
      </c>
      <c r="AA9358">
        <v>36.808196000000002</v>
      </c>
      <c r="AB9358" t="s">
        <v>315</v>
      </c>
      <c r="AC9358">
        <v>48.72</v>
      </c>
      <c r="AD9358" s="5">
        <v>21</v>
      </c>
    </row>
    <row r="9359" spans="1:30">
      <c r="A9359" t="s">
        <v>14986</v>
      </c>
      <c r="B9359" t="s">
        <v>389</v>
      </c>
      <c r="C9359" t="s">
        <v>31</v>
      </c>
      <c r="D9359">
        <v>3</v>
      </c>
      <c r="E9359" t="s">
        <v>32</v>
      </c>
      <c r="F9359">
        <v>12</v>
      </c>
      <c r="G9359" t="s">
        <v>25359</v>
      </c>
      <c r="H9359" s="2">
        <v>0.51947916666666671</v>
      </c>
      <c r="I9359">
        <v>12</v>
      </c>
      <c r="J9359" t="s">
        <v>25359</v>
      </c>
      <c r="K9359" s="2">
        <v>0.52031249999999996</v>
      </c>
      <c r="L9359">
        <v>12</v>
      </c>
      <c r="M9359" t="s">
        <v>25359</v>
      </c>
      <c r="N9359" s="2">
        <v>0.52537037037037038</v>
      </c>
      <c r="O9359">
        <v>12</v>
      </c>
      <c r="P9359" t="s">
        <v>25359</v>
      </c>
      <c r="Q9359" s="2">
        <v>0.53148148148148144</v>
      </c>
      <c r="R9359">
        <v>12</v>
      </c>
      <c r="S9359" t="s">
        <v>25359</v>
      </c>
      <c r="T9359" s="2">
        <v>0.53149305555555559</v>
      </c>
      <c r="U9359">
        <v>5</v>
      </c>
      <c r="V9359">
        <v>24.5</v>
      </c>
      <c r="X9359">
        <v>-1.2600925999999999</v>
      </c>
      <c r="Y9359">
        <v>36.808868500000003</v>
      </c>
      <c r="Z9359">
        <v>-1.2657149999999999</v>
      </c>
      <c r="AA9359">
        <v>36.823815000000003</v>
      </c>
      <c r="AB9359" t="s">
        <v>563</v>
      </c>
      <c r="AC9359">
        <v>0.02</v>
      </c>
      <c r="AD9359" s="5">
        <v>16</v>
      </c>
    </row>
    <row r="9360" spans="1:30">
      <c r="A9360" t="s">
        <v>14987</v>
      </c>
      <c r="B9360" t="s">
        <v>477</v>
      </c>
      <c r="C9360" t="s">
        <v>31</v>
      </c>
      <c r="D9360">
        <v>3</v>
      </c>
      <c r="E9360" t="s">
        <v>32</v>
      </c>
      <c r="F9360">
        <v>4</v>
      </c>
      <c r="G9360" t="s">
        <v>25357</v>
      </c>
      <c r="H9360" s="2">
        <v>0.45005787037037037</v>
      </c>
      <c r="I9360">
        <v>4</v>
      </c>
      <c r="J9360" t="s">
        <v>25357</v>
      </c>
      <c r="K9360" s="2">
        <v>0.45057870370370373</v>
      </c>
      <c r="L9360">
        <v>4</v>
      </c>
      <c r="M9360" t="s">
        <v>25357</v>
      </c>
      <c r="N9360" s="2">
        <v>0.45064814814814813</v>
      </c>
      <c r="O9360">
        <v>4</v>
      </c>
      <c r="P9360" t="s">
        <v>25357</v>
      </c>
      <c r="Q9360" s="2">
        <v>0.46787037037037038</v>
      </c>
      <c r="R9360">
        <v>4</v>
      </c>
      <c r="S9360" t="s">
        <v>25357</v>
      </c>
      <c r="T9360" s="2">
        <v>0.47797453703703702</v>
      </c>
      <c r="U9360">
        <v>5</v>
      </c>
      <c r="V9360">
        <v>21</v>
      </c>
      <c r="X9360">
        <v>-1.2553615</v>
      </c>
      <c r="Y9360">
        <v>36.789537600000003</v>
      </c>
      <c r="Z9360">
        <v>-1.2677588</v>
      </c>
      <c r="AA9360">
        <v>36.816935899999997</v>
      </c>
      <c r="AB9360" t="s">
        <v>512</v>
      </c>
      <c r="AC9360">
        <v>14.55</v>
      </c>
      <c r="AD9360" s="5">
        <v>24.5</v>
      </c>
    </row>
    <row r="9361" spans="1:30">
      <c r="A9361" t="s">
        <v>14988</v>
      </c>
      <c r="B9361" t="s">
        <v>240</v>
      </c>
      <c r="C9361" t="s">
        <v>31</v>
      </c>
      <c r="D9361">
        <v>3</v>
      </c>
      <c r="E9361" t="s">
        <v>32</v>
      </c>
      <c r="F9361">
        <v>28</v>
      </c>
      <c r="G9361" t="s">
        <v>25356</v>
      </c>
      <c r="H9361" s="2">
        <v>0.55773148148148144</v>
      </c>
      <c r="I9361">
        <v>28</v>
      </c>
      <c r="J9361" t="s">
        <v>25356</v>
      </c>
      <c r="K9361" s="2">
        <v>0.56633101851851853</v>
      </c>
      <c r="L9361">
        <v>28</v>
      </c>
      <c r="M9361" t="s">
        <v>25356</v>
      </c>
      <c r="N9361" s="2">
        <v>0.57217592592592592</v>
      </c>
      <c r="O9361">
        <v>28</v>
      </c>
      <c r="P9361" t="s">
        <v>25356</v>
      </c>
      <c r="Q9361" s="2">
        <v>0.60704861111111108</v>
      </c>
      <c r="R9361">
        <v>28</v>
      </c>
      <c r="S9361" t="s">
        <v>25356</v>
      </c>
      <c r="T9361" s="2">
        <v>0.63180555555555551</v>
      </c>
      <c r="U9361">
        <v>17</v>
      </c>
      <c r="V9361">
        <v>25.3</v>
      </c>
      <c r="X9361">
        <v>-1.3700383</v>
      </c>
      <c r="Y9361">
        <v>36.919017400000001</v>
      </c>
      <c r="Z9361">
        <v>-1.290894</v>
      </c>
      <c r="AA9361">
        <v>36.822971000000003</v>
      </c>
      <c r="AB9361" t="s">
        <v>2543</v>
      </c>
      <c r="AC9361">
        <v>35.65</v>
      </c>
      <c r="AD9361" s="5">
        <v>58.3</v>
      </c>
    </row>
    <row r="9362" spans="1:30">
      <c r="A9362" t="s">
        <v>14989</v>
      </c>
      <c r="B9362" t="s">
        <v>14990</v>
      </c>
      <c r="C9362" t="s">
        <v>31</v>
      </c>
      <c r="D9362">
        <v>3</v>
      </c>
      <c r="E9362" t="s">
        <v>36</v>
      </c>
      <c r="F9362">
        <v>4</v>
      </c>
      <c r="G9362" t="s">
        <v>25356</v>
      </c>
      <c r="H9362" s="2">
        <v>0.33869212962962963</v>
      </c>
      <c r="I9362">
        <v>4</v>
      </c>
      <c r="J9362" t="s">
        <v>25356</v>
      </c>
      <c r="K9362" s="2">
        <v>0.33987268518518521</v>
      </c>
      <c r="L9362">
        <v>4</v>
      </c>
      <c r="M9362" t="s">
        <v>25356</v>
      </c>
      <c r="N9362" s="2">
        <v>0.36630787037037038</v>
      </c>
      <c r="O9362">
        <v>4</v>
      </c>
      <c r="P9362" t="s">
        <v>25356</v>
      </c>
      <c r="Q9362" s="2">
        <v>0.36927083333333333</v>
      </c>
      <c r="R9362">
        <v>4</v>
      </c>
      <c r="S9362" t="s">
        <v>25356</v>
      </c>
      <c r="T9362" s="2">
        <v>0.38445601851851852</v>
      </c>
      <c r="U9362">
        <v>7</v>
      </c>
      <c r="V9362">
        <v>19.399999999999999</v>
      </c>
      <c r="W9362">
        <v>51.9</v>
      </c>
      <c r="X9362">
        <v>-1.2530870000000001</v>
      </c>
      <c r="Y9362">
        <v>36.793332999999997</v>
      </c>
      <c r="Z9362">
        <v>-1.2758338</v>
      </c>
      <c r="AA9362">
        <v>36.785820100000002</v>
      </c>
      <c r="AB9362" t="s">
        <v>455</v>
      </c>
      <c r="AC9362">
        <v>21.87</v>
      </c>
      <c r="AD9362" s="5">
        <v>42.2</v>
      </c>
    </row>
    <row r="9363" spans="1:30">
      <c r="A9363" t="s">
        <v>14991</v>
      </c>
      <c r="B9363" t="s">
        <v>385</v>
      </c>
      <c r="C9363" t="s">
        <v>31</v>
      </c>
      <c r="D9363">
        <v>3</v>
      </c>
      <c r="E9363" t="s">
        <v>32</v>
      </c>
      <c r="F9363">
        <v>28</v>
      </c>
      <c r="G9363" t="s">
        <v>25360</v>
      </c>
      <c r="H9363" s="2">
        <v>0.61192129629629632</v>
      </c>
      <c r="I9363">
        <v>28</v>
      </c>
      <c r="J9363" t="s">
        <v>25360</v>
      </c>
      <c r="K9363" s="2">
        <v>0.61260416666666662</v>
      </c>
      <c r="L9363">
        <v>28</v>
      </c>
      <c r="M9363" t="s">
        <v>25360</v>
      </c>
      <c r="N9363" s="2">
        <v>0.62114583333333329</v>
      </c>
      <c r="O9363">
        <v>28</v>
      </c>
      <c r="P9363" t="s">
        <v>25360</v>
      </c>
      <c r="Q9363" s="2">
        <v>0.62190972222222218</v>
      </c>
      <c r="R9363">
        <v>28</v>
      </c>
      <c r="S9363" t="s">
        <v>25360</v>
      </c>
      <c r="T9363" s="2">
        <v>0.63083333333333336</v>
      </c>
      <c r="U9363">
        <v>3</v>
      </c>
      <c r="V9363">
        <v>29.8</v>
      </c>
      <c r="X9363">
        <v>-1.3015197000000001</v>
      </c>
      <c r="Y9363">
        <v>36.765845599999999</v>
      </c>
      <c r="Z9363">
        <v>-1.2873231999999999</v>
      </c>
      <c r="AA9363">
        <v>36.765857199999999</v>
      </c>
      <c r="AB9363" t="s">
        <v>519</v>
      </c>
      <c r="AC9363">
        <v>12.85</v>
      </c>
      <c r="AD9363" s="5">
        <v>13.2</v>
      </c>
    </row>
    <row r="9364" spans="1:30">
      <c r="A9364" t="s">
        <v>14992</v>
      </c>
      <c r="B9364" t="s">
        <v>14993</v>
      </c>
      <c r="C9364" t="s">
        <v>31</v>
      </c>
      <c r="D9364">
        <v>3</v>
      </c>
      <c r="E9364" t="s">
        <v>36</v>
      </c>
      <c r="F9364">
        <v>3</v>
      </c>
      <c r="G9364" t="s">
        <v>25357</v>
      </c>
      <c r="H9364" s="2">
        <v>0.57459490740740737</v>
      </c>
      <c r="I9364">
        <v>3</v>
      </c>
      <c r="J9364" t="s">
        <v>25357</v>
      </c>
      <c r="K9364" s="2">
        <v>0.58168981481481485</v>
      </c>
      <c r="L9364">
        <v>3</v>
      </c>
      <c r="M9364" t="s">
        <v>25357</v>
      </c>
      <c r="N9364" s="2">
        <v>0.60993055555555553</v>
      </c>
      <c r="O9364">
        <v>3</v>
      </c>
      <c r="P9364" t="s">
        <v>25357</v>
      </c>
      <c r="Q9364" s="2">
        <v>0.61320601851851853</v>
      </c>
      <c r="R9364">
        <v>3</v>
      </c>
      <c r="S9364" t="s">
        <v>25357</v>
      </c>
      <c r="T9364" s="2">
        <v>0.63924768518518515</v>
      </c>
      <c r="U9364">
        <v>13</v>
      </c>
      <c r="V9364">
        <v>22.8</v>
      </c>
      <c r="X9364">
        <v>-1.3316437999999999</v>
      </c>
      <c r="Y9364">
        <v>36.76916731</v>
      </c>
      <c r="Z9364">
        <v>-1.293973</v>
      </c>
      <c r="AA9364">
        <v>36.801690000000001</v>
      </c>
      <c r="AB9364" t="s">
        <v>143</v>
      </c>
      <c r="AC9364">
        <v>37.5</v>
      </c>
      <c r="AD9364" s="5">
        <v>45.2</v>
      </c>
    </row>
    <row r="9365" spans="1:30">
      <c r="A9365" t="s">
        <v>14999</v>
      </c>
      <c r="B9365" t="s">
        <v>348</v>
      </c>
      <c r="C9365" t="s">
        <v>31</v>
      </c>
      <c r="D9365">
        <v>1</v>
      </c>
      <c r="E9365" t="s">
        <v>36</v>
      </c>
      <c r="F9365">
        <v>14</v>
      </c>
      <c r="G9365" t="s">
        <v>25356</v>
      </c>
      <c r="H9365" s="2">
        <v>0.3921412037037037</v>
      </c>
      <c r="I9365">
        <v>14</v>
      </c>
      <c r="J9365" t="s">
        <v>25356</v>
      </c>
      <c r="K9365" s="2">
        <v>0.39380787037037035</v>
      </c>
      <c r="L9365">
        <v>14</v>
      </c>
      <c r="M9365" t="s">
        <v>25356</v>
      </c>
      <c r="N9365" s="2">
        <v>0.40690972222222221</v>
      </c>
      <c r="O9365">
        <v>14</v>
      </c>
      <c r="P9365" t="s">
        <v>25356</v>
      </c>
      <c r="Q9365" s="2">
        <v>0.40859953703703705</v>
      </c>
      <c r="R9365">
        <v>14</v>
      </c>
      <c r="S9365" t="s">
        <v>25356</v>
      </c>
      <c r="T9365" s="2">
        <v>0.41868055555555556</v>
      </c>
      <c r="U9365">
        <v>5</v>
      </c>
      <c r="V9365">
        <v>18.100000000000001</v>
      </c>
      <c r="X9365">
        <v>-1.2793502999999999</v>
      </c>
      <c r="Y9365">
        <v>36.803971500000003</v>
      </c>
      <c r="Z9365">
        <v>-1.2998552000000001</v>
      </c>
      <c r="AA9365">
        <v>36.818707699999997</v>
      </c>
      <c r="AB9365" t="s">
        <v>168</v>
      </c>
      <c r="AC9365">
        <v>14.52</v>
      </c>
      <c r="AD9365" s="5">
        <v>21.1</v>
      </c>
    </row>
    <row r="9366" spans="1:30">
      <c r="A9366" t="s">
        <v>15000</v>
      </c>
      <c r="B9366" t="s">
        <v>712</v>
      </c>
      <c r="C9366" t="s">
        <v>31</v>
      </c>
      <c r="D9366">
        <v>3</v>
      </c>
      <c r="E9366" t="s">
        <v>32</v>
      </c>
      <c r="F9366">
        <v>9</v>
      </c>
      <c r="G9366" t="s">
        <v>25361</v>
      </c>
      <c r="H9366" s="2">
        <v>0.61987268518518523</v>
      </c>
      <c r="I9366">
        <v>9</v>
      </c>
      <c r="J9366" t="s">
        <v>25361</v>
      </c>
      <c r="K9366" s="2">
        <v>0.64143518518518516</v>
      </c>
      <c r="L9366">
        <v>9</v>
      </c>
      <c r="M9366" t="s">
        <v>25361</v>
      </c>
      <c r="N9366" s="2">
        <v>0.64546296296296302</v>
      </c>
      <c r="O9366">
        <v>9</v>
      </c>
      <c r="P9366" t="s">
        <v>25361</v>
      </c>
      <c r="Q9366" s="2">
        <v>0.65459490740740744</v>
      </c>
      <c r="R9366">
        <v>9</v>
      </c>
      <c r="S9366" t="s">
        <v>25361</v>
      </c>
      <c r="T9366" s="2">
        <v>0.66328703703703706</v>
      </c>
      <c r="U9366">
        <v>6</v>
      </c>
      <c r="V9366">
        <v>27.3</v>
      </c>
      <c r="X9366">
        <v>-1.290894</v>
      </c>
      <c r="Y9366">
        <v>36.822971000000003</v>
      </c>
      <c r="Z9366">
        <v>-1.2962832</v>
      </c>
      <c r="AA9366">
        <v>36.784968300000003</v>
      </c>
      <c r="AB9366" t="s">
        <v>417</v>
      </c>
      <c r="AC9366">
        <v>12.52</v>
      </c>
      <c r="AD9366" s="5">
        <v>18.5</v>
      </c>
    </row>
    <row r="9367" spans="1:30">
      <c r="A9367" t="s">
        <v>15001</v>
      </c>
      <c r="B9367" t="s">
        <v>2644</v>
      </c>
      <c r="C9367" t="s">
        <v>31</v>
      </c>
      <c r="D9367">
        <v>3</v>
      </c>
      <c r="E9367" t="s">
        <v>32</v>
      </c>
      <c r="F9367">
        <v>16</v>
      </c>
      <c r="G9367" t="s">
        <v>25358</v>
      </c>
      <c r="H9367" s="2">
        <v>0.54025462962962967</v>
      </c>
      <c r="I9367">
        <v>16</v>
      </c>
      <c r="J9367" t="s">
        <v>25358</v>
      </c>
      <c r="K9367" s="2">
        <v>0.5403472222222222</v>
      </c>
      <c r="L9367">
        <v>16</v>
      </c>
      <c r="M9367" t="s">
        <v>25358</v>
      </c>
      <c r="N9367" s="2">
        <v>0.5434606481481481</v>
      </c>
      <c r="O9367">
        <v>16</v>
      </c>
      <c r="P9367" t="s">
        <v>25358</v>
      </c>
      <c r="Q9367" s="2">
        <v>0.55018518518518522</v>
      </c>
      <c r="R9367">
        <v>16</v>
      </c>
      <c r="S9367" t="s">
        <v>25358</v>
      </c>
      <c r="T9367" s="2">
        <v>0.56958333333333333</v>
      </c>
      <c r="U9367">
        <v>19</v>
      </c>
      <c r="V9367">
        <v>23</v>
      </c>
      <c r="X9367">
        <v>-1.2615888</v>
      </c>
      <c r="Y9367">
        <v>36.792873200000002</v>
      </c>
      <c r="Z9367">
        <v>-1.2708104</v>
      </c>
      <c r="AA9367">
        <v>36.910536999999998</v>
      </c>
      <c r="AB9367" t="s">
        <v>1347</v>
      </c>
      <c r="AC9367">
        <v>27.93</v>
      </c>
      <c r="AD9367" s="5">
        <v>14.1</v>
      </c>
    </row>
    <row r="9368" spans="1:30">
      <c r="A9368" t="s">
        <v>15002</v>
      </c>
      <c r="B9368" t="s">
        <v>15003</v>
      </c>
      <c r="C9368" t="s">
        <v>31</v>
      </c>
      <c r="D9368">
        <v>3</v>
      </c>
      <c r="E9368" t="s">
        <v>36</v>
      </c>
      <c r="F9368">
        <v>22</v>
      </c>
      <c r="G9368" t="s">
        <v>25358</v>
      </c>
      <c r="H9368" s="2">
        <v>5.0462962962962961E-3</v>
      </c>
      <c r="I9368">
        <v>22</v>
      </c>
      <c r="J9368" t="s">
        <v>25358</v>
      </c>
      <c r="K9368" s="2">
        <v>5.9606481481481481E-3</v>
      </c>
      <c r="L9368">
        <v>22</v>
      </c>
      <c r="M9368" t="s">
        <v>25358</v>
      </c>
      <c r="N9368" s="2">
        <v>8.4606481481481477E-3</v>
      </c>
      <c r="O9368">
        <v>22</v>
      </c>
      <c r="P9368" t="s">
        <v>25358</v>
      </c>
      <c r="Q9368" s="2">
        <v>3.4629629629629628E-2</v>
      </c>
      <c r="R9368">
        <v>22</v>
      </c>
      <c r="S9368" t="s">
        <v>25358</v>
      </c>
      <c r="T9368" s="2">
        <v>3.4687500000000003E-2</v>
      </c>
      <c r="U9368">
        <v>2</v>
      </c>
      <c r="V9368">
        <v>18.600000000000001</v>
      </c>
      <c r="X9368">
        <v>-1.3039706</v>
      </c>
      <c r="Y9368">
        <v>36.768817400000003</v>
      </c>
      <c r="Z9368">
        <v>-1.301809</v>
      </c>
      <c r="AA9368">
        <v>36.756430000000002</v>
      </c>
      <c r="AB9368" t="s">
        <v>15004</v>
      </c>
      <c r="AC9368">
        <v>0.08</v>
      </c>
      <c r="AD9368" s="5">
        <v>41.1</v>
      </c>
    </row>
    <row r="9369" spans="1:30">
      <c r="A9369" t="s">
        <v>15005</v>
      </c>
      <c r="B9369" t="s">
        <v>84</v>
      </c>
      <c r="C9369" t="s">
        <v>31</v>
      </c>
      <c r="D9369">
        <v>3</v>
      </c>
      <c r="E9369" t="s">
        <v>32</v>
      </c>
      <c r="F9369">
        <v>10</v>
      </c>
      <c r="G9369" t="s">
        <v>25357</v>
      </c>
      <c r="H9369" s="2">
        <v>0.38907407407407407</v>
      </c>
      <c r="I9369">
        <v>10</v>
      </c>
      <c r="J9369" t="s">
        <v>25357</v>
      </c>
      <c r="K9369" s="2">
        <v>0.39460648148148147</v>
      </c>
      <c r="L9369">
        <v>10</v>
      </c>
      <c r="M9369" t="s">
        <v>25357</v>
      </c>
      <c r="N9369" s="2">
        <v>0.40587962962962965</v>
      </c>
      <c r="O9369">
        <v>10</v>
      </c>
      <c r="P9369" t="s">
        <v>25357</v>
      </c>
      <c r="Q9369" s="2">
        <v>0.41258101851851853</v>
      </c>
      <c r="R9369">
        <v>10</v>
      </c>
      <c r="S9369" t="s">
        <v>25357</v>
      </c>
      <c r="T9369" s="2">
        <v>0.44520833333333332</v>
      </c>
      <c r="U9369">
        <v>6</v>
      </c>
      <c r="V9369">
        <v>16.600000000000001</v>
      </c>
      <c r="X9369">
        <v>-1.2770708</v>
      </c>
      <c r="Y9369">
        <v>36.823109299999999</v>
      </c>
      <c r="Z9369">
        <v>-1.2638185</v>
      </c>
      <c r="AA9369">
        <v>36.793005700000002</v>
      </c>
      <c r="AB9369" t="s">
        <v>2869</v>
      </c>
      <c r="AC9369">
        <v>46.98</v>
      </c>
      <c r="AD9369" s="5">
        <v>25.5</v>
      </c>
    </row>
    <row r="9370" spans="1:30">
      <c r="A9370" t="s">
        <v>15007</v>
      </c>
      <c r="B9370" t="s">
        <v>15008</v>
      </c>
      <c r="C9370" t="s">
        <v>31</v>
      </c>
      <c r="D9370">
        <v>1</v>
      </c>
      <c r="E9370" t="s">
        <v>36</v>
      </c>
      <c r="F9370">
        <v>5</v>
      </c>
      <c r="G9370" t="s">
        <v>25356</v>
      </c>
      <c r="H9370" s="2">
        <v>0.56967592592592597</v>
      </c>
      <c r="I9370">
        <v>5</v>
      </c>
      <c r="J9370" t="s">
        <v>25356</v>
      </c>
      <c r="K9370" s="2">
        <v>0.57548611111111114</v>
      </c>
      <c r="L9370">
        <v>5</v>
      </c>
      <c r="M9370" t="s">
        <v>25356</v>
      </c>
      <c r="N9370" s="2">
        <v>0.58966435185185184</v>
      </c>
      <c r="O9370">
        <v>5</v>
      </c>
      <c r="P9370" t="s">
        <v>25356</v>
      </c>
      <c r="Q9370" s="2">
        <v>0.60078703703703706</v>
      </c>
      <c r="R9370">
        <v>5</v>
      </c>
      <c r="S9370" t="s">
        <v>25356</v>
      </c>
      <c r="T9370" s="2">
        <v>0.61215277777777777</v>
      </c>
      <c r="U9370">
        <v>6</v>
      </c>
      <c r="V9370">
        <v>26.6</v>
      </c>
      <c r="X9370">
        <v>-1.2853965000000001</v>
      </c>
      <c r="Y9370">
        <v>36.818311799999996</v>
      </c>
      <c r="Z9370">
        <v>-1.2812775999999999</v>
      </c>
      <c r="AA9370">
        <v>36.781033100000002</v>
      </c>
      <c r="AB9370" t="s">
        <v>143</v>
      </c>
      <c r="AC9370">
        <v>16.37</v>
      </c>
      <c r="AD9370" s="5">
        <v>36.200000000000003</v>
      </c>
    </row>
    <row r="9371" spans="1:30">
      <c r="A9371" t="s">
        <v>15009</v>
      </c>
      <c r="B9371" t="s">
        <v>633</v>
      </c>
      <c r="C9371" t="s">
        <v>31</v>
      </c>
      <c r="D9371">
        <v>3</v>
      </c>
      <c r="E9371" t="s">
        <v>32</v>
      </c>
      <c r="F9371">
        <v>21</v>
      </c>
      <c r="G9371" t="s">
        <v>25357</v>
      </c>
      <c r="H9371" s="2">
        <v>0.58505787037037038</v>
      </c>
      <c r="I9371">
        <v>21</v>
      </c>
      <c r="J9371" t="s">
        <v>25357</v>
      </c>
      <c r="K9371" s="2">
        <v>0.63894675925925926</v>
      </c>
      <c r="L9371">
        <v>21</v>
      </c>
      <c r="M9371" t="s">
        <v>25357</v>
      </c>
      <c r="N9371" s="2">
        <v>0.65076388888888892</v>
      </c>
      <c r="O9371">
        <v>21</v>
      </c>
      <c r="P9371" t="s">
        <v>25357</v>
      </c>
      <c r="Q9371" s="2">
        <v>0.67327546296296292</v>
      </c>
      <c r="R9371">
        <v>21</v>
      </c>
      <c r="S9371" t="s">
        <v>25357</v>
      </c>
      <c r="T9371" s="2">
        <v>0.69666666666666666</v>
      </c>
      <c r="U9371">
        <v>10</v>
      </c>
      <c r="V9371">
        <v>21.6</v>
      </c>
      <c r="X9371">
        <v>-1.2143280000000001</v>
      </c>
      <c r="Y9371">
        <v>36.791190299999997</v>
      </c>
      <c r="Z9371">
        <v>-1.2584143000000001</v>
      </c>
      <c r="AA9371">
        <v>36.804800200000003</v>
      </c>
      <c r="AB9371" t="s">
        <v>2002</v>
      </c>
      <c r="AC9371">
        <v>33.68</v>
      </c>
      <c r="AD9371" s="5">
        <v>49.2</v>
      </c>
    </row>
    <row r="9372" spans="1:30">
      <c r="A9372" t="s">
        <v>15011</v>
      </c>
      <c r="B9372" t="s">
        <v>10110</v>
      </c>
      <c r="C9372" t="s">
        <v>31</v>
      </c>
      <c r="D9372">
        <v>2</v>
      </c>
      <c r="E9372" t="s">
        <v>32</v>
      </c>
      <c r="F9372">
        <v>29</v>
      </c>
      <c r="G9372" t="s">
        <v>25359</v>
      </c>
      <c r="H9372" s="2">
        <v>0.51930555555555558</v>
      </c>
      <c r="I9372">
        <v>29</v>
      </c>
      <c r="J9372" t="s">
        <v>25359</v>
      </c>
      <c r="K9372" s="2">
        <v>0.51987268518518515</v>
      </c>
      <c r="L9372">
        <v>29</v>
      </c>
      <c r="M9372" t="s">
        <v>25359</v>
      </c>
      <c r="N9372" s="2">
        <v>0.52496527777777779</v>
      </c>
      <c r="O9372">
        <v>29</v>
      </c>
      <c r="P9372" t="s">
        <v>25359</v>
      </c>
      <c r="Q9372" s="2">
        <v>0.52601851851851855</v>
      </c>
      <c r="R9372">
        <v>29</v>
      </c>
      <c r="S9372" t="s">
        <v>25359</v>
      </c>
      <c r="T9372" s="2">
        <v>0.54321759259259261</v>
      </c>
      <c r="U9372">
        <v>9</v>
      </c>
      <c r="V9372">
        <v>21.3</v>
      </c>
      <c r="X9372">
        <v>-1.2672289999999999</v>
      </c>
      <c r="Y9372">
        <v>36.806398999999999</v>
      </c>
      <c r="Z9372">
        <v>-1.3018757999999999</v>
      </c>
      <c r="AA9372">
        <v>36.7590863</v>
      </c>
      <c r="AB9372" t="s">
        <v>225</v>
      </c>
      <c r="AC9372">
        <v>24.77</v>
      </c>
      <c r="AD9372" s="5">
        <v>8.5</v>
      </c>
    </row>
    <row r="9373" spans="1:30">
      <c r="A9373" t="s">
        <v>15012</v>
      </c>
      <c r="B9373" t="s">
        <v>946</v>
      </c>
      <c r="C9373" t="s">
        <v>31</v>
      </c>
      <c r="D9373">
        <v>3</v>
      </c>
      <c r="E9373" t="s">
        <v>32</v>
      </c>
      <c r="F9373">
        <v>20</v>
      </c>
      <c r="G9373" t="s">
        <v>25358</v>
      </c>
      <c r="H9373" s="2">
        <v>0.53218750000000004</v>
      </c>
      <c r="I9373">
        <v>20</v>
      </c>
      <c r="J9373" t="s">
        <v>25358</v>
      </c>
      <c r="K9373" s="2">
        <v>0.53324074074074079</v>
      </c>
      <c r="L9373">
        <v>20</v>
      </c>
      <c r="M9373" t="s">
        <v>25358</v>
      </c>
      <c r="N9373" s="2">
        <v>0.54856481481481478</v>
      </c>
      <c r="O9373">
        <v>20</v>
      </c>
      <c r="P9373" t="s">
        <v>25358</v>
      </c>
      <c r="Q9373" s="2">
        <v>0.5750925925925926</v>
      </c>
      <c r="R9373">
        <v>20</v>
      </c>
      <c r="S9373" t="s">
        <v>25358</v>
      </c>
      <c r="T9373" s="2">
        <v>0.57518518518518513</v>
      </c>
      <c r="U9373">
        <v>3</v>
      </c>
      <c r="V9373">
        <v>28.5</v>
      </c>
      <c r="X9373">
        <v>-1.3052490999999999</v>
      </c>
      <c r="Y9373">
        <v>36.822389899999997</v>
      </c>
      <c r="Z9373">
        <v>-1.290894</v>
      </c>
      <c r="AA9373">
        <v>36.822971000000003</v>
      </c>
      <c r="AB9373" t="s">
        <v>713</v>
      </c>
      <c r="AC9373">
        <v>0.13</v>
      </c>
      <c r="AD9373" s="5">
        <v>0.1</v>
      </c>
    </row>
    <row r="9374" spans="1:30">
      <c r="A9374" t="s">
        <v>15013</v>
      </c>
      <c r="B9374" t="s">
        <v>240</v>
      </c>
      <c r="C9374" t="s">
        <v>31</v>
      </c>
      <c r="D9374">
        <v>3</v>
      </c>
      <c r="E9374" t="s">
        <v>32</v>
      </c>
      <c r="F9374">
        <v>4</v>
      </c>
      <c r="G9374" t="s">
        <v>25357</v>
      </c>
      <c r="H9374" s="2">
        <v>0.67277777777777781</v>
      </c>
      <c r="I9374">
        <v>4</v>
      </c>
      <c r="J9374" t="s">
        <v>25357</v>
      </c>
      <c r="K9374" s="2">
        <v>0.68059027777777781</v>
      </c>
      <c r="L9374">
        <v>4</v>
      </c>
      <c r="M9374" t="s">
        <v>25357</v>
      </c>
      <c r="N9374" s="2">
        <v>0.68939814814814815</v>
      </c>
      <c r="O9374">
        <v>4</v>
      </c>
      <c r="P9374" t="s">
        <v>25357</v>
      </c>
      <c r="Q9374" s="2">
        <v>0.69518518518518524</v>
      </c>
      <c r="R9374">
        <v>4</v>
      </c>
      <c r="S9374" t="s">
        <v>25357</v>
      </c>
      <c r="T9374" s="2">
        <v>0.7091319444444445</v>
      </c>
      <c r="U9374">
        <v>7</v>
      </c>
      <c r="V9374">
        <v>27.4</v>
      </c>
      <c r="X9374">
        <v>-1.290894</v>
      </c>
      <c r="Y9374">
        <v>36.822971000000003</v>
      </c>
      <c r="Z9374">
        <v>-1.2551895</v>
      </c>
      <c r="AA9374">
        <v>36.7822034</v>
      </c>
      <c r="AB9374" t="s">
        <v>186</v>
      </c>
      <c r="AC9374">
        <v>20.079999999999998</v>
      </c>
      <c r="AD9374" s="5">
        <v>21</v>
      </c>
    </row>
    <row r="9375" spans="1:30">
      <c r="A9375" t="s">
        <v>15014</v>
      </c>
      <c r="B9375" t="s">
        <v>463</v>
      </c>
      <c r="C9375" t="s">
        <v>31</v>
      </c>
      <c r="D9375">
        <v>3</v>
      </c>
      <c r="E9375" t="s">
        <v>32</v>
      </c>
      <c r="F9375">
        <v>28</v>
      </c>
      <c r="G9375" t="s">
        <v>25357</v>
      </c>
      <c r="H9375" s="2">
        <v>0.53055555555555556</v>
      </c>
      <c r="I9375">
        <v>28</v>
      </c>
      <c r="J9375" t="s">
        <v>25357</v>
      </c>
      <c r="K9375" s="2">
        <v>0.53070601851851851</v>
      </c>
      <c r="L9375">
        <v>28</v>
      </c>
      <c r="M9375" t="s">
        <v>25357</v>
      </c>
      <c r="N9375" s="2">
        <v>0.53870370370370368</v>
      </c>
      <c r="O9375">
        <v>28</v>
      </c>
      <c r="P9375" t="s">
        <v>25357</v>
      </c>
      <c r="Q9375" s="2">
        <v>0.5405092592592593</v>
      </c>
      <c r="R9375">
        <v>28</v>
      </c>
      <c r="S9375" t="s">
        <v>25357</v>
      </c>
      <c r="T9375" s="2">
        <v>0.56019675925925927</v>
      </c>
      <c r="U9375">
        <v>8</v>
      </c>
      <c r="V9375">
        <v>23.9</v>
      </c>
      <c r="X9375">
        <v>-1.2813011999999999</v>
      </c>
      <c r="Y9375">
        <v>36.832396199999998</v>
      </c>
      <c r="Z9375">
        <v>-1.2571471999999999</v>
      </c>
      <c r="AA9375">
        <v>36.795063300000002</v>
      </c>
      <c r="AB9375" t="s">
        <v>948</v>
      </c>
      <c r="AC9375">
        <v>28.35</v>
      </c>
      <c r="AD9375" s="5">
        <v>14</v>
      </c>
    </row>
    <row r="9376" spans="1:30">
      <c r="A9376" t="s">
        <v>15015</v>
      </c>
      <c r="B9376" t="s">
        <v>1155</v>
      </c>
      <c r="C9376" t="s">
        <v>31</v>
      </c>
      <c r="D9376">
        <v>3</v>
      </c>
      <c r="E9376" t="s">
        <v>32</v>
      </c>
      <c r="F9376">
        <v>6</v>
      </c>
      <c r="G9376" t="s">
        <v>25358</v>
      </c>
      <c r="H9376" s="2">
        <v>0.66655092592592591</v>
      </c>
      <c r="I9376">
        <v>6</v>
      </c>
      <c r="J9376" t="s">
        <v>25358</v>
      </c>
      <c r="K9376" s="2">
        <v>0.67960648148148151</v>
      </c>
      <c r="L9376">
        <v>6</v>
      </c>
      <c r="M9376" t="s">
        <v>25358</v>
      </c>
      <c r="N9376" s="2">
        <v>0.68901620370370376</v>
      </c>
      <c r="O9376">
        <v>6</v>
      </c>
      <c r="P9376" t="s">
        <v>25358</v>
      </c>
      <c r="Q9376" s="2">
        <v>0.69037037037037041</v>
      </c>
      <c r="R9376">
        <v>6</v>
      </c>
      <c r="S9376" t="s">
        <v>25358</v>
      </c>
      <c r="T9376" s="2">
        <v>0.73075231481481484</v>
      </c>
      <c r="U9376">
        <v>21</v>
      </c>
      <c r="V9376">
        <v>25.8</v>
      </c>
      <c r="X9376">
        <v>-1.2232122999999999</v>
      </c>
      <c r="Y9376">
        <v>36.8932547</v>
      </c>
      <c r="Z9376">
        <v>-1.3012007999999999</v>
      </c>
      <c r="AA9376">
        <v>36.764868</v>
      </c>
      <c r="AB9376" t="s">
        <v>745</v>
      </c>
      <c r="AC9376">
        <v>58.15</v>
      </c>
      <c r="AD9376" s="5">
        <v>15.3</v>
      </c>
    </row>
    <row r="9377" spans="1:30">
      <c r="A9377" t="s">
        <v>15018</v>
      </c>
      <c r="B9377" t="s">
        <v>448</v>
      </c>
      <c r="C9377" t="s">
        <v>31</v>
      </c>
      <c r="D9377">
        <v>3</v>
      </c>
      <c r="E9377" t="s">
        <v>32</v>
      </c>
      <c r="F9377">
        <v>27</v>
      </c>
      <c r="G9377" t="s">
        <v>25360</v>
      </c>
      <c r="H9377" s="2">
        <v>0.39966435185185184</v>
      </c>
      <c r="I9377">
        <v>27</v>
      </c>
      <c r="J9377" t="s">
        <v>25360</v>
      </c>
      <c r="K9377" s="2">
        <v>0.40002314814814816</v>
      </c>
      <c r="L9377">
        <v>27</v>
      </c>
      <c r="M9377" t="s">
        <v>25360</v>
      </c>
      <c r="N9377" s="2">
        <v>0.40813657407407405</v>
      </c>
      <c r="O9377">
        <v>27</v>
      </c>
      <c r="P9377" t="s">
        <v>25360</v>
      </c>
      <c r="Q9377" s="2">
        <v>0.41200231481481481</v>
      </c>
      <c r="R9377">
        <v>27</v>
      </c>
      <c r="S9377" t="s">
        <v>25360</v>
      </c>
      <c r="T9377" s="2">
        <v>0.42092592592592593</v>
      </c>
      <c r="U9377">
        <v>8</v>
      </c>
      <c r="V9377">
        <v>18.600000000000001</v>
      </c>
      <c r="W9377">
        <v>3</v>
      </c>
      <c r="X9377">
        <v>-1.2728280000000001</v>
      </c>
      <c r="Y9377">
        <v>36.816608000000002</v>
      </c>
      <c r="Z9377">
        <v>-1.2296617999999999</v>
      </c>
      <c r="AA9377">
        <v>36.8438272</v>
      </c>
      <c r="AB9377" t="s">
        <v>210</v>
      </c>
      <c r="AC9377">
        <v>12.85</v>
      </c>
      <c r="AD9377" s="5">
        <v>17.100000000000001</v>
      </c>
    </row>
    <row r="9378" spans="1:30">
      <c r="A9378" t="s">
        <v>15019</v>
      </c>
      <c r="B9378" t="s">
        <v>970</v>
      </c>
      <c r="C9378" t="s">
        <v>31</v>
      </c>
      <c r="D9378">
        <v>3</v>
      </c>
      <c r="E9378" t="s">
        <v>32</v>
      </c>
      <c r="F9378">
        <v>21</v>
      </c>
      <c r="G9378" t="s">
        <v>25358</v>
      </c>
      <c r="H9378" s="2">
        <v>0.42697916666666669</v>
      </c>
      <c r="I9378">
        <v>21</v>
      </c>
      <c r="J9378" t="s">
        <v>25358</v>
      </c>
      <c r="K9378" s="2">
        <v>0.44197916666666665</v>
      </c>
      <c r="L9378">
        <v>21</v>
      </c>
      <c r="M9378" t="s">
        <v>25358</v>
      </c>
      <c r="N9378" s="2">
        <v>0.4513888888888889</v>
      </c>
      <c r="O9378">
        <v>21</v>
      </c>
      <c r="P9378" t="s">
        <v>25358</v>
      </c>
      <c r="Q9378" s="2">
        <v>0.4541203703703704</v>
      </c>
      <c r="R9378">
        <v>21</v>
      </c>
      <c r="S9378" t="s">
        <v>25358</v>
      </c>
      <c r="T9378" s="2">
        <v>0.46188657407407407</v>
      </c>
      <c r="U9378">
        <v>5</v>
      </c>
      <c r="V9378">
        <v>21.8</v>
      </c>
      <c r="X9378">
        <v>-1.2906618000000001</v>
      </c>
      <c r="Y9378">
        <v>36.813122200000002</v>
      </c>
      <c r="Z9378">
        <v>-1.2650026999999999</v>
      </c>
      <c r="AA9378">
        <v>36.812624200000002</v>
      </c>
      <c r="AB9378" t="s">
        <v>2145</v>
      </c>
      <c r="AC9378">
        <v>11.18</v>
      </c>
      <c r="AD9378" s="5">
        <v>17.2</v>
      </c>
    </row>
    <row r="9379" spans="1:30">
      <c r="A9379" t="s">
        <v>15020</v>
      </c>
      <c r="B9379" t="s">
        <v>15021</v>
      </c>
      <c r="C9379" t="s">
        <v>31</v>
      </c>
      <c r="D9379">
        <v>1</v>
      </c>
      <c r="E9379" t="s">
        <v>36</v>
      </c>
      <c r="F9379">
        <v>17</v>
      </c>
      <c r="G9379" t="s">
        <v>25359</v>
      </c>
      <c r="H9379" s="2">
        <v>0.51704861111111111</v>
      </c>
      <c r="I9379">
        <v>17</v>
      </c>
      <c r="J9379" t="s">
        <v>25359</v>
      </c>
      <c r="K9379" s="2">
        <v>0.51729166666666671</v>
      </c>
      <c r="L9379">
        <v>17</v>
      </c>
      <c r="M9379" t="s">
        <v>25359</v>
      </c>
      <c r="N9379" s="2">
        <v>0.5287384259259259</v>
      </c>
      <c r="O9379">
        <v>17</v>
      </c>
      <c r="P9379" t="s">
        <v>25359</v>
      </c>
      <c r="Q9379" s="2">
        <v>0.5310300925925926</v>
      </c>
      <c r="R9379">
        <v>17</v>
      </c>
      <c r="S9379" t="s">
        <v>25359</v>
      </c>
      <c r="T9379" s="2">
        <v>0.5365509259259259</v>
      </c>
      <c r="U9379">
        <v>3</v>
      </c>
      <c r="V9379">
        <v>19.2</v>
      </c>
      <c r="X9379">
        <v>-1.2902389999999999</v>
      </c>
      <c r="Y9379">
        <v>36.762041199999999</v>
      </c>
      <c r="Z9379">
        <v>-1.3014460999999999</v>
      </c>
      <c r="AA9379">
        <v>36.766138099999999</v>
      </c>
      <c r="AB9379" t="s">
        <v>160</v>
      </c>
      <c r="AC9379">
        <v>7.95</v>
      </c>
      <c r="AD9379" s="5">
        <v>19.399999999999999</v>
      </c>
    </row>
    <row r="9380" spans="1:30">
      <c r="A9380" t="s">
        <v>15022</v>
      </c>
      <c r="B9380" t="s">
        <v>4628</v>
      </c>
      <c r="C9380" t="s">
        <v>31</v>
      </c>
      <c r="D9380">
        <v>3</v>
      </c>
      <c r="E9380" t="s">
        <v>32</v>
      </c>
      <c r="F9380">
        <v>21</v>
      </c>
      <c r="G9380" t="s">
        <v>25359</v>
      </c>
      <c r="H9380" s="2">
        <v>0.60681712962962964</v>
      </c>
      <c r="I9380">
        <v>21</v>
      </c>
      <c r="J9380" t="s">
        <v>25359</v>
      </c>
      <c r="K9380" s="2">
        <v>0.60706018518518523</v>
      </c>
      <c r="L9380">
        <v>21</v>
      </c>
      <c r="M9380" t="s">
        <v>25359</v>
      </c>
      <c r="N9380" s="2">
        <v>0.61098379629629629</v>
      </c>
      <c r="O9380">
        <v>21</v>
      </c>
      <c r="P9380" t="s">
        <v>25359</v>
      </c>
      <c r="Q9380" s="2">
        <v>0.61690972222222218</v>
      </c>
      <c r="R9380">
        <v>21</v>
      </c>
      <c r="S9380" t="s">
        <v>25359</v>
      </c>
      <c r="T9380" s="2">
        <v>0.63451388888888893</v>
      </c>
      <c r="U9380">
        <v>10</v>
      </c>
      <c r="V9380">
        <v>25.2</v>
      </c>
      <c r="X9380">
        <v>-1.3190408</v>
      </c>
      <c r="Y9380">
        <v>36.711441600000001</v>
      </c>
      <c r="Z9380">
        <v>-1.2974015000000001</v>
      </c>
      <c r="AA9380">
        <v>36.777240599999999</v>
      </c>
      <c r="AB9380" t="s">
        <v>4976</v>
      </c>
      <c r="AC9380">
        <v>25.35</v>
      </c>
      <c r="AD9380" s="5">
        <v>14.1</v>
      </c>
    </row>
    <row r="9381" spans="1:30">
      <c r="A9381" t="s">
        <v>15023</v>
      </c>
      <c r="B9381" t="s">
        <v>624</v>
      </c>
      <c r="C9381" t="s">
        <v>31</v>
      </c>
      <c r="D9381">
        <v>3</v>
      </c>
      <c r="E9381" t="s">
        <v>32</v>
      </c>
      <c r="F9381">
        <v>27</v>
      </c>
      <c r="G9381" t="s">
        <v>25358</v>
      </c>
      <c r="H9381" s="2">
        <v>0.71094907407407404</v>
      </c>
      <c r="I9381">
        <v>27</v>
      </c>
      <c r="J9381" t="s">
        <v>25358</v>
      </c>
      <c r="K9381" s="2">
        <v>0.71106481481481476</v>
      </c>
      <c r="L9381">
        <v>27</v>
      </c>
      <c r="M9381" t="s">
        <v>25358</v>
      </c>
      <c r="N9381" s="2">
        <v>0.71146990740740745</v>
      </c>
      <c r="O9381">
        <v>27</v>
      </c>
      <c r="P9381" t="s">
        <v>25358</v>
      </c>
      <c r="Q9381" s="2">
        <v>0.72174768518518517</v>
      </c>
      <c r="R9381">
        <v>27</v>
      </c>
      <c r="S9381" t="s">
        <v>25358</v>
      </c>
      <c r="T9381" s="2">
        <v>0.7217824074074074</v>
      </c>
      <c r="U9381">
        <v>3</v>
      </c>
      <c r="V9381">
        <v>27.6</v>
      </c>
      <c r="X9381">
        <v>-1.2551895</v>
      </c>
      <c r="Y9381">
        <v>36.7822034</v>
      </c>
      <c r="Z9381">
        <v>-1.2653380000000001</v>
      </c>
      <c r="AA9381">
        <v>36.808815500000001</v>
      </c>
      <c r="AB9381" t="s">
        <v>482</v>
      </c>
      <c r="AC9381">
        <v>0.05</v>
      </c>
      <c r="AD9381" s="5">
        <v>15.2</v>
      </c>
    </row>
    <row r="9382" spans="1:30">
      <c r="A9382" t="s">
        <v>15024</v>
      </c>
      <c r="B9382" t="s">
        <v>5595</v>
      </c>
      <c r="C9382" t="s">
        <v>31</v>
      </c>
      <c r="D9382">
        <v>3</v>
      </c>
      <c r="E9382" t="s">
        <v>32</v>
      </c>
      <c r="F9382">
        <v>4</v>
      </c>
      <c r="G9382" t="s">
        <v>25357</v>
      </c>
      <c r="H9382" s="2">
        <v>0.37746527777777777</v>
      </c>
      <c r="I9382">
        <v>4</v>
      </c>
      <c r="J9382" t="s">
        <v>25357</v>
      </c>
      <c r="K9382" s="2">
        <v>0.37762731481481482</v>
      </c>
      <c r="L9382">
        <v>4</v>
      </c>
      <c r="M9382" t="s">
        <v>25357</v>
      </c>
      <c r="N9382" s="2">
        <v>0.37821759259259258</v>
      </c>
      <c r="O9382">
        <v>4</v>
      </c>
      <c r="P9382" t="s">
        <v>25357</v>
      </c>
      <c r="Q9382" s="2">
        <v>0.39407407407407408</v>
      </c>
      <c r="R9382">
        <v>4</v>
      </c>
      <c r="S9382" t="s">
        <v>25357</v>
      </c>
      <c r="T9382" s="2">
        <v>0.41513888888888889</v>
      </c>
      <c r="U9382">
        <v>10</v>
      </c>
      <c r="V9382">
        <v>21.8</v>
      </c>
      <c r="X9382">
        <v>-1.2597436</v>
      </c>
      <c r="Y9382">
        <v>36.828252599999999</v>
      </c>
      <c r="Z9382">
        <v>-1.2551895</v>
      </c>
      <c r="AA9382">
        <v>36.7822034</v>
      </c>
      <c r="AB9382" t="s">
        <v>799</v>
      </c>
      <c r="AC9382">
        <v>30.33</v>
      </c>
      <c r="AD9382" s="5">
        <v>23.4</v>
      </c>
    </row>
    <row r="9383" spans="1:30">
      <c r="A9383" t="s">
        <v>15025</v>
      </c>
      <c r="B9383" t="s">
        <v>761</v>
      </c>
      <c r="C9383" t="s">
        <v>31</v>
      </c>
      <c r="D9383">
        <v>3</v>
      </c>
      <c r="E9383" t="s">
        <v>32</v>
      </c>
      <c r="F9383">
        <v>30</v>
      </c>
      <c r="G9383" t="s">
        <v>25356</v>
      </c>
      <c r="H9383" s="2">
        <v>0.40201388888888889</v>
      </c>
      <c r="I9383">
        <v>30</v>
      </c>
      <c r="J9383" t="s">
        <v>25356</v>
      </c>
      <c r="K9383" s="2">
        <v>0.40269675925925924</v>
      </c>
      <c r="L9383">
        <v>30</v>
      </c>
      <c r="M9383" t="s">
        <v>25356</v>
      </c>
      <c r="N9383" s="2">
        <v>0.40743055555555557</v>
      </c>
      <c r="O9383">
        <v>30</v>
      </c>
      <c r="P9383" t="s">
        <v>25356</v>
      </c>
      <c r="Q9383" s="2">
        <v>0.41064814814814815</v>
      </c>
      <c r="R9383">
        <v>30</v>
      </c>
      <c r="S9383" t="s">
        <v>25356</v>
      </c>
      <c r="T9383" s="2">
        <v>0.42577546296296298</v>
      </c>
      <c r="U9383">
        <v>9</v>
      </c>
      <c r="V9383">
        <v>19.2</v>
      </c>
      <c r="X9383">
        <v>-1.2546732</v>
      </c>
      <c r="Y9383">
        <v>36.808679599999998</v>
      </c>
      <c r="Z9383">
        <v>-1.3066142999999999</v>
      </c>
      <c r="AA9383">
        <v>36.816104600000003</v>
      </c>
      <c r="AB9383" t="s">
        <v>620</v>
      </c>
      <c r="AC9383">
        <v>21.78</v>
      </c>
      <c r="AD9383" s="5">
        <v>11.2</v>
      </c>
    </row>
    <row r="9384" spans="1:30">
      <c r="A9384" t="s">
        <v>15026</v>
      </c>
      <c r="B9384" t="s">
        <v>3217</v>
      </c>
      <c r="C9384" t="s">
        <v>31</v>
      </c>
      <c r="D9384">
        <v>1</v>
      </c>
      <c r="E9384" t="s">
        <v>36</v>
      </c>
      <c r="F9384">
        <v>31</v>
      </c>
      <c r="G9384" t="s">
        <v>25360</v>
      </c>
      <c r="H9384" s="2">
        <v>0.59359953703703705</v>
      </c>
      <c r="I9384">
        <v>31</v>
      </c>
      <c r="J9384" t="s">
        <v>25360</v>
      </c>
      <c r="K9384" s="2">
        <v>0.59496527777777775</v>
      </c>
      <c r="L9384">
        <v>31</v>
      </c>
      <c r="M9384" t="s">
        <v>25360</v>
      </c>
      <c r="N9384" s="2">
        <v>0.62172453703703701</v>
      </c>
      <c r="O9384">
        <v>31</v>
      </c>
      <c r="P9384" t="s">
        <v>25360</v>
      </c>
      <c r="Q9384" s="2">
        <v>0.62611111111111106</v>
      </c>
      <c r="R9384">
        <v>31</v>
      </c>
      <c r="S9384" t="s">
        <v>25360</v>
      </c>
      <c r="T9384" s="2">
        <v>0.6471527777777778</v>
      </c>
      <c r="U9384">
        <v>13</v>
      </c>
      <c r="V9384">
        <v>23.1</v>
      </c>
      <c r="X9384">
        <v>-1.2874648</v>
      </c>
      <c r="Y9384">
        <v>36.827198500000002</v>
      </c>
      <c r="Z9384">
        <v>-1.1985672999999999</v>
      </c>
      <c r="AA9384">
        <v>36.836368800000002</v>
      </c>
      <c r="AB9384" t="s">
        <v>326</v>
      </c>
      <c r="AC9384">
        <v>30.3</v>
      </c>
      <c r="AD9384" s="5">
        <v>44.5</v>
      </c>
    </row>
    <row r="9385" spans="1:30">
      <c r="A9385" t="s">
        <v>15027</v>
      </c>
      <c r="B9385" t="s">
        <v>15028</v>
      </c>
      <c r="C9385" t="s">
        <v>31</v>
      </c>
      <c r="D9385">
        <v>1</v>
      </c>
      <c r="E9385" t="s">
        <v>36</v>
      </c>
      <c r="F9385">
        <v>3</v>
      </c>
      <c r="G9385" t="s">
        <v>25356</v>
      </c>
      <c r="H9385" s="2">
        <v>0.41085648148148146</v>
      </c>
      <c r="I9385">
        <v>3</v>
      </c>
      <c r="J9385" t="s">
        <v>25356</v>
      </c>
      <c r="K9385" s="2">
        <v>0.41093750000000001</v>
      </c>
      <c r="L9385">
        <v>3</v>
      </c>
      <c r="M9385" t="s">
        <v>25356</v>
      </c>
      <c r="N9385" s="2">
        <v>0.43262731481481481</v>
      </c>
      <c r="O9385">
        <v>3</v>
      </c>
      <c r="P9385" t="s">
        <v>25356</v>
      </c>
      <c r="Q9385" s="2">
        <v>0.43895833333333334</v>
      </c>
      <c r="R9385">
        <v>3</v>
      </c>
      <c r="S9385" t="s">
        <v>25356</v>
      </c>
      <c r="T9385" s="2">
        <v>0.46284722222222224</v>
      </c>
      <c r="U9385">
        <v>20</v>
      </c>
      <c r="V9385">
        <v>21.4</v>
      </c>
      <c r="X9385">
        <v>-1.3029371000000001</v>
      </c>
      <c r="Y9385">
        <v>36.860933699999997</v>
      </c>
      <c r="Z9385">
        <v>-1.3091733000000001</v>
      </c>
      <c r="AA9385">
        <v>36.740810000000003</v>
      </c>
      <c r="AB9385" t="s">
        <v>446</v>
      </c>
      <c r="AC9385">
        <v>34.4</v>
      </c>
      <c r="AD9385" s="5">
        <v>40.200000000000003</v>
      </c>
    </row>
    <row r="9386" spans="1:30">
      <c r="A9386" t="s">
        <v>15029</v>
      </c>
      <c r="B9386" t="s">
        <v>39</v>
      </c>
      <c r="C9386" t="s">
        <v>31</v>
      </c>
      <c r="D9386">
        <v>3</v>
      </c>
      <c r="E9386" t="s">
        <v>32</v>
      </c>
      <c r="F9386">
        <v>4</v>
      </c>
      <c r="G9386" t="s">
        <v>25360</v>
      </c>
      <c r="H9386" s="2">
        <v>0.66476851851851848</v>
      </c>
      <c r="I9386">
        <v>4</v>
      </c>
      <c r="J9386" t="s">
        <v>25360</v>
      </c>
      <c r="K9386" s="2">
        <v>0.6658101851851852</v>
      </c>
      <c r="L9386">
        <v>4</v>
      </c>
      <c r="M9386" t="s">
        <v>25360</v>
      </c>
      <c r="N9386" s="2">
        <v>0.66701388888888891</v>
      </c>
      <c r="O9386">
        <v>4</v>
      </c>
      <c r="P9386" t="s">
        <v>25360</v>
      </c>
      <c r="Q9386" s="2">
        <v>0.67383101851851857</v>
      </c>
      <c r="R9386">
        <v>4</v>
      </c>
      <c r="S9386" t="s">
        <v>25360</v>
      </c>
      <c r="T9386" s="2">
        <v>0.67820601851851847</v>
      </c>
      <c r="U9386">
        <v>2</v>
      </c>
      <c r="V9386">
        <v>24.7</v>
      </c>
      <c r="X9386">
        <v>-1.300921</v>
      </c>
      <c r="Y9386">
        <v>36.828195000000001</v>
      </c>
      <c r="Z9386">
        <v>-1.310011</v>
      </c>
      <c r="AA9386">
        <v>36.820824000000002</v>
      </c>
      <c r="AB9386" t="s">
        <v>862</v>
      </c>
      <c r="AC9386">
        <v>6.3</v>
      </c>
      <c r="AD9386" s="5">
        <v>11.3</v>
      </c>
    </row>
    <row r="9387" spans="1:30">
      <c r="A9387" t="s">
        <v>15031</v>
      </c>
      <c r="B9387" t="s">
        <v>385</v>
      </c>
      <c r="C9387" t="s">
        <v>31</v>
      </c>
      <c r="D9387">
        <v>3</v>
      </c>
      <c r="E9387" t="s">
        <v>32</v>
      </c>
      <c r="F9387">
        <v>14</v>
      </c>
      <c r="G9387" t="s">
        <v>25356</v>
      </c>
      <c r="H9387" s="2">
        <v>0.56769675925925922</v>
      </c>
      <c r="I9387">
        <v>14</v>
      </c>
      <c r="J9387" t="s">
        <v>25356</v>
      </c>
      <c r="K9387" s="2">
        <v>0.57349537037037035</v>
      </c>
      <c r="L9387">
        <v>14</v>
      </c>
      <c r="M9387" t="s">
        <v>25356</v>
      </c>
      <c r="N9387" s="2">
        <v>0.58518518518518514</v>
      </c>
      <c r="O9387">
        <v>14</v>
      </c>
      <c r="P9387" t="s">
        <v>25356</v>
      </c>
      <c r="Q9387" s="2">
        <v>0.58663194444444444</v>
      </c>
      <c r="R9387">
        <v>14</v>
      </c>
      <c r="S9387" t="s">
        <v>25356</v>
      </c>
      <c r="T9387" s="2">
        <v>0.60526620370370365</v>
      </c>
      <c r="U9387">
        <v>12</v>
      </c>
      <c r="V9387">
        <v>23.6</v>
      </c>
      <c r="X9387">
        <v>-1.3376825000000001</v>
      </c>
      <c r="Y9387">
        <v>36.757548900000003</v>
      </c>
      <c r="Z9387">
        <v>-1.2915247000000001</v>
      </c>
      <c r="AA9387">
        <v>36.805575699999999</v>
      </c>
      <c r="AB9387" t="s">
        <v>1549</v>
      </c>
      <c r="AC9387">
        <v>26.83</v>
      </c>
      <c r="AD9387" s="5">
        <v>18.5</v>
      </c>
    </row>
    <row r="9388" spans="1:30">
      <c r="A9388" t="s">
        <v>15032</v>
      </c>
      <c r="B9388" t="s">
        <v>894</v>
      </c>
      <c r="C9388" t="s">
        <v>31</v>
      </c>
      <c r="D9388">
        <v>3</v>
      </c>
      <c r="E9388" t="s">
        <v>32</v>
      </c>
      <c r="F9388">
        <v>13</v>
      </c>
      <c r="G9388" t="s">
        <v>25361</v>
      </c>
      <c r="H9388" s="2">
        <v>0.77605324074074078</v>
      </c>
      <c r="I9388">
        <v>13</v>
      </c>
      <c r="J9388" t="s">
        <v>25361</v>
      </c>
      <c r="K9388" s="2">
        <v>0.78942129629629632</v>
      </c>
      <c r="L9388">
        <v>13</v>
      </c>
      <c r="M9388" t="s">
        <v>25361</v>
      </c>
      <c r="N9388" s="2">
        <v>0.79842592592592587</v>
      </c>
      <c r="O9388">
        <v>13</v>
      </c>
      <c r="P9388" t="s">
        <v>25361</v>
      </c>
      <c r="Q9388" s="2">
        <v>0.80289351851851853</v>
      </c>
      <c r="R9388">
        <v>13</v>
      </c>
      <c r="S9388" t="s">
        <v>25361</v>
      </c>
      <c r="T9388" s="2">
        <v>0.82278935185185187</v>
      </c>
      <c r="U9388">
        <v>7</v>
      </c>
      <c r="V9388">
        <v>26.5</v>
      </c>
      <c r="X9388">
        <v>-1.2649604999999999</v>
      </c>
      <c r="Y9388">
        <v>36.798177699999997</v>
      </c>
      <c r="Z9388">
        <v>-1.2696795000000001</v>
      </c>
      <c r="AA9388">
        <v>36.864008800000001</v>
      </c>
      <c r="AB9388" t="s">
        <v>822</v>
      </c>
      <c r="AC9388">
        <v>28.65</v>
      </c>
      <c r="AD9388" s="5">
        <v>19.2</v>
      </c>
    </row>
    <row r="9389" spans="1:30">
      <c r="A9389" t="s">
        <v>15033</v>
      </c>
      <c r="B9389" t="s">
        <v>643</v>
      </c>
      <c r="C9389" t="s">
        <v>31</v>
      </c>
      <c r="D9389">
        <v>3</v>
      </c>
      <c r="E9389" t="s">
        <v>32</v>
      </c>
      <c r="F9389">
        <v>23</v>
      </c>
      <c r="G9389" t="s">
        <v>25359</v>
      </c>
      <c r="H9389" s="2">
        <v>0.50693287037037038</v>
      </c>
      <c r="I9389">
        <v>23</v>
      </c>
      <c r="J9389" t="s">
        <v>25359</v>
      </c>
      <c r="K9389" s="2">
        <v>0.51228009259259255</v>
      </c>
      <c r="L9389">
        <v>23</v>
      </c>
      <c r="M9389" t="s">
        <v>25359</v>
      </c>
      <c r="N9389" s="2">
        <v>0.52124999999999999</v>
      </c>
      <c r="O9389">
        <v>23</v>
      </c>
      <c r="P9389" t="s">
        <v>25359</v>
      </c>
      <c r="Q9389" s="2">
        <v>0.52253472222222219</v>
      </c>
      <c r="R9389">
        <v>23</v>
      </c>
      <c r="S9389" t="s">
        <v>25359</v>
      </c>
      <c r="T9389" s="2">
        <v>0.55296296296296299</v>
      </c>
      <c r="U9389">
        <v>7</v>
      </c>
      <c r="V9389">
        <v>18.2</v>
      </c>
      <c r="X9389">
        <v>-1.3004062000000001</v>
      </c>
      <c r="Y9389">
        <v>36.829740999999999</v>
      </c>
      <c r="Z9389">
        <v>-1.2593833999999999</v>
      </c>
      <c r="AA9389">
        <v>36.804518899999998</v>
      </c>
      <c r="AB9389" t="s">
        <v>162</v>
      </c>
      <c r="AC9389">
        <v>43.82</v>
      </c>
      <c r="AD9389" s="5">
        <v>14.4</v>
      </c>
    </row>
    <row r="9390" spans="1:30">
      <c r="A9390" t="s">
        <v>15034</v>
      </c>
      <c r="B9390" t="s">
        <v>212</v>
      </c>
      <c r="C9390" t="s">
        <v>31</v>
      </c>
      <c r="D9390">
        <v>3</v>
      </c>
      <c r="E9390" t="s">
        <v>32</v>
      </c>
      <c r="F9390">
        <v>13</v>
      </c>
      <c r="G9390" t="s">
        <v>25359</v>
      </c>
      <c r="H9390" s="2">
        <v>0.32535879629629627</v>
      </c>
      <c r="I9390">
        <v>13</v>
      </c>
      <c r="J9390" t="s">
        <v>25359</v>
      </c>
      <c r="K9390" s="2">
        <v>0.3967013888888889</v>
      </c>
      <c r="L9390">
        <v>13</v>
      </c>
      <c r="M9390" t="s">
        <v>25359</v>
      </c>
      <c r="N9390" s="2">
        <v>0.40512731481481479</v>
      </c>
      <c r="O9390">
        <v>13</v>
      </c>
      <c r="P9390" t="s">
        <v>25359</v>
      </c>
      <c r="Q9390" s="2">
        <v>0.41751157407407408</v>
      </c>
      <c r="R9390">
        <v>13</v>
      </c>
      <c r="S9390" t="s">
        <v>25359</v>
      </c>
      <c r="T9390" s="2">
        <v>0.43017361111111113</v>
      </c>
      <c r="U9390">
        <v>4</v>
      </c>
      <c r="V9390">
        <v>19.7</v>
      </c>
      <c r="W9390">
        <v>9.1</v>
      </c>
      <c r="X9390">
        <v>-1.3177547000000001</v>
      </c>
      <c r="Y9390">
        <v>36.830370299999998</v>
      </c>
      <c r="Z9390">
        <v>-1.3004062000000001</v>
      </c>
      <c r="AA9390">
        <v>36.829740999999999</v>
      </c>
      <c r="AB9390" t="s">
        <v>9589</v>
      </c>
      <c r="AC9390">
        <v>18.23</v>
      </c>
      <c r="AD9390" s="5">
        <v>29.5</v>
      </c>
    </row>
    <row r="9391" spans="1:30">
      <c r="A9391" t="s">
        <v>15038</v>
      </c>
      <c r="B9391" t="s">
        <v>301</v>
      </c>
      <c r="C9391" t="s">
        <v>31</v>
      </c>
      <c r="D9391">
        <v>3</v>
      </c>
      <c r="E9391" t="s">
        <v>32</v>
      </c>
      <c r="F9391">
        <v>11</v>
      </c>
      <c r="G9391" t="s">
        <v>25357</v>
      </c>
      <c r="H9391" s="2">
        <v>0.52774305555555556</v>
      </c>
      <c r="I9391">
        <v>11</v>
      </c>
      <c r="J9391" t="s">
        <v>25357</v>
      </c>
      <c r="K9391" s="2">
        <v>0.52844907407407404</v>
      </c>
      <c r="L9391">
        <v>11</v>
      </c>
      <c r="M9391" t="s">
        <v>25357</v>
      </c>
      <c r="N9391" s="2">
        <v>0.54303240740740744</v>
      </c>
      <c r="O9391">
        <v>11</v>
      </c>
      <c r="P9391" t="s">
        <v>25357</v>
      </c>
      <c r="Q9391" s="2">
        <v>0.54865740740740743</v>
      </c>
      <c r="R9391">
        <v>11</v>
      </c>
      <c r="S9391" t="s">
        <v>25357</v>
      </c>
      <c r="T9391" s="2">
        <v>0.57915509259259257</v>
      </c>
      <c r="U9391">
        <v>7</v>
      </c>
      <c r="V9391">
        <v>26.8</v>
      </c>
      <c r="X9391">
        <v>-1.2551895</v>
      </c>
      <c r="Y9391">
        <v>36.7822034</v>
      </c>
      <c r="Z9391">
        <v>-1.2545162999999999</v>
      </c>
      <c r="AA9391">
        <v>36.8243717</v>
      </c>
      <c r="AB9391" t="s">
        <v>625</v>
      </c>
      <c r="AC9391">
        <v>43.92</v>
      </c>
      <c r="AD9391" s="5">
        <v>29</v>
      </c>
    </row>
    <row r="9392" spans="1:30">
      <c r="A9392" t="s">
        <v>15039</v>
      </c>
      <c r="B9392" t="s">
        <v>1393</v>
      </c>
      <c r="C9392" t="s">
        <v>31</v>
      </c>
      <c r="D9392">
        <v>3</v>
      </c>
      <c r="E9392" t="s">
        <v>32</v>
      </c>
      <c r="F9392">
        <v>4</v>
      </c>
      <c r="G9392" t="s">
        <v>25361</v>
      </c>
      <c r="H9392" s="2">
        <v>0.43071759259259257</v>
      </c>
      <c r="I9392">
        <v>4</v>
      </c>
      <c r="J9392" t="s">
        <v>25361</v>
      </c>
      <c r="K9392" s="2">
        <v>0.43101851851851852</v>
      </c>
      <c r="L9392">
        <v>4</v>
      </c>
      <c r="M9392" t="s">
        <v>25361</v>
      </c>
      <c r="N9392" s="2">
        <v>0.43658564814814815</v>
      </c>
      <c r="O9392">
        <v>4</v>
      </c>
      <c r="P9392" t="s">
        <v>25361</v>
      </c>
      <c r="Q9392" s="2">
        <v>0.43791666666666668</v>
      </c>
      <c r="R9392">
        <v>4</v>
      </c>
      <c r="S9392" t="s">
        <v>25361</v>
      </c>
      <c r="T9392" s="2">
        <v>0.45010416666666669</v>
      </c>
      <c r="U9392">
        <v>11</v>
      </c>
      <c r="V9392">
        <v>15.6</v>
      </c>
      <c r="X9392">
        <v>-1.2728280000000001</v>
      </c>
      <c r="Y9392">
        <v>36.816608000000002</v>
      </c>
      <c r="Z9392">
        <v>-1.3316190000000001</v>
      </c>
      <c r="AA9392">
        <v>36.847976000000003</v>
      </c>
      <c r="AB9392" t="s">
        <v>1953</v>
      </c>
      <c r="AC9392">
        <v>17.55</v>
      </c>
      <c r="AD9392" s="5">
        <v>9.5</v>
      </c>
    </row>
    <row r="9393" spans="1:30">
      <c r="A9393" t="s">
        <v>15042</v>
      </c>
      <c r="B9393" t="s">
        <v>932</v>
      </c>
      <c r="C9393" t="s">
        <v>31</v>
      </c>
      <c r="D9393">
        <v>3</v>
      </c>
      <c r="E9393" t="s">
        <v>32</v>
      </c>
      <c r="F9393">
        <v>3</v>
      </c>
      <c r="G9393" t="s">
        <v>25357</v>
      </c>
      <c r="H9393" s="2">
        <v>0.3869097222222222</v>
      </c>
      <c r="I9393">
        <v>3</v>
      </c>
      <c r="J9393" t="s">
        <v>25357</v>
      </c>
      <c r="K9393" s="2">
        <v>0.38896990740740739</v>
      </c>
      <c r="L9393">
        <v>3</v>
      </c>
      <c r="M9393" t="s">
        <v>25357</v>
      </c>
      <c r="N9393" s="2">
        <v>0.40824074074074074</v>
      </c>
      <c r="O9393">
        <v>3</v>
      </c>
      <c r="P9393" t="s">
        <v>25357</v>
      </c>
      <c r="Q9393" s="2">
        <v>0.41262731481481479</v>
      </c>
      <c r="R9393">
        <v>3</v>
      </c>
      <c r="S9393" t="s">
        <v>25357</v>
      </c>
      <c r="T9393" s="2">
        <v>0.42939814814814814</v>
      </c>
      <c r="U9393">
        <v>13</v>
      </c>
      <c r="V9393">
        <v>18</v>
      </c>
      <c r="W9393">
        <v>4.9000000000000004</v>
      </c>
      <c r="X9393">
        <v>-1.2770708</v>
      </c>
      <c r="Y9393">
        <v>36.823109299999999</v>
      </c>
      <c r="Z9393">
        <v>-1.2257343000000001</v>
      </c>
      <c r="AA9393">
        <v>36.893354299999999</v>
      </c>
      <c r="AB9393" t="s">
        <v>2490</v>
      </c>
      <c r="AC9393">
        <v>24.15</v>
      </c>
      <c r="AD9393" s="5">
        <v>34</v>
      </c>
    </row>
    <row r="9394" spans="1:30">
      <c r="A9394" t="s">
        <v>15043</v>
      </c>
      <c r="B9394" t="s">
        <v>2239</v>
      </c>
      <c r="C9394" t="s">
        <v>31</v>
      </c>
      <c r="D9394">
        <v>3</v>
      </c>
      <c r="E9394" t="s">
        <v>32</v>
      </c>
      <c r="F9394">
        <v>5</v>
      </c>
      <c r="G9394" t="s">
        <v>25356</v>
      </c>
      <c r="H9394" s="2">
        <v>0.42368055555555556</v>
      </c>
      <c r="I9394">
        <v>5</v>
      </c>
      <c r="J9394" t="s">
        <v>25356</v>
      </c>
      <c r="K9394" s="2">
        <v>0.42408564814814814</v>
      </c>
      <c r="L9394">
        <v>5</v>
      </c>
      <c r="M9394" t="s">
        <v>25356</v>
      </c>
      <c r="N9394" s="2">
        <v>0.4241550925925926</v>
      </c>
      <c r="O9394">
        <v>5</v>
      </c>
      <c r="P9394" t="s">
        <v>25356</v>
      </c>
      <c r="Q9394" s="2">
        <v>0.43027777777777776</v>
      </c>
      <c r="R9394">
        <v>5</v>
      </c>
      <c r="S9394" t="s">
        <v>25356</v>
      </c>
      <c r="T9394" s="2">
        <v>0.43873842592592593</v>
      </c>
      <c r="U9394">
        <v>4</v>
      </c>
      <c r="V9394">
        <v>19.8</v>
      </c>
      <c r="X9394">
        <v>-1.2770708</v>
      </c>
      <c r="Y9394">
        <v>36.823109299999999</v>
      </c>
      <c r="Z9394">
        <v>-1.3004062000000001</v>
      </c>
      <c r="AA9394">
        <v>36.829740999999999</v>
      </c>
      <c r="AB9394" t="s">
        <v>307</v>
      </c>
      <c r="AC9394">
        <v>12.18</v>
      </c>
      <c r="AD9394" s="5">
        <v>8.5</v>
      </c>
    </row>
    <row r="9395" spans="1:30">
      <c r="A9395" t="s">
        <v>15045</v>
      </c>
      <c r="B9395" t="s">
        <v>15046</v>
      </c>
      <c r="C9395" t="s">
        <v>31</v>
      </c>
      <c r="D9395">
        <v>1</v>
      </c>
      <c r="E9395" t="s">
        <v>36</v>
      </c>
      <c r="F9395">
        <v>1</v>
      </c>
      <c r="G9395" t="s">
        <v>25357</v>
      </c>
      <c r="H9395" s="2">
        <v>0.69686342592592587</v>
      </c>
      <c r="I9395">
        <v>1</v>
      </c>
      <c r="J9395" t="s">
        <v>25357</v>
      </c>
      <c r="K9395" s="2">
        <v>0.70745370370370375</v>
      </c>
      <c r="L9395">
        <v>1</v>
      </c>
      <c r="M9395" t="s">
        <v>25357</v>
      </c>
      <c r="N9395" s="2">
        <v>0.71855324074074078</v>
      </c>
      <c r="O9395">
        <v>1</v>
      </c>
      <c r="P9395" t="s">
        <v>25357</v>
      </c>
      <c r="Q9395" s="2">
        <v>0.71936342592592595</v>
      </c>
      <c r="R9395">
        <v>1</v>
      </c>
      <c r="S9395" t="s">
        <v>25357</v>
      </c>
      <c r="T9395" s="2">
        <v>0.74034722222222227</v>
      </c>
      <c r="U9395">
        <v>14</v>
      </c>
      <c r="V9395">
        <v>23.6</v>
      </c>
      <c r="X9395">
        <v>-1.2746170999999999</v>
      </c>
      <c r="Y9395">
        <v>36.881536599999997</v>
      </c>
      <c r="Z9395">
        <v>-1.2759431999999999</v>
      </c>
      <c r="AA9395">
        <v>36.789270600000002</v>
      </c>
      <c r="AB9395" t="s">
        <v>1544</v>
      </c>
      <c r="AC9395">
        <v>30.22</v>
      </c>
      <c r="AD9395" s="5">
        <v>17</v>
      </c>
    </row>
    <row r="9396" spans="1:30">
      <c r="A9396" t="s">
        <v>15047</v>
      </c>
      <c r="B9396" t="s">
        <v>30</v>
      </c>
      <c r="C9396" t="s">
        <v>31</v>
      </c>
      <c r="D9396">
        <v>3</v>
      </c>
      <c r="E9396" t="s">
        <v>32</v>
      </c>
      <c r="F9396">
        <v>11</v>
      </c>
      <c r="G9396" t="s">
        <v>25356</v>
      </c>
      <c r="H9396" s="2">
        <v>0.44079861111111113</v>
      </c>
      <c r="I9396">
        <v>11</v>
      </c>
      <c r="J9396" t="s">
        <v>25356</v>
      </c>
      <c r="K9396" s="2">
        <v>0.44296296296296295</v>
      </c>
      <c r="L9396">
        <v>11</v>
      </c>
      <c r="M9396" t="s">
        <v>25356</v>
      </c>
      <c r="N9396" s="2">
        <v>0.45121527777777776</v>
      </c>
      <c r="O9396">
        <v>11</v>
      </c>
      <c r="P9396" t="s">
        <v>25356</v>
      </c>
      <c r="Q9396" s="2">
        <v>0.45446759259259262</v>
      </c>
      <c r="R9396">
        <v>11</v>
      </c>
      <c r="S9396" t="s">
        <v>25356</v>
      </c>
      <c r="T9396" s="2">
        <v>0.46167824074074076</v>
      </c>
      <c r="U9396">
        <v>4</v>
      </c>
      <c r="V9396">
        <v>20.9</v>
      </c>
      <c r="X9396">
        <v>-1.3077869</v>
      </c>
      <c r="Y9396">
        <v>36.844320699999997</v>
      </c>
      <c r="Z9396">
        <v>-1.3004062000000001</v>
      </c>
      <c r="AA9396">
        <v>36.829740999999999</v>
      </c>
      <c r="AB9396" t="s">
        <v>134</v>
      </c>
      <c r="AC9396">
        <v>10.38</v>
      </c>
      <c r="AD9396" s="5">
        <v>16.3</v>
      </c>
    </row>
    <row r="9397" spans="1:30">
      <c r="A9397" t="s">
        <v>15049</v>
      </c>
      <c r="B9397" t="s">
        <v>389</v>
      </c>
      <c r="C9397" t="s">
        <v>31</v>
      </c>
      <c r="D9397">
        <v>3</v>
      </c>
      <c r="E9397" t="s">
        <v>32</v>
      </c>
      <c r="F9397">
        <v>28</v>
      </c>
      <c r="G9397" t="s">
        <v>25360</v>
      </c>
      <c r="H9397" s="2">
        <v>0.54445601851851855</v>
      </c>
      <c r="I9397">
        <v>28</v>
      </c>
      <c r="J9397" t="s">
        <v>25360</v>
      </c>
      <c r="K9397" s="2">
        <v>0.54572916666666671</v>
      </c>
      <c r="L9397">
        <v>28</v>
      </c>
      <c r="M9397" t="s">
        <v>25360</v>
      </c>
      <c r="N9397" s="2">
        <v>0.5524189814814815</v>
      </c>
      <c r="O9397">
        <v>28</v>
      </c>
      <c r="P9397" t="s">
        <v>25360</v>
      </c>
      <c r="Q9397" s="2">
        <v>0.5581018518518519</v>
      </c>
      <c r="R9397">
        <v>28</v>
      </c>
      <c r="S9397" t="s">
        <v>25360</v>
      </c>
      <c r="T9397" s="2">
        <v>0.57114583333333335</v>
      </c>
      <c r="U9397">
        <v>8</v>
      </c>
      <c r="V9397">
        <v>28.2</v>
      </c>
      <c r="X9397">
        <v>-1.303596</v>
      </c>
      <c r="Y9397">
        <v>36.778377999999996</v>
      </c>
      <c r="Z9397">
        <v>-1.2657149999999999</v>
      </c>
      <c r="AA9397">
        <v>36.823815000000003</v>
      </c>
      <c r="AB9397" t="s">
        <v>1301</v>
      </c>
      <c r="AC9397">
        <v>18.78</v>
      </c>
      <c r="AD9397" s="5">
        <v>17.399999999999999</v>
      </c>
    </row>
    <row r="9398" spans="1:30">
      <c r="A9398" t="s">
        <v>15050</v>
      </c>
      <c r="B9398" t="s">
        <v>139</v>
      </c>
      <c r="C9398" t="s">
        <v>31</v>
      </c>
      <c r="D9398">
        <v>3</v>
      </c>
      <c r="E9398" t="s">
        <v>32</v>
      </c>
      <c r="F9398">
        <v>11</v>
      </c>
      <c r="G9398" t="s">
        <v>25357</v>
      </c>
      <c r="H9398" s="2">
        <v>0.5587847222222222</v>
      </c>
      <c r="I9398">
        <v>11</v>
      </c>
      <c r="J9398" t="s">
        <v>25357</v>
      </c>
      <c r="K9398" s="2">
        <v>0.55887731481481484</v>
      </c>
      <c r="L9398">
        <v>11</v>
      </c>
      <c r="M9398" t="s">
        <v>25357</v>
      </c>
      <c r="N9398" s="2">
        <v>0.55892361111111111</v>
      </c>
      <c r="O9398">
        <v>11</v>
      </c>
      <c r="P9398" t="s">
        <v>25357</v>
      </c>
      <c r="Q9398" s="2">
        <v>0.58295138888888887</v>
      </c>
      <c r="R9398">
        <v>11</v>
      </c>
      <c r="S9398" t="s">
        <v>25357</v>
      </c>
      <c r="T9398" s="2">
        <v>0.58297453703703705</v>
      </c>
      <c r="U9398">
        <v>11</v>
      </c>
      <c r="V9398">
        <v>27.9</v>
      </c>
      <c r="X9398">
        <v>-1.3167112999999999</v>
      </c>
      <c r="Y9398">
        <v>36.830156299999999</v>
      </c>
      <c r="Z9398">
        <v>-1.2638185</v>
      </c>
      <c r="AA9398">
        <v>36.793005700000002</v>
      </c>
      <c r="AB9398" t="s">
        <v>140</v>
      </c>
      <c r="AC9398">
        <v>0.03</v>
      </c>
      <c r="AD9398" s="5">
        <v>34.4</v>
      </c>
    </row>
    <row r="9399" spans="1:30">
      <c r="A9399" t="s">
        <v>15052</v>
      </c>
      <c r="B9399" t="s">
        <v>546</v>
      </c>
      <c r="C9399" t="s">
        <v>31</v>
      </c>
      <c r="D9399">
        <v>1</v>
      </c>
      <c r="E9399" t="s">
        <v>36</v>
      </c>
      <c r="F9399">
        <v>16</v>
      </c>
      <c r="G9399" t="s">
        <v>25358</v>
      </c>
      <c r="H9399" s="2">
        <v>0.4755671296296296</v>
      </c>
      <c r="I9399">
        <v>16</v>
      </c>
      <c r="J9399" t="s">
        <v>25358</v>
      </c>
      <c r="K9399" s="2">
        <v>0.48248842592592595</v>
      </c>
      <c r="L9399">
        <v>16</v>
      </c>
      <c r="M9399" t="s">
        <v>25358</v>
      </c>
      <c r="N9399" s="2">
        <v>0.48618055555555556</v>
      </c>
      <c r="O9399">
        <v>16</v>
      </c>
      <c r="P9399" t="s">
        <v>25358</v>
      </c>
      <c r="Q9399" s="2">
        <v>0.48975694444444445</v>
      </c>
      <c r="R9399">
        <v>16</v>
      </c>
      <c r="S9399" t="s">
        <v>25358</v>
      </c>
      <c r="T9399" s="2">
        <v>0.50888888888888884</v>
      </c>
      <c r="U9399">
        <v>7</v>
      </c>
      <c r="V9399">
        <v>24</v>
      </c>
      <c r="X9399">
        <v>-1.2965005000000001</v>
      </c>
      <c r="Y9399">
        <v>36.779183500000002</v>
      </c>
      <c r="Z9399">
        <v>-1.2824899999999999</v>
      </c>
      <c r="AA9399">
        <v>36.8190983</v>
      </c>
      <c r="AB9399" t="s">
        <v>6261</v>
      </c>
      <c r="AC9399">
        <v>27.55</v>
      </c>
      <c r="AD9399" s="5">
        <v>10.199999999999999</v>
      </c>
    </row>
    <row r="9400" spans="1:30">
      <c r="A9400" t="s">
        <v>15053</v>
      </c>
      <c r="B9400" t="s">
        <v>692</v>
      </c>
      <c r="C9400" t="s">
        <v>31</v>
      </c>
      <c r="D9400">
        <v>1</v>
      </c>
      <c r="E9400" t="s">
        <v>36</v>
      </c>
      <c r="F9400">
        <v>5</v>
      </c>
      <c r="G9400" t="s">
        <v>25356</v>
      </c>
      <c r="H9400" s="2">
        <v>0.76910879629629625</v>
      </c>
      <c r="I9400">
        <v>5</v>
      </c>
      <c r="J9400" t="s">
        <v>25356</v>
      </c>
      <c r="K9400" s="2">
        <v>0.78099537037037037</v>
      </c>
      <c r="L9400">
        <v>5</v>
      </c>
      <c r="M9400" t="s">
        <v>25356</v>
      </c>
      <c r="N9400" s="2">
        <v>0.79108796296296291</v>
      </c>
      <c r="O9400">
        <v>5</v>
      </c>
      <c r="P9400" t="s">
        <v>25356</v>
      </c>
      <c r="Q9400" s="2">
        <v>0.79238425925925926</v>
      </c>
      <c r="R9400">
        <v>5</v>
      </c>
      <c r="S9400" t="s">
        <v>25356</v>
      </c>
      <c r="T9400" s="2">
        <v>0.80123842592592598</v>
      </c>
      <c r="U9400">
        <v>5</v>
      </c>
      <c r="V9400">
        <v>24.9</v>
      </c>
      <c r="X9400">
        <v>-1.2998788999999999</v>
      </c>
      <c r="Y9400">
        <v>36.816896300000003</v>
      </c>
      <c r="Z9400">
        <v>-1.2830159999999999</v>
      </c>
      <c r="AA9400">
        <v>36.801959500000002</v>
      </c>
      <c r="AB9400" t="s">
        <v>948</v>
      </c>
      <c r="AC9400">
        <v>12.75</v>
      </c>
      <c r="AD9400" s="5">
        <v>16.2</v>
      </c>
    </row>
    <row r="9401" spans="1:30">
      <c r="A9401" t="s">
        <v>15055</v>
      </c>
      <c r="B9401" t="s">
        <v>15056</v>
      </c>
      <c r="C9401" t="s">
        <v>31</v>
      </c>
      <c r="D9401">
        <v>3</v>
      </c>
      <c r="E9401" t="s">
        <v>36</v>
      </c>
      <c r="F9401">
        <v>4</v>
      </c>
      <c r="G9401" t="s">
        <v>25360</v>
      </c>
      <c r="H9401" s="2">
        <v>0.62487268518518524</v>
      </c>
      <c r="I9401">
        <v>4</v>
      </c>
      <c r="J9401" t="s">
        <v>25360</v>
      </c>
      <c r="K9401" s="2">
        <v>0.62631944444444443</v>
      </c>
      <c r="L9401">
        <v>4</v>
      </c>
      <c r="M9401" t="s">
        <v>25360</v>
      </c>
      <c r="N9401" s="2">
        <v>0.63518518518518519</v>
      </c>
      <c r="O9401">
        <v>4</v>
      </c>
      <c r="P9401" t="s">
        <v>25360</v>
      </c>
      <c r="Q9401" s="2">
        <v>0.64552083333333332</v>
      </c>
      <c r="R9401">
        <v>4</v>
      </c>
      <c r="S9401" t="s">
        <v>25360</v>
      </c>
      <c r="T9401" s="2">
        <v>0.66616898148148151</v>
      </c>
      <c r="U9401">
        <v>4</v>
      </c>
      <c r="V9401">
        <v>24.6</v>
      </c>
      <c r="X9401">
        <v>-1.2586742</v>
      </c>
      <c r="Y9401">
        <v>36.801643800000001</v>
      </c>
      <c r="Z9401">
        <v>-1.2640571</v>
      </c>
      <c r="AA9401">
        <v>36.788354699999999</v>
      </c>
      <c r="AB9401" t="s">
        <v>1734</v>
      </c>
      <c r="AC9401">
        <v>29.73</v>
      </c>
      <c r="AD9401" s="5">
        <v>27.3</v>
      </c>
    </row>
    <row r="9402" spans="1:30">
      <c r="A9402" t="s">
        <v>15058</v>
      </c>
      <c r="B9402" t="s">
        <v>263</v>
      </c>
      <c r="C9402" t="s">
        <v>31</v>
      </c>
      <c r="D9402">
        <v>3</v>
      </c>
      <c r="E9402" t="s">
        <v>32</v>
      </c>
      <c r="F9402">
        <v>17</v>
      </c>
      <c r="G9402" t="s">
        <v>25359</v>
      </c>
      <c r="H9402" s="2">
        <v>0.41368055555555555</v>
      </c>
      <c r="I9402">
        <v>17</v>
      </c>
      <c r="J9402" t="s">
        <v>25359</v>
      </c>
      <c r="K9402" s="2">
        <v>0.41509259259259257</v>
      </c>
      <c r="L9402">
        <v>17</v>
      </c>
      <c r="M9402" t="s">
        <v>25359</v>
      </c>
      <c r="N9402" s="2">
        <v>0.43076388888888889</v>
      </c>
      <c r="O9402">
        <v>17</v>
      </c>
      <c r="P9402" t="s">
        <v>25359</v>
      </c>
      <c r="Q9402" s="2">
        <v>0.45591435185185186</v>
      </c>
      <c r="R9402">
        <v>17</v>
      </c>
      <c r="S9402" t="s">
        <v>25359</v>
      </c>
      <c r="T9402" s="2">
        <v>0.46804398148148146</v>
      </c>
      <c r="U9402">
        <v>7</v>
      </c>
      <c r="V9402">
        <v>19</v>
      </c>
      <c r="X9402">
        <v>-1.2885529</v>
      </c>
      <c r="Y9402">
        <v>36.816014099999997</v>
      </c>
      <c r="Z9402">
        <v>-1.2584143000000001</v>
      </c>
      <c r="AA9402">
        <v>36.804800200000003</v>
      </c>
      <c r="AB9402" t="s">
        <v>7410</v>
      </c>
      <c r="AC9402">
        <v>17.47</v>
      </c>
      <c r="AD9402" s="5">
        <v>58.4</v>
      </c>
    </row>
    <row r="9403" spans="1:30">
      <c r="A9403" t="s">
        <v>15059</v>
      </c>
      <c r="B9403" t="s">
        <v>273</v>
      </c>
      <c r="C9403" t="s">
        <v>31</v>
      </c>
      <c r="D9403">
        <v>3</v>
      </c>
      <c r="E9403" t="s">
        <v>32</v>
      </c>
      <c r="F9403">
        <v>27</v>
      </c>
      <c r="G9403" t="s">
        <v>25360</v>
      </c>
      <c r="H9403" s="2">
        <v>0.56879629629629624</v>
      </c>
      <c r="I9403">
        <v>27</v>
      </c>
      <c r="J9403" t="s">
        <v>25360</v>
      </c>
      <c r="K9403" s="2">
        <v>0.57067129629629632</v>
      </c>
      <c r="L9403">
        <v>27</v>
      </c>
      <c r="M9403" t="s">
        <v>25360</v>
      </c>
      <c r="N9403" s="2">
        <v>0.5799305555555555</v>
      </c>
      <c r="O9403">
        <v>27</v>
      </c>
      <c r="P9403" t="s">
        <v>25360</v>
      </c>
      <c r="Q9403" s="2">
        <v>0.59342592592592591</v>
      </c>
      <c r="R9403">
        <v>27</v>
      </c>
      <c r="S9403" t="s">
        <v>25360</v>
      </c>
      <c r="T9403" s="2">
        <v>0.60468750000000004</v>
      </c>
      <c r="U9403">
        <v>12</v>
      </c>
      <c r="V9403">
        <v>23.9</v>
      </c>
      <c r="X9403">
        <v>-1.3316190000000001</v>
      </c>
      <c r="Y9403">
        <v>36.847976000000003</v>
      </c>
      <c r="Z9403">
        <v>-1.344446</v>
      </c>
      <c r="AA9403">
        <v>36.756596999999999</v>
      </c>
      <c r="AB9403" t="s">
        <v>2446</v>
      </c>
      <c r="AC9403">
        <v>16.22</v>
      </c>
      <c r="AD9403" s="5">
        <v>32.4</v>
      </c>
    </row>
    <row r="9404" spans="1:30">
      <c r="A9404" t="s">
        <v>15060</v>
      </c>
      <c r="B9404" t="s">
        <v>372</v>
      </c>
      <c r="C9404" t="s">
        <v>31</v>
      </c>
      <c r="D9404">
        <v>3</v>
      </c>
      <c r="E9404" t="s">
        <v>32</v>
      </c>
      <c r="F9404">
        <v>14</v>
      </c>
      <c r="G9404" t="s">
        <v>25360</v>
      </c>
      <c r="H9404" s="2">
        <v>0.40041666666666664</v>
      </c>
      <c r="I9404">
        <v>14</v>
      </c>
      <c r="J9404" t="s">
        <v>25360</v>
      </c>
      <c r="K9404" s="2">
        <v>0.43138888888888888</v>
      </c>
      <c r="L9404">
        <v>14</v>
      </c>
      <c r="M9404" t="s">
        <v>25360</v>
      </c>
      <c r="N9404" s="2">
        <v>0.43171296296296297</v>
      </c>
      <c r="O9404">
        <v>14</v>
      </c>
      <c r="P9404" t="s">
        <v>25360</v>
      </c>
      <c r="Q9404" s="2">
        <v>0.4379513888888889</v>
      </c>
      <c r="R9404">
        <v>14</v>
      </c>
      <c r="S9404" t="s">
        <v>25360</v>
      </c>
      <c r="T9404" s="2">
        <v>0.45594907407407409</v>
      </c>
      <c r="U9404">
        <v>7</v>
      </c>
      <c r="V9404">
        <v>17.8</v>
      </c>
      <c r="X9404">
        <v>-1.2551895</v>
      </c>
      <c r="Y9404">
        <v>36.7822034</v>
      </c>
      <c r="Z9404">
        <v>-1.2963492000000001</v>
      </c>
      <c r="AA9404">
        <v>36.8093377</v>
      </c>
      <c r="AB9404" t="s">
        <v>414</v>
      </c>
      <c r="AC9404">
        <v>25.92</v>
      </c>
      <c r="AD9404" s="5">
        <v>9.1999999999999993</v>
      </c>
    </row>
    <row r="9405" spans="1:30">
      <c r="A9405" t="s">
        <v>15061</v>
      </c>
      <c r="B9405" t="s">
        <v>894</v>
      </c>
      <c r="C9405" t="s">
        <v>31</v>
      </c>
      <c r="D9405">
        <v>3</v>
      </c>
      <c r="E9405" t="s">
        <v>32</v>
      </c>
      <c r="F9405">
        <v>21</v>
      </c>
      <c r="G9405" t="s">
        <v>25358</v>
      </c>
      <c r="H9405" s="2">
        <v>0.63290509259259264</v>
      </c>
      <c r="I9405">
        <v>21</v>
      </c>
      <c r="J9405" t="s">
        <v>25358</v>
      </c>
      <c r="K9405" s="2">
        <v>0.63350694444444444</v>
      </c>
      <c r="L9405">
        <v>21</v>
      </c>
      <c r="M9405" t="s">
        <v>25358</v>
      </c>
      <c r="N9405" s="2">
        <v>0.63484953703703706</v>
      </c>
      <c r="O9405">
        <v>21</v>
      </c>
      <c r="P9405" t="s">
        <v>25358</v>
      </c>
      <c r="Q9405" s="2">
        <v>0.64159722222222226</v>
      </c>
      <c r="R9405">
        <v>21</v>
      </c>
      <c r="S9405" t="s">
        <v>25358</v>
      </c>
      <c r="T9405" s="2">
        <v>0.65182870370370372</v>
      </c>
      <c r="U9405">
        <v>7</v>
      </c>
      <c r="V9405">
        <v>23.2</v>
      </c>
      <c r="W9405">
        <v>3.1</v>
      </c>
      <c r="X9405">
        <v>-1.2649604999999999</v>
      </c>
      <c r="Y9405">
        <v>36.798177699999997</v>
      </c>
      <c r="Z9405">
        <v>-1.2852954000000001</v>
      </c>
      <c r="AA9405">
        <v>36.789636199999997</v>
      </c>
      <c r="AB9405" t="s">
        <v>367</v>
      </c>
      <c r="AC9405">
        <v>14.73</v>
      </c>
      <c r="AD9405" s="5">
        <v>11.3</v>
      </c>
    </row>
    <row r="9406" spans="1:30">
      <c r="A9406" t="s">
        <v>15064</v>
      </c>
      <c r="B9406" t="s">
        <v>1948</v>
      </c>
      <c r="C9406" t="s">
        <v>31</v>
      </c>
      <c r="D9406">
        <v>3</v>
      </c>
      <c r="E9406" t="s">
        <v>32</v>
      </c>
      <c r="F9406">
        <v>4</v>
      </c>
      <c r="G9406" t="s">
        <v>25360</v>
      </c>
      <c r="H9406" s="2">
        <v>0.4667824074074074</v>
      </c>
      <c r="I9406">
        <v>4</v>
      </c>
      <c r="J9406" t="s">
        <v>25360</v>
      </c>
      <c r="K9406" s="2">
        <v>0.4690509259259259</v>
      </c>
      <c r="L9406">
        <v>4</v>
      </c>
      <c r="M9406" t="s">
        <v>25360</v>
      </c>
      <c r="N9406" s="2">
        <v>0.49346064814814816</v>
      </c>
      <c r="O9406">
        <v>4</v>
      </c>
      <c r="P9406" t="s">
        <v>25360</v>
      </c>
      <c r="Q9406" s="2">
        <v>0.49839120370370371</v>
      </c>
      <c r="R9406">
        <v>4</v>
      </c>
      <c r="S9406" t="s">
        <v>25360</v>
      </c>
      <c r="T9406" s="2">
        <v>0.51473379629629634</v>
      </c>
      <c r="U9406">
        <v>5</v>
      </c>
      <c r="V9406">
        <v>25.7</v>
      </c>
      <c r="X9406">
        <v>-1.2917867999999999</v>
      </c>
      <c r="Y9406">
        <v>36.787267499999999</v>
      </c>
      <c r="Z9406">
        <v>-1.2867843000000001</v>
      </c>
      <c r="AA9406">
        <v>36.813476899999998</v>
      </c>
      <c r="AB9406" t="s">
        <v>667</v>
      </c>
      <c r="AC9406">
        <v>23.53</v>
      </c>
      <c r="AD9406" s="5">
        <v>42.1</v>
      </c>
    </row>
    <row r="9407" spans="1:30">
      <c r="A9407" t="s">
        <v>15066</v>
      </c>
      <c r="B9407" t="s">
        <v>214</v>
      </c>
      <c r="C9407" t="s">
        <v>31</v>
      </c>
      <c r="D9407">
        <v>3</v>
      </c>
      <c r="E9407" t="s">
        <v>32</v>
      </c>
      <c r="F9407">
        <v>26</v>
      </c>
      <c r="G9407" t="s">
        <v>25357</v>
      </c>
      <c r="H9407" s="2">
        <v>0.6817361111111111</v>
      </c>
      <c r="I9407">
        <v>26</v>
      </c>
      <c r="J9407" t="s">
        <v>25357</v>
      </c>
      <c r="K9407" s="2">
        <v>0.69049768518518517</v>
      </c>
      <c r="L9407">
        <v>26</v>
      </c>
      <c r="M9407" t="s">
        <v>25357</v>
      </c>
      <c r="N9407" s="2">
        <v>0.69934027777777774</v>
      </c>
      <c r="O9407">
        <v>26</v>
      </c>
      <c r="P9407" t="s">
        <v>25357</v>
      </c>
      <c r="Q9407" s="2">
        <v>0.70056712962962964</v>
      </c>
      <c r="R9407">
        <v>26</v>
      </c>
      <c r="S9407" t="s">
        <v>25357</v>
      </c>
      <c r="T9407" s="2">
        <v>0.71459490740740739</v>
      </c>
      <c r="U9407">
        <v>2</v>
      </c>
      <c r="V9407">
        <v>20</v>
      </c>
      <c r="X9407">
        <v>-1.28878</v>
      </c>
      <c r="Y9407">
        <v>36.816831200000003</v>
      </c>
      <c r="Z9407">
        <v>-1.2905032999999999</v>
      </c>
      <c r="AA9407">
        <v>36.809646200000003</v>
      </c>
      <c r="AB9407" t="s">
        <v>2514</v>
      </c>
      <c r="AC9407">
        <v>20.2</v>
      </c>
      <c r="AD9407" s="5">
        <v>14.3</v>
      </c>
    </row>
    <row r="9408" spans="1:30">
      <c r="A9408" t="s">
        <v>15067</v>
      </c>
      <c r="B9408" t="s">
        <v>66</v>
      </c>
      <c r="C9408" t="s">
        <v>31</v>
      </c>
      <c r="D9408">
        <v>1</v>
      </c>
      <c r="E9408" t="s">
        <v>32</v>
      </c>
      <c r="F9408">
        <v>2</v>
      </c>
      <c r="G9408" t="s">
        <v>25359</v>
      </c>
      <c r="H9408" s="2">
        <v>0.39629629629629631</v>
      </c>
      <c r="I9408">
        <v>2</v>
      </c>
      <c r="J9408" t="s">
        <v>25359</v>
      </c>
      <c r="K9408" s="2">
        <v>0.39766203703703706</v>
      </c>
      <c r="L9408">
        <v>2</v>
      </c>
      <c r="M9408" t="s">
        <v>25359</v>
      </c>
      <c r="N9408" s="2">
        <v>0.40430555555555553</v>
      </c>
      <c r="O9408">
        <v>2</v>
      </c>
      <c r="P9408" t="s">
        <v>25359</v>
      </c>
      <c r="Q9408" s="2">
        <v>0.40714120370370371</v>
      </c>
      <c r="R9408">
        <v>2</v>
      </c>
      <c r="S9408" t="s">
        <v>25359</v>
      </c>
      <c r="T9408" s="2">
        <v>0.44450231481481484</v>
      </c>
      <c r="U9408">
        <v>11</v>
      </c>
      <c r="V9408">
        <v>15.2</v>
      </c>
      <c r="X9408">
        <v>-1.2831203</v>
      </c>
      <c r="Y9408">
        <v>36.831606499999999</v>
      </c>
      <c r="Z9408">
        <v>-1.2860183000000001</v>
      </c>
      <c r="AA9408">
        <v>36.897533799999998</v>
      </c>
      <c r="AB9408" t="s">
        <v>1438</v>
      </c>
      <c r="AC9408">
        <v>53.8</v>
      </c>
      <c r="AD9408" s="5">
        <v>13.3</v>
      </c>
    </row>
    <row r="9409" spans="1:30">
      <c r="A9409" t="s">
        <v>15068</v>
      </c>
      <c r="B9409" t="s">
        <v>15069</v>
      </c>
      <c r="C9409" t="s">
        <v>31</v>
      </c>
      <c r="D9409">
        <v>3</v>
      </c>
      <c r="E9409" t="s">
        <v>32</v>
      </c>
      <c r="F9409">
        <v>11</v>
      </c>
      <c r="G9409" t="s">
        <v>25357</v>
      </c>
      <c r="H9409" s="2">
        <v>0.49402777777777779</v>
      </c>
      <c r="I9409">
        <v>11</v>
      </c>
      <c r="J9409" t="s">
        <v>25357</v>
      </c>
      <c r="K9409" s="2">
        <v>0.49449074074074073</v>
      </c>
      <c r="L9409">
        <v>11</v>
      </c>
      <c r="M9409" t="s">
        <v>25357</v>
      </c>
      <c r="N9409" s="2">
        <v>0.51320601851851855</v>
      </c>
      <c r="O9409">
        <v>11</v>
      </c>
      <c r="P9409" t="s">
        <v>25357</v>
      </c>
      <c r="Q9409" s="2">
        <v>0.52515046296296297</v>
      </c>
      <c r="R9409">
        <v>11</v>
      </c>
      <c r="S9409" t="s">
        <v>25357</v>
      </c>
      <c r="T9409" s="2">
        <v>0.5411111111111111</v>
      </c>
      <c r="U9409">
        <v>9</v>
      </c>
      <c r="V9409">
        <v>24</v>
      </c>
      <c r="X9409">
        <v>-1.2628638000000001</v>
      </c>
      <c r="Y9409">
        <v>36.807039899999999</v>
      </c>
      <c r="Z9409">
        <v>-1.2326041000000001</v>
      </c>
      <c r="AA9409">
        <v>36.800902899999997</v>
      </c>
      <c r="AB9409" t="s">
        <v>742</v>
      </c>
      <c r="AC9409">
        <v>22.98</v>
      </c>
      <c r="AD9409" s="5">
        <v>44</v>
      </c>
    </row>
    <row r="9410" spans="1:30">
      <c r="A9410" t="s">
        <v>15070</v>
      </c>
      <c r="B9410" t="s">
        <v>116</v>
      </c>
      <c r="C9410" t="s">
        <v>31</v>
      </c>
      <c r="D9410">
        <v>3</v>
      </c>
      <c r="E9410" t="s">
        <v>32</v>
      </c>
      <c r="F9410">
        <v>5</v>
      </c>
      <c r="G9410" t="s">
        <v>25359</v>
      </c>
      <c r="H9410" s="2">
        <v>0.60743055555555558</v>
      </c>
      <c r="I9410">
        <v>5</v>
      </c>
      <c r="J9410" t="s">
        <v>25359</v>
      </c>
      <c r="K9410" s="2">
        <v>0.60842592592592593</v>
      </c>
      <c r="L9410">
        <v>5</v>
      </c>
      <c r="M9410" t="s">
        <v>25359</v>
      </c>
      <c r="N9410" s="2">
        <v>0.62121527777777774</v>
      </c>
      <c r="O9410">
        <v>5</v>
      </c>
      <c r="P9410" t="s">
        <v>25359</v>
      </c>
      <c r="Q9410" s="2">
        <v>0.62754629629629632</v>
      </c>
      <c r="R9410">
        <v>5</v>
      </c>
      <c r="S9410" t="s">
        <v>25359</v>
      </c>
      <c r="T9410" s="2">
        <v>0.63168981481481479</v>
      </c>
      <c r="U9410">
        <v>1</v>
      </c>
      <c r="V9410">
        <v>27.3</v>
      </c>
      <c r="X9410">
        <v>-1.28878</v>
      </c>
      <c r="Y9410">
        <v>36.816831200000003</v>
      </c>
      <c r="Z9410">
        <v>-1.2793950000000001</v>
      </c>
      <c r="AA9410">
        <v>36.825364</v>
      </c>
      <c r="AB9410" t="s">
        <v>1498</v>
      </c>
      <c r="AC9410">
        <v>5.97</v>
      </c>
      <c r="AD9410" s="5">
        <v>27.3</v>
      </c>
    </row>
    <row r="9411" spans="1:30">
      <c r="A9411" t="s">
        <v>15071</v>
      </c>
      <c r="B9411" t="s">
        <v>578</v>
      </c>
      <c r="C9411" t="s">
        <v>31</v>
      </c>
      <c r="D9411">
        <v>3</v>
      </c>
      <c r="E9411" t="s">
        <v>32</v>
      </c>
      <c r="F9411">
        <v>20</v>
      </c>
      <c r="G9411" t="s">
        <v>25358</v>
      </c>
      <c r="H9411" s="2">
        <v>0.42412037037037037</v>
      </c>
      <c r="I9411">
        <v>20</v>
      </c>
      <c r="J9411" t="s">
        <v>25358</v>
      </c>
      <c r="K9411" s="2">
        <v>0.42675925925925928</v>
      </c>
      <c r="L9411">
        <v>20</v>
      </c>
      <c r="M9411" t="s">
        <v>25358</v>
      </c>
      <c r="N9411" s="2">
        <v>0.43422453703703706</v>
      </c>
      <c r="O9411">
        <v>20</v>
      </c>
      <c r="P9411" t="s">
        <v>25358</v>
      </c>
      <c r="Q9411" s="2">
        <v>0.44298611111111114</v>
      </c>
      <c r="R9411">
        <v>20</v>
      </c>
      <c r="S9411" t="s">
        <v>25358</v>
      </c>
      <c r="T9411" s="2">
        <v>0.4525925925925926</v>
      </c>
      <c r="U9411">
        <v>5</v>
      </c>
      <c r="V9411">
        <v>27.4</v>
      </c>
      <c r="X9411">
        <v>-1.2707179</v>
      </c>
      <c r="Y9411">
        <v>36.7979713</v>
      </c>
      <c r="Z9411">
        <v>-1.288036</v>
      </c>
      <c r="AA9411">
        <v>36.827210999999998</v>
      </c>
      <c r="AB9411" t="s">
        <v>667</v>
      </c>
      <c r="AC9411">
        <v>13.83</v>
      </c>
      <c r="AD9411" s="5">
        <v>23.2</v>
      </c>
    </row>
    <row r="9412" spans="1:30">
      <c r="A9412" t="s">
        <v>15072</v>
      </c>
      <c r="B9412" t="s">
        <v>1032</v>
      </c>
      <c r="C9412" t="s">
        <v>31</v>
      </c>
      <c r="D9412">
        <v>3</v>
      </c>
      <c r="E9412" t="s">
        <v>32</v>
      </c>
      <c r="F9412">
        <v>7</v>
      </c>
      <c r="G9412" t="s">
        <v>25356</v>
      </c>
      <c r="H9412" s="2">
        <v>0.47453703703703703</v>
      </c>
      <c r="I9412">
        <v>7</v>
      </c>
      <c r="J9412" t="s">
        <v>25356</v>
      </c>
      <c r="K9412" s="2">
        <v>0.4788425925925926</v>
      </c>
      <c r="L9412">
        <v>7</v>
      </c>
      <c r="M9412" t="s">
        <v>25356</v>
      </c>
      <c r="N9412" s="2">
        <v>0.49513888888888891</v>
      </c>
      <c r="O9412">
        <v>7</v>
      </c>
      <c r="P9412" t="s">
        <v>25356</v>
      </c>
      <c r="Q9412" s="2">
        <v>0.49988425925925928</v>
      </c>
      <c r="R9412">
        <v>7</v>
      </c>
      <c r="S9412" t="s">
        <v>25356</v>
      </c>
      <c r="T9412" s="2">
        <v>0.51761574074074079</v>
      </c>
      <c r="U9412">
        <v>13</v>
      </c>
      <c r="V9412">
        <v>25.3</v>
      </c>
      <c r="X9412">
        <v>-1.2860183000000001</v>
      </c>
      <c r="Y9412">
        <v>36.897533799999998</v>
      </c>
      <c r="Z9412">
        <v>-1.3189252</v>
      </c>
      <c r="AA9412">
        <v>36.861726900000001</v>
      </c>
      <c r="AB9412" t="s">
        <v>357</v>
      </c>
      <c r="AC9412">
        <v>25.53</v>
      </c>
      <c r="AD9412" s="5">
        <v>30.1</v>
      </c>
    </row>
    <row r="9413" spans="1:30">
      <c r="A9413" t="s">
        <v>15073</v>
      </c>
      <c r="B9413" t="s">
        <v>1091</v>
      </c>
      <c r="C9413" t="s">
        <v>31</v>
      </c>
      <c r="D9413">
        <v>3</v>
      </c>
      <c r="E9413" t="s">
        <v>32</v>
      </c>
      <c r="F9413">
        <v>27</v>
      </c>
      <c r="G9413" t="s">
        <v>25356</v>
      </c>
      <c r="H9413" s="2">
        <v>0.59100694444444446</v>
      </c>
      <c r="I9413">
        <v>27</v>
      </c>
      <c r="J9413" t="s">
        <v>25356</v>
      </c>
      <c r="K9413" s="2">
        <v>0.59108796296296295</v>
      </c>
      <c r="L9413">
        <v>27</v>
      </c>
      <c r="M9413" t="s">
        <v>25356</v>
      </c>
      <c r="N9413" s="2">
        <v>0.59245370370370365</v>
      </c>
      <c r="O9413">
        <v>27</v>
      </c>
      <c r="P9413" t="s">
        <v>25356</v>
      </c>
      <c r="Q9413" s="2">
        <v>0.59856481481481483</v>
      </c>
      <c r="R9413">
        <v>27</v>
      </c>
      <c r="S9413" t="s">
        <v>25356</v>
      </c>
      <c r="T9413" s="2">
        <v>0.62332175925925926</v>
      </c>
      <c r="U9413">
        <v>20</v>
      </c>
      <c r="V9413">
        <v>24.2</v>
      </c>
      <c r="X9413">
        <v>-1.2571471999999999</v>
      </c>
      <c r="Y9413">
        <v>36.795063300000002</v>
      </c>
      <c r="Z9413">
        <v>-1.3700383</v>
      </c>
      <c r="AA9413">
        <v>36.919017400000001</v>
      </c>
      <c r="AB9413" t="s">
        <v>553</v>
      </c>
      <c r="AC9413">
        <v>35.65</v>
      </c>
      <c r="AD9413" s="5">
        <v>10.4</v>
      </c>
    </row>
    <row r="9414" spans="1:30">
      <c r="A9414" t="s">
        <v>15074</v>
      </c>
      <c r="B9414" t="s">
        <v>15075</v>
      </c>
      <c r="C9414" t="s">
        <v>31</v>
      </c>
      <c r="D9414">
        <v>3</v>
      </c>
      <c r="E9414" t="s">
        <v>32</v>
      </c>
      <c r="F9414">
        <v>15</v>
      </c>
      <c r="G9414" t="s">
        <v>25361</v>
      </c>
      <c r="H9414" s="2">
        <v>0.58387731481481486</v>
      </c>
      <c r="I9414">
        <v>15</v>
      </c>
      <c r="J9414" t="s">
        <v>25361</v>
      </c>
      <c r="K9414" s="2">
        <v>0.58417824074074076</v>
      </c>
      <c r="L9414">
        <v>15</v>
      </c>
      <c r="M9414" t="s">
        <v>25361</v>
      </c>
      <c r="N9414" s="2">
        <v>0.58496527777777774</v>
      </c>
      <c r="O9414">
        <v>15</v>
      </c>
      <c r="P9414" t="s">
        <v>25361</v>
      </c>
      <c r="Q9414" s="2">
        <v>0.60855324074074069</v>
      </c>
      <c r="R9414">
        <v>15</v>
      </c>
      <c r="S9414" t="s">
        <v>25361</v>
      </c>
      <c r="T9414" s="2">
        <v>0.6224884259259259</v>
      </c>
      <c r="U9414">
        <v>6</v>
      </c>
      <c r="V9414">
        <v>21.6</v>
      </c>
      <c r="X9414">
        <v>-1.2689785</v>
      </c>
      <c r="Y9414">
        <v>36.808271300000001</v>
      </c>
      <c r="Z9414">
        <v>-1.2705887</v>
      </c>
      <c r="AA9414">
        <v>36.829210099999997</v>
      </c>
      <c r="AB9414" t="s">
        <v>1124</v>
      </c>
      <c r="AC9414">
        <v>20.07</v>
      </c>
      <c r="AD9414" s="5">
        <v>35</v>
      </c>
    </row>
    <row r="9415" spans="1:30">
      <c r="A9415" t="s">
        <v>15076</v>
      </c>
      <c r="B9415" t="s">
        <v>2361</v>
      </c>
      <c r="C9415" t="s">
        <v>31</v>
      </c>
      <c r="D9415">
        <v>3</v>
      </c>
      <c r="E9415" t="s">
        <v>32</v>
      </c>
      <c r="F9415">
        <v>5</v>
      </c>
      <c r="G9415" t="s">
        <v>25358</v>
      </c>
      <c r="H9415" s="2">
        <v>0.4544212962962963</v>
      </c>
      <c r="I9415">
        <v>5</v>
      </c>
      <c r="J9415" t="s">
        <v>25358</v>
      </c>
      <c r="K9415" s="2">
        <v>0.45521990740740742</v>
      </c>
      <c r="L9415">
        <v>5</v>
      </c>
      <c r="M9415" t="s">
        <v>25358</v>
      </c>
      <c r="N9415" s="2">
        <v>0.46232638888888888</v>
      </c>
      <c r="O9415">
        <v>5</v>
      </c>
      <c r="P9415" t="s">
        <v>25358</v>
      </c>
      <c r="Q9415" s="2">
        <v>0.46524305555555556</v>
      </c>
      <c r="R9415">
        <v>5</v>
      </c>
      <c r="S9415" t="s">
        <v>25358</v>
      </c>
      <c r="T9415" s="2">
        <v>0.47369212962962964</v>
      </c>
      <c r="U9415">
        <v>6</v>
      </c>
      <c r="V9415">
        <v>22.5</v>
      </c>
      <c r="X9415">
        <v>-1.304735</v>
      </c>
      <c r="Y9415">
        <v>36.784605399999997</v>
      </c>
      <c r="Z9415">
        <v>-1.2902868999999999</v>
      </c>
      <c r="AA9415">
        <v>36.808539600000003</v>
      </c>
      <c r="AB9415" t="s">
        <v>1308</v>
      </c>
      <c r="AC9415">
        <v>12.17</v>
      </c>
      <c r="AD9415" s="5">
        <v>14.2</v>
      </c>
    </row>
    <row r="9416" spans="1:30">
      <c r="A9416" t="s">
        <v>15077</v>
      </c>
      <c r="B9416" t="s">
        <v>7369</v>
      </c>
      <c r="C9416" t="s">
        <v>31</v>
      </c>
      <c r="D9416">
        <v>3</v>
      </c>
      <c r="E9416" t="s">
        <v>32</v>
      </c>
      <c r="F9416">
        <v>28</v>
      </c>
      <c r="G9416" t="s">
        <v>25361</v>
      </c>
      <c r="H9416" s="2">
        <v>0.46841435185185187</v>
      </c>
      <c r="I9416">
        <v>28</v>
      </c>
      <c r="J9416" t="s">
        <v>25361</v>
      </c>
      <c r="K9416" s="2">
        <v>0.46859953703703705</v>
      </c>
      <c r="L9416">
        <v>28</v>
      </c>
      <c r="M9416" t="s">
        <v>25361</v>
      </c>
      <c r="N9416" s="2">
        <v>0.47177083333333331</v>
      </c>
      <c r="O9416">
        <v>28</v>
      </c>
      <c r="P9416" t="s">
        <v>25361</v>
      </c>
      <c r="Q9416" s="2">
        <v>0.47437499999999999</v>
      </c>
      <c r="R9416">
        <v>28</v>
      </c>
      <c r="S9416" t="s">
        <v>25361</v>
      </c>
      <c r="T9416" s="2">
        <v>0.48487268518518517</v>
      </c>
      <c r="U9416">
        <v>6</v>
      </c>
      <c r="V9416">
        <v>24.2</v>
      </c>
      <c r="X9416">
        <v>-1.2877645</v>
      </c>
      <c r="Y9416">
        <v>36.837853500000001</v>
      </c>
      <c r="Z9416">
        <v>-1.2643994000000001</v>
      </c>
      <c r="AA9416">
        <v>36.812919000000001</v>
      </c>
      <c r="AB9416" t="s">
        <v>1594</v>
      </c>
      <c r="AC9416">
        <v>15.12</v>
      </c>
      <c r="AD9416" s="5">
        <v>8.1</v>
      </c>
    </row>
    <row r="9417" spans="1:30">
      <c r="A9417" t="s">
        <v>15078</v>
      </c>
      <c r="B9417" t="s">
        <v>471</v>
      </c>
      <c r="C9417" t="s">
        <v>31</v>
      </c>
      <c r="D9417">
        <v>3</v>
      </c>
      <c r="E9417" t="s">
        <v>32</v>
      </c>
      <c r="F9417">
        <v>13</v>
      </c>
      <c r="G9417" t="s">
        <v>25361</v>
      </c>
      <c r="H9417" s="2">
        <v>0.45590277777777777</v>
      </c>
      <c r="I9417">
        <v>13</v>
      </c>
      <c r="J9417" t="s">
        <v>25361</v>
      </c>
      <c r="K9417" s="2">
        <v>0.45679398148148148</v>
      </c>
      <c r="L9417">
        <v>13</v>
      </c>
      <c r="M9417" t="s">
        <v>25361</v>
      </c>
      <c r="N9417" s="2">
        <v>0.45701388888888889</v>
      </c>
      <c r="O9417">
        <v>13</v>
      </c>
      <c r="P9417" t="s">
        <v>25361</v>
      </c>
      <c r="Q9417" s="2">
        <v>0.52615740740740746</v>
      </c>
      <c r="R9417">
        <v>13</v>
      </c>
      <c r="S9417" t="s">
        <v>25361</v>
      </c>
      <c r="T9417" s="2">
        <v>0.54403935185185182</v>
      </c>
      <c r="U9417">
        <v>19</v>
      </c>
      <c r="V9417">
        <v>25.3</v>
      </c>
      <c r="X9417">
        <v>-1.300921</v>
      </c>
      <c r="Y9417">
        <v>36.828195000000001</v>
      </c>
      <c r="Z9417">
        <v>-1.3196129999999999</v>
      </c>
      <c r="AA9417">
        <v>36.711055000000002</v>
      </c>
      <c r="AB9417" t="s">
        <v>1131</v>
      </c>
      <c r="AC9417">
        <v>25.75</v>
      </c>
      <c r="AD9417" s="5">
        <v>39.5</v>
      </c>
    </row>
    <row r="9418" spans="1:30">
      <c r="A9418" t="s">
        <v>15079</v>
      </c>
      <c r="B9418" t="s">
        <v>481</v>
      </c>
      <c r="C9418" t="s">
        <v>31</v>
      </c>
      <c r="D9418">
        <v>3</v>
      </c>
      <c r="E9418" t="s">
        <v>32</v>
      </c>
      <c r="F9418">
        <v>4</v>
      </c>
      <c r="G9418" t="s">
        <v>25356</v>
      </c>
      <c r="H9418" s="2">
        <v>0.62106481481481479</v>
      </c>
      <c r="I9418">
        <v>4</v>
      </c>
      <c r="J9418" t="s">
        <v>25356</v>
      </c>
      <c r="K9418" s="2">
        <v>0.6931018518518518</v>
      </c>
      <c r="L9418">
        <v>4</v>
      </c>
      <c r="M9418" t="s">
        <v>25356</v>
      </c>
      <c r="N9418" s="2">
        <v>0.70456018518518515</v>
      </c>
      <c r="O9418">
        <v>4</v>
      </c>
      <c r="P9418" t="s">
        <v>25356</v>
      </c>
      <c r="Q9418" s="2">
        <v>0.71354166666666663</v>
      </c>
      <c r="R9418">
        <v>4</v>
      </c>
      <c r="S9418" t="s">
        <v>25356</v>
      </c>
      <c r="T9418" s="2">
        <v>0.7375694444444445</v>
      </c>
      <c r="U9418">
        <v>11</v>
      </c>
      <c r="V9418">
        <v>21.5</v>
      </c>
      <c r="X9418">
        <v>-1.225322</v>
      </c>
      <c r="Y9418">
        <v>36.808549999999997</v>
      </c>
      <c r="Z9418">
        <v>-1.2793950000000001</v>
      </c>
      <c r="AA9418">
        <v>36.825364</v>
      </c>
      <c r="AB9418" t="s">
        <v>944</v>
      </c>
      <c r="AC9418">
        <v>34.6</v>
      </c>
      <c r="AD9418" s="5">
        <v>29.2</v>
      </c>
    </row>
    <row r="9419" spans="1:30">
      <c r="A9419" t="s">
        <v>15080</v>
      </c>
      <c r="B9419" t="s">
        <v>2178</v>
      </c>
      <c r="C9419" t="s">
        <v>31</v>
      </c>
      <c r="D9419">
        <v>2</v>
      </c>
      <c r="E9419" t="s">
        <v>36</v>
      </c>
      <c r="F9419">
        <v>13</v>
      </c>
      <c r="G9419" t="s">
        <v>25356</v>
      </c>
      <c r="H9419" s="2">
        <v>0.62689814814814815</v>
      </c>
      <c r="I9419">
        <v>13</v>
      </c>
      <c r="J9419" t="s">
        <v>25356</v>
      </c>
      <c r="K9419" s="2">
        <v>0.62709490740740736</v>
      </c>
      <c r="L9419">
        <v>13</v>
      </c>
      <c r="M9419" t="s">
        <v>25356</v>
      </c>
      <c r="N9419" s="2">
        <v>0.63217592592592597</v>
      </c>
      <c r="O9419">
        <v>13</v>
      </c>
      <c r="P9419" t="s">
        <v>25356</v>
      </c>
      <c r="Q9419" s="2">
        <v>0.6343981481481481</v>
      </c>
      <c r="R9419">
        <v>13</v>
      </c>
      <c r="S9419" t="s">
        <v>25356</v>
      </c>
      <c r="T9419" s="2">
        <v>0.65510416666666671</v>
      </c>
      <c r="U9419">
        <v>12</v>
      </c>
      <c r="V9419">
        <v>19.100000000000001</v>
      </c>
      <c r="X9419">
        <v>-1.2728058</v>
      </c>
      <c r="Y9419">
        <v>36.8049903</v>
      </c>
      <c r="Z9419">
        <v>-1.3232436000000001</v>
      </c>
      <c r="AA9419">
        <v>36.77993</v>
      </c>
      <c r="AB9419" t="s">
        <v>1594</v>
      </c>
      <c r="AC9419">
        <v>29.82</v>
      </c>
      <c r="AD9419" s="5">
        <v>10.3</v>
      </c>
    </row>
    <row r="9420" spans="1:30">
      <c r="A9420" t="s">
        <v>15081</v>
      </c>
      <c r="B9420" t="s">
        <v>133</v>
      </c>
      <c r="C9420" t="s">
        <v>31</v>
      </c>
      <c r="D9420">
        <v>3</v>
      </c>
      <c r="E9420" t="s">
        <v>32</v>
      </c>
      <c r="F9420">
        <v>8</v>
      </c>
      <c r="G9420" t="s">
        <v>25357</v>
      </c>
      <c r="H9420" s="2">
        <v>0.51684027777777775</v>
      </c>
      <c r="I9420">
        <v>8</v>
      </c>
      <c r="J9420" t="s">
        <v>25357</v>
      </c>
      <c r="K9420" s="2">
        <v>0.51689814814814816</v>
      </c>
      <c r="L9420">
        <v>8</v>
      </c>
      <c r="M9420" t="s">
        <v>25357</v>
      </c>
      <c r="N9420" s="2">
        <v>0.51703703703703707</v>
      </c>
      <c r="O9420">
        <v>8</v>
      </c>
      <c r="P9420" t="s">
        <v>25357</v>
      </c>
      <c r="Q9420" s="2">
        <v>0.52386574074074077</v>
      </c>
      <c r="R9420">
        <v>8</v>
      </c>
      <c r="S9420" t="s">
        <v>25357</v>
      </c>
      <c r="T9420" s="2">
        <v>0.55048611111111112</v>
      </c>
      <c r="U9420">
        <v>22</v>
      </c>
      <c r="V9420">
        <v>24.7</v>
      </c>
      <c r="X9420">
        <v>-1.2551895</v>
      </c>
      <c r="Y9420">
        <v>36.7822034</v>
      </c>
      <c r="Z9420">
        <v>-1.3190101999999999</v>
      </c>
      <c r="AA9420">
        <v>36.923069300000002</v>
      </c>
      <c r="AB9420" t="s">
        <v>550</v>
      </c>
      <c r="AC9420">
        <v>38.33</v>
      </c>
      <c r="AD9420" s="5">
        <v>10</v>
      </c>
    </row>
    <row r="9421" spans="1:30">
      <c r="A9421" t="s">
        <v>15082</v>
      </c>
      <c r="B9421" t="s">
        <v>60</v>
      </c>
      <c r="C9421" t="s">
        <v>31</v>
      </c>
      <c r="D9421">
        <v>3</v>
      </c>
      <c r="E9421" t="s">
        <v>32</v>
      </c>
      <c r="F9421">
        <v>29</v>
      </c>
      <c r="G9421" t="s">
        <v>25356</v>
      </c>
      <c r="H9421" s="2">
        <v>0.62171296296296297</v>
      </c>
      <c r="I9421">
        <v>29</v>
      </c>
      <c r="J9421" t="s">
        <v>25356</v>
      </c>
      <c r="K9421" s="2">
        <v>0.66300925925925924</v>
      </c>
      <c r="L9421">
        <v>29</v>
      </c>
      <c r="M9421" t="s">
        <v>25356</v>
      </c>
      <c r="N9421" s="2">
        <v>0.67524305555555553</v>
      </c>
      <c r="O9421">
        <v>29</v>
      </c>
      <c r="P9421" t="s">
        <v>25356</v>
      </c>
      <c r="Q9421" s="2">
        <v>0.68406250000000002</v>
      </c>
      <c r="R9421">
        <v>29</v>
      </c>
      <c r="S9421" t="s">
        <v>25356</v>
      </c>
      <c r="T9421" s="2">
        <v>0.69976851851851851</v>
      </c>
      <c r="U9421">
        <v>5</v>
      </c>
      <c r="V9421">
        <v>21.1</v>
      </c>
      <c r="X9421">
        <v>-1.2156005999999999</v>
      </c>
      <c r="Y9421">
        <v>36.891686499999999</v>
      </c>
      <c r="Z9421">
        <v>-1.2062280000000001</v>
      </c>
      <c r="AA9421">
        <v>36.917467199999997</v>
      </c>
      <c r="AB9421" t="s">
        <v>574</v>
      </c>
      <c r="AC9421">
        <v>22.62</v>
      </c>
      <c r="AD9421" s="5">
        <v>30.1</v>
      </c>
    </row>
    <row r="9422" spans="1:30">
      <c r="A9422" t="s">
        <v>15083</v>
      </c>
      <c r="B9422" t="s">
        <v>1777</v>
      </c>
      <c r="C9422" t="s">
        <v>31</v>
      </c>
      <c r="D9422">
        <v>3</v>
      </c>
      <c r="E9422" t="s">
        <v>32</v>
      </c>
      <c r="F9422">
        <v>4</v>
      </c>
      <c r="G9422" t="s">
        <v>25357</v>
      </c>
      <c r="H9422" s="2">
        <v>0.43754629629629632</v>
      </c>
      <c r="I9422">
        <v>4</v>
      </c>
      <c r="J9422" t="s">
        <v>25357</v>
      </c>
      <c r="K9422" s="2">
        <v>0.44138888888888889</v>
      </c>
      <c r="L9422">
        <v>4</v>
      </c>
      <c r="M9422" t="s">
        <v>25357</v>
      </c>
      <c r="N9422" s="2">
        <v>0.4435648148148148</v>
      </c>
      <c r="O9422">
        <v>4</v>
      </c>
      <c r="P9422" t="s">
        <v>25357</v>
      </c>
      <c r="Q9422" s="2">
        <v>0.45685185185185184</v>
      </c>
      <c r="R9422">
        <v>4</v>
      </c>
      <c r="S9422" t="s">
        <v>25357</v>
      </c>
      <c r="T9422" s="2">
        <v>0.46932870370370372</v>
      </c>
      <c r="U9422">
        <v>9</v>
      </c>
      <c r="V9422">
        <v>26.7</v>
      </c>
      <c r="X9422">
        <v>-1.2551895</v>
      </c>
      <c r="Y9422">
        <v>36.7822034</v>
      </c>
      <c r="Z9422">
        <v>-1.2697054000000001</v>
      </c>
      <c r="AA9422">
        <v>36.851972400000001</v>
      </c>
      <c r="AB9422" t="s">
        <v>305</v>
      </c>
      <c r="AC9422">
        <v>17.97</v>
      </c>
      <c r="AD9422" s="5">
        <v>22.1</v>
      </c>
    </row>
    <row r="9423" spans="1:30">
      <c r="A9423" t="s">
        <v>15084</v>
      </c>
      <c r="B9423" t="s">
        <v>57</v>
      </c>
      <c r="C9423" t="s">
        <v>31</v>
      </c>
      <c r="D9423">
        <v>3</v>
      </c>
      <c r="E9423" t="s">
        <v>32</v>
      </c>
      <c r="F9423">
        <v>22</v>
      </c>
      <c r="G9423" t="s">
        <v>25358</v>
      </c>
      <c r="H9423" s="2">
        <v>0.47061342592592592</v>
      </c>
      <c r="I9423">
        <v>22</v>
      </c>
      <c r="J9423" t="s">
        <v>25358</v>
      </c>
      <c r="K9423" s="2">
        <v>0.4725347222222222</v>
      </c>
      <c r="L9423">
        <v>22</v>
      </c>
      <c r="M9423" t="s">
        <v>25358</v>
      </c>
      <c r="N9423" s="2">
        <v>0.47582175925925924</v>
      </c>
      <c r="O9423">
        <v>22</v>
      </c>
      <c r="P9423" t="s">
        <v>25358</v>
      </c>
      <c r="Q9423" s="2">
        <v>0.47855324074074074</v>
      </c>
      <c r="R9423">
        <v>22</v>
      </c>
      <c r="S9423" t="s">
        <v>25358</v>
      </c>
      <c r="T9423" s="2">
        <v>0.48912037037037037</v>
      </c>
      <c r="U9423">
        <v>8</v>
      </c>
      <c r="V9423">
        <v>23.2</v>
      </c>
      <c r="X9423">
        <v>-1.2551895</v>
      </c>
      <c r="Y9423">
        <v>36.7822034</v>
      </c>
      <c r="Z9423">
        <v>-1.2937193</v>
      </c>
      <c r="AA9423">
        <v>36.8236214</v>
      </c>
      <c r="AB9423" t="s">
        <v>390</v>
      </c>
      <c r="AC9423">
        <v>15.22</v>
      </c>
      <c r="AD9423" s="5">
        <v>8.4</v>
      </c>
    </row>
    <row r="9424" spans="1:30">
      <c r="A9424" t="s">
        <v>15085</v>
      </c>
      <c r="B9424" t="s">
        <v>2818</v>
      </c>
      <c r="C9424" t="s">
        <v>31</v>
      </c>
      <c r="D9424">
        <v>3</v>
      </c>
      <c r="E9424" t="s">
        <v>32</v>
      </c>
      <c r="F9424">
        <v>22</v>
      </c>
      <c r="G9424" t="s">
        <v>25359</v>
      </c>
      <c r="H9424" s="2">
        <v>0.56874999999999998</v>
      </c>
      <c r="I9424">
        <v>22</v>
      </c>
      <c r="J9424" t="s">
        <v>25359</v>
      </c>
      <c r="K9424" s="2">
        <v>0.56898148148148153</v>
      </c>
      <c r="L9424">
        <v>22</v>
      </c>
      <c r="M9424" t="s">
        <v>25359</v>
      </c>
      <c r="N9424" s="2">
        <v>0.57395833333333335</v>
      </c>
      <c r="O9424">
        <v>22</v>
      </c>
      <c r="P9424" t="s">
        <v>25359</v>
      </c>
      <c r="Q9424" s="2">
        <v>0.58056712962962964</v>
      </c>
      <c r="R9424">
        <v>22</v>
      </c>
      <c r="S9424" t="s">
        <v>25359</v>
      </c>
      <c r="T9424" s="2">
        <v>0.64520833333333338</v>
      </c>
      <c r="U9424">
        <v>9</v>
      </c>
      <c r="V9424">
        <v>25.6</v>
      </c>
      <c r="X9424">
        <v>-1.2869041000000001</v>
      </c>
      <c r="Y9424">
        <v>36.824005700000001</v>
      </c>
      <c r="Z9424">
        <v>-1.275442</v>
      </c>
      <c r="AA9424">
        <v>36.766020699999999</v>
      </c>
      <c r="AB9424" t="s">
        <v>117</v>
      </c>
      <c r="AC9424">
        <v>93.08</v>
      </c>
      <c r="AD9424" s="5">
        <v>16.399999999999999</v>
      </c>
    </row>
    <row r="9425" spans="1:30">
      <c r="A9425" t="s">
        <v>15086</v>
      </c>
      <c r="B9425" t="s">
        <v>385</v>
      </c>
      <c r="C9425" t="s">
        <v>31</v>
      </c>
      <c r="D9425">
        <v>3</v>
      </c>
      <c r="E9425" t="s">
        <v>32</v>
      </c>
      <c r="F9425">
        <v>27</v>
      </c>
      <c r="G9425" t="s">
        <v>25358</v>
      </c>
      <c r="H9425" s="2">
        <v>0.6809722222222222</v>
      </c>
      <c r="I9425">
        <v>27</v>
      </c>
      <c r="J9425" t="s">
        <v>25358</v>
      </c>
      <c r="K9425" s="2">
        <v>0.68513888888888885</v>
      </c>
      <c r="L9425">
        <v>27</v>
      </c>
      <c r="M9425" t="s">
        <v>25358</v>
      </c>
      <c r="N9425" s="2">
        <v>0.69412037037037033</v>
      </c>
      <c r="O9425">
        <v>27</v>
      </c>
      <c r="P9425" t="s">
        <v>25358</v>
      </c>
      <c r="Q9425" s="2">
        <v>0.69674768518518515</v>
      </c>
      <c r="R9425">
        <v>27</v>
      </c>
      <c r="S9425" t="s">
        <v>25358</v>
      </c>
      <c r="T9425" s="2">
        <v>0.71305555555555555</v>
      </c>
      <c r="U9425">
        <v>9</v>
      </c>
      <c r="V9425">
        <v>27.7</v>
      </c>
      <c r="X9425">
        <v>-1.2124581999999999</v>
      </c>
      <c r="Y9425">
        <v>36.802894000000002</v>
      </c>
      <c r="Z9425">
        <v>-1.2637057</v>
      </c>
      <c r="AA9425">
        <v>36.805169999999997</v>
      </c>
      <c r="AB9425" t="s">
        <v>221</v>
      </c>
      <c r="AC9425">
        <v>23.48</v>
      </c>
      <c r="AD9425" s="5">
        <v>16.399999999999999</v>
      </c>
    </row>
    <row r="9426" spans="1:30">
      <c r="A9426" t="s">
        <v>15087</v>
      </c>
      <c r="B9426" t="s">
        <v>5368</v>
      </c>
      <c r="C9426" t="s">
        <v>31</v>
      </c>
      <c r="D9426">
        <v>3</v>
      </c>
      <c r="E9426" t="s">
        <v>36</v>
      </c>
      <c r="F9426">
        <v>8</v>
      </c>
      <c r="G9426" t="s">
        <v>25359</v>
      </c>
      <c r="H9426" s="2">
        <v>0.6525347222222222</v>
      </c>
      <c r="I9426">
        <v>8</v>
      </c>
      <c r="J9426" t="s">
        <v>25359</v>
      </c>
      <c r="K9426" s="2">
        <v>0.65453703703703703</v>
      </c>
      <c r="L9426">
        <v>8</v>
      </c>
      <c r="M9426" t="s">
        <v>25359</v>
      </c>
      <c r="N9426" s="2">
        <v>0.67469907407407403</v>
      </c>
      <c r="O9426">
        <v>8</v>
      </c>
      <c r="P9426" t="s">
        <v>25359</v>
      </c>
      <c r="Q9426" s="2">
        <v>0.67821759259259262</v>
      </c>
      <c r="R9426">
        <v>8</v>
      </c>
      <c r="S9426" t="s">
        <v>25359</v>
      </c>
      <c r="T9426" s="2">
        <v>0.70751157407407406</v>
      </c>
      <c r="U9426">
        <v>8</v>
      </c>
      <c r="V9426">
        <v>25.2</v>
      </c>
      <c r="X9426">
        <v>-1.2775276</v>
      </c>
      <c r="Y9426">
        <v>36.814002100000003</v>
      </c>
      <c r="Z9426">
        <v>-1.3238573</v>
      </c>
      <c r="AA9426">
        <v>36.849274399999999</v>
      </c>
      <c r="AB9426" t="s">
        <v>1162</v>
      </c>
      <c r="AC9426">
        <v>42.18</v>
      </c>
      <c r="AD9426" s="5">
        <v>34</v>
      </c>
    </row>
    <row r="9427" spans="1:30">
      <c r="A9427" t="s">
        <v>15091</v>
      </c>
      <c r="B9427" t="s">
        <v>148</v>
      </c>
      <c r="C9427" t="s">
        <v>31</v>
      </c>
      <c r="D9427">
        <v>3</v>
      </c>
      <c r="E9427" t="s">
        <v>32</v>
      </c>
      <c r="F9427">
        <v>21</v>
      </c>
      <c r="G9427" t="s">
        <v>25359</v>
      </c>
      <c r="H9427" s="2">
        <v>0.51461805555555551</v>
      </c>
      <c r="I9427">
        <v>21</v>
      </c>
      <c r="J9427" t="s">
        <v>25359</v>
      </c>
      <c r="K9427" s="2">
        <v>0.51497685185185182</v>
      </c>
      <c r="L9427">
        <v>21</v>
      </c>
      <c r="M9427" t="s">
        <v>25359</v>
      </c>
      <c r="N9427" s="2">
        <v>0.52424768518518516</v>
      </c>
      <c r="O9427">
        <v>21</v>
      </c>
      <c r="P9427" t="s">
        <v>25359</v>
      </c>
      <c r="Q9427" s="2">
        <v>0.5363310185185185</v>
      </c>
      <c r="R9427">
        <v>21</v>
      </c>
      <c r="S9427" t="s">
        <v>25359</v>
      </c>
      <c r="T9427" s="2">
        <v>0.55336805555555557</v>
      </c>
      <c r="U9427">
        <v>17</v>
      </c>
      <c r="V9427">
        <v>22.6</v>
      </c>
      <c r="X9427">
        <v>-1.300921</v>
      </c>
      <c r="Y9427">
        <v>36.828195000000001</v>
      </c>
      <c r="Z9427">
        <v>-1.3198615</v>
      </c>
      <c r="AA9427">
        <v>36.711032299999999</v>
      </c>
      <c r="AB9427" t="s">
        <v>171</v>
      </c>
      <c r="AC9427">
        <v>24.53</v>
      </c>
      <c r="AD9427" s="5">
        <v>30.4</v>
      </c>
    </row>
    <row r="9428" spans="1:30">
      <c r="A9428" t="s">
        <v>15092</v>
      </c>
      <c r="B9428" t="s">
        <v>866</v>
      </c>
      <c r="C9428" t="s">
        <v>31</v>
      </c>
      <c r="D9428">
        <v>3</v>
      </c>
      <c r="E9428" t="s">
        <v>36</v>
      </c>
      <c r="F9428">
        <v>3</v>
      </c>
      <c r="G9428" t="s">
        <v>25360</v>
      </c>
      <c r="H9428" s="2">
        <v>0.45429398148148148</v>
      </c>
      <c r="I9428">
        <v>3</v>
      </c>
      <c r="J9428" t="s">
        <v>25360</v>
      </c>
      <c r="K9428" s="2">
        <v>0.45550925925925928</v>
      </c>
      <c r="L9428">
        <v>3</v>
      </c>
      <c r="M9428" t="s">
        <v>25360</v>
      </c>
      <c r="N9428" s="2">
        <v>0.46211805555555557</v>
      </c>
      <c r="O9428">
        <v>3</v>
      </c>
      <c r="P9428" t="s">
        <v>25360</v>
      </c>
      <c r="Q9428" s="2">
        <v>0.47243055555555558</v>
      </c>
      <c r="R9428">
        <v>3</v>
      </c>
      <c r="S9428" t="s">
        <v>25360</v>
      </c>
      <c r="T9428" s="2">
        <v>0.48422453703703705</v>
      </c>
      <c r="U9428">
        <v>6</v>
      </c>
      <c r="V9428">
        <v>22.2</v>
      </c>
      <c r="X9428">
        <v>-1.3024794</v>
      </c>
      <c r="Y9428">
        <v>36.822828399999999</v>
      </c>
      <c r="Z9428">
        <v>-1.2963096999999999</v>
      </c>
      <c r="AA9428">
        <v>36.768822100000001</v>
      </c>
      <c r="AB9428" t="s">
        <v>225</v>
      </c>
      <c r="AC9428">
        <v>16.98</v>
      </c>
      <c r="AD9428" s="5">
        <v>24.2</v>
      </c>
    </row>
    <row r="9429" spans="1:30">
      <c r="A9429" t="s">
        <v>15094</v>
      </c>
      <c r="B9429" t="s">
        <v>1204</v>
      </c>
      <c r="C9429" t="s">
        <v>31</v>
      </c>
      <c r="D9429">
        <v>3</v>
      </c>
      <c r="E9429" t="s">
        <v>32</v>
      </c>
      <c r="F9429">
        <v>4</v>
      </c>
      <c r="G9429" t="s">
        <v>25358</v>
      </c>
      <c r="H9429" s="2">
        <v>0.43182870370370369</v>
      </c>
      <c r="I9429">
        <v>4</v>
      </c>
      <c r="J9429" t="s">
        <v>25358</v>
      </c>
      <c r="K9429" s="2">
        <v>0.44043981481481481</v>
      </c>
      <c r="L9429">
        <v>4</v>
      </c>
      <c r="M9429" t="s">
        <v>25358</v>
      </c>
      <c r="N9429" s="2">
        <v>0.44760416666666669</v>
      </c>
      <c r="O9429">
        <v>4</v>
      </c>
      <c r="P9429" t="s">
        <v>25358</v>
      </c>
      <c r="Q9429" s="2">
        <v>0.45560185185185187</v>
      </c>
      <c r="R9429">
        <v>4</v>
      </c>
      <c r="S9429" t="s">
        <v>25358</v>
      </c>
      <c r="T9429" s="2">
        <v>0.48273148148148148</v>
      </c>
      <c r="U9429">
        <v>17</v>
      </c>
      <c r="V9429">
        <v>17.2</v>
      </c>
      <c r="X9429">
        <v>-1.3463042000000001</v>
      </c>
      <c r="Y9429">
        <v>36.768163999999999</v>
      </c>
      <c r="Z9429">
        <v>-1.2646084</v>
      </c>
      <c r="AA9429">
        <v>36.802864499999998</v>
      </c>
      <c r="AB9429" t="s">
        <v>3304</v>
      </c>
      <c r="AC9429">
        <v>39.07</v>
      </c>
      <c r="AD9429" s="5">
        <v>21.5</v>
      </c>
    </row>
    <row r="9430" spans="1:30">
      <c r="A9430" t="s">
        <v>15096</v>
      </c>
      <c r="B9430" t="s">
        <v>903</v>
      </c>
      <c r="C9430" t="s">
        <v>31</v>
      </c>
      <c r="D9430">
        <v>3</v>
      </c>
      <c r="E9430" t="s">
        <v>32</v>
      </c>
      <c r="F9430">
        <v>17</v>
      </c>
      <c r="G9430" t="s">
        <v>25356</v>
      </c>
      <c r="H9430" s="2">
        <v>0.43587962962962962</v>
      </c>
      <c r="I9430">
        <v>17</v>
      </c>
      <c r="J9430" t="s">
        <v>25356</v>
      </c>
      <c r="K9430" s="2">
        <v>0.43756944444444446</v>
      </c>
      <c r="L9430">
        <v>17</v>
      </c>
      <c r="M9430" t="s">
        <v>25356</v>
      </c>
      <c r="N9430" s="2">
        <v>0.46407407407407408</v>
      </c>
      <c r="O9430">
        <v>17</v>
      </c>
      <c r="P9430" t="s">
        <v>25356</v>
      </c>
      <c r="Q9430" s="2">
        <v>0.4748263888888889</v>
      </c>
      <c r="R9430">
        <v>17</v>
      </c>
      <c r="S9430" t="s">
        <v>25356</v>
      </c>
      <c r="T9430" s="2">
        <v>0.48689814814814814</v>
      </c>
      <c r="U9430">
        <v>7</v>
      </c>
      <c r="V9430">
        <v>17.8</v>
      </c>
      <c r="X9430">
        <v>-1.303596</v>
      </c>
      <c r="Y9430">
        <v>36.778377999999996</v>
      </c>
      <c r="Z9430">
        <v>-1.2628473</v>
      </c>
      <c r="AA9430">
        <v>36.781804999999999</v>
      </c>
      <c r="AB9430" t="s">
        <v>1131</v>
      </c>
      <c r="AC9430">
        <v>17.38</v>
      </c>
      <c r="AD9430" s="5">
        <v>53.3</v>
      </c>
    </row>
    <row r="9431" spans="1:30">
      <c r="A9431" t="s">
        <v>15097</v>
      </c>
      <c r="B9431" t="s">
        <v>471</v>
      </c>
      <c r="C9431" t="s">
        <v>31</v>
      </c>
      <c r="D9431">
        <v>3</v>
      </c>
      <c r="E9431" t="s">
        <v>32</v>
      </c>
      <c r="F9431">
        <v>15</v>
      </c>
      <c r="G9431" t="s">
        <v>25356</v>
      </c>
      <c r="H9431" s="2">
        <v>0.4163310185185185</v>
      </c>
      <c r="I9431">
        <v>15</v>
      </c>
      <c r="J9431" t="s">
        <v>25356</v>
      </c>
      <c r="K9431" s="2">
        <v>0.41872685185185188</v>
      </c>
      <c r="L9431">
        <v>15</v>
      </c>
      <c r="M9431" t="s">
        <v>25356</v>
      </c>
      <c r="N9431" s="2">
        <v>0.42523148148148149</v>
      </c>
      <c r="O9431">
        <v>15</v>
      </c>
      <c r="P9431" t="s">
        <v>25356</v>
      </c>
      <c r="Q9431" s="2">
        <v>0.42693287037037037</v>
      </c>
      <c r="R9431">
        <v>15</v>
      </c>
      <c r="S9431" t="s">
        <v>25356</v>
      </c>
      <c r="T9431" s="2">
        <v>0.44034722222222222</v>
      </c>
      <c r="U9431">
        <v>7</v>
      </c>
      <c r="V9431">
        <v>19.100000000000001</v>
      </c>
      <c r="X9431">
        <v>-1.2602336999999999</v>
      </c>
      <c r="Y9431">
        <v>36.7990548</v>
      </c>
      <c r="Z9431">
        <v>-1.3081376</v>
      </c>
      <c r="AA9431">
        <v>36.832977200000002</v>
      </c>
      <c r="AB9431" t="s">
        <v>475</v>
      </c>
      <c r="AC9431">
        <v>19.32</v>
      </c>
      <c r="AD9431" s="5">
        <v>11.4</v>
      </c>
    </row>
    <row r="9432" spans="1:30">
      <c r="A9432" t="s">
        <v>15099</v>
      </c>
      <c r="B9432" t="s">
        <v>1201</v>
      </c>
      <c r="C9432" t="s">
        <v>31</v>
      </c>
      <c r="D9432">
        <v>3</v>
      </c>
      <c r="E9432" t="s">
        <v>32</v>
      </c>
      <c r="F9432">
        <v>5</v>
      </c>
      <c r="G9432" t="s">
        <v>25359</v>
      </c>
      <c r="H9432" s="2">
        <v>0.46695601851851853</v>
      </c>
      <c r="I9432">
        <v>5</v>
      </c>
      <c r="J9432" t="s">
        <v>25359</v>
      </c>
      <c r="K9432" s="2">
        <v>0.46750000000000003</v>
      </c>
      <c r="L9432">
        <v>5</v>
      </c>
      <c r="M9432" t="s">
        <v>25359</v>
      </c>
      <c r="N9432" s="2">
        <v>0.50902777777777775</v>
      </c>
      <c r="O9432">
        <v>5</v>
      </c>
      <c r="P9432" t="s">
        <v>25359</v>
      </c>
      <c r="Q9432" s="2">
        <v>0.51276620370370374</v>
      </c>
      <c r="R9432">
        <v>5</v>
      </c>
      <c r="S9432" t="s">
        <v>25359</v>
      </c>
      <c r="T9432" s="2">
        <v>0.52385416666666662</v>
      </c>
      <c r="U9432">
        <v>11</v>
      </c>
      <c r="V9432">
        <v>25.5</v>
      </c>
      <c r="X9432">
        <v>-1.2765736000000001</v>
      </c>
      <c r="Y9432">
        <v>36.851364599999997</v>
      </c>
      <c r="Z9432">
        <v>-1.2232122999999999</v>
      </c>
      <c r="AA9432">
        <v>36.8932547</v>
      </c>
      <c r="AB9432" t="s">
        <v>782</v>
      </c>
      <c r="AC9432">
        <v>15.97</v>
      </c>
      <c r="AD9432" s="5">
        <v>5.0999999999999996</v>
      </c>
    </row>
    <row r="9433" spans="1:30">
      <c r="A9433" t="s">
        <v>15100</v>
      </c>
      <c r="B9433" t="s">
        <v>263</v>
      </c>
      <c r="C9433" t="s">
        <v>31</v>
      </c>
      <c r="D9433">
        <v>3</v>
      </c>
      <c r="E9433" t="s">
        <v>32</v>
      </c>
      <c r="F9433">
        <v>6</v>
      </c>
      <c r="G9433" t="s">
        <v>25361</v>
      </c>
      <c r="H9433" s="2">
        <v>0.37916666666666665</v>
      </c>
      <c r="I9433">
        <v>6</v>
      </c>
      <c r="J9433" t="s">
        <v>25361</v>
      </c>
      <c r="K9433" s="2">
        <v>0.37925925925925924</v>
      </c>
      <c r="L9433">
        <v>6</v>
      </c>
      <c r="M9433" t="s">
        <v>25361</v>
      </c>
      <c r="N9433" s="2">
        <v>0.41655092592592591</v>
      </c>
      <c r="O9433">
        <v>6</v>
      </c>
      <c r="P9433" t="s">
        <v>25361</v>
      </c>
      <c r="Q9433" s="2">
        <v>0.42853009259259262</v>
      </c>
      <c r="R9433">
        <v>6</v>
      </c>
      <c r="S9433" t="s">
        <v>25361</v>
      </c>
      <c r="T9433" s="2">
        <v>0.47991898148148149</v>
      </c>
      <c r="U9433">
        <v>20</v>
      </c>
      <c r="V9433">
        <v>19.7</v>
      </c>
      <c r="X9433">
        <v>-1.2860183000000001</v>
      </c>
      <c r="Y9433">
        <v>36.897533799999998</v>
      </c>
      <c r="Z9433">
        <v>-1.2584143000000001</v>
      </c>
      <c r="AA9433">
        <v>36.804800200000003</v>
      </c>
      <c r="AB9433" t="s">
        <v>2184</v>
      </c>
      <c r="AC9433">
        <v>74</v>
      </c>
      <c r="AD9433" s="5">
        <v>10.5</v>
      </c>
    </row>
    <row r="9434" spans="1:30">
      <c r="A9434" t="s">
        <v>15102</v>
      </c>
      <c r="B9434" t="s">
        <v>15103</v>
      </c>
      <c r="C9434" t="s">
        <v>31</v>
      </c>
      <c r="D9434">
        <v>3</v>
      </c>
      <c r="E9434" t="s">
        <v>36</v>
      </c>
      <c r="F9434">
        <v>1</v>
      </c>
      <c r="G9434" t="s">
        <v>25356</v>
      </c>
      <c r="H9434" s="2">
        <v>0.60765046296296299</v>
      </c>
      <c r="I9434">
        <v>1</v>
      </c>
      <c r="J9434" t="s">
        <v>25356</v>
      </c>
      <c r="K9434" s="2">
        <v>0.61006944444444444</v>
      </c>
      <c r="L9434">
        <v>1</v>
      </c>
      <c r="M9434" t="s">
        <v>25356</v>
      </c>
      <c r="N9434" s="2">
        <v>0.61553240740740744</v>
      </c>
      <c r="O9434">
        <v>1</v>
      </c>
      <c r="P9434" t="s">
        <v>25356</v>
      </c>
      <c r="Q9434" s="2">
        <v>0.61746527777777782</v>
      </c>
      <c r="R9434">
        <v>1</v>
      </c>
      <c r="S9434" t="s">
        <v>25356</v>
      </c>
      <c r="T9434" s="2">
        <v>0.64164351851851853</v>
      </c>
      <c r="U9434">
        <v>7</v>
      </c>
      <c r="V9434">
        <v>31.8</v>
      </c>
      <c r="X9434">
        <v>-1.3144104000000001</v>
      </c>
      <c r="Y9434">
        <v>36.8462411</v>
      </c>
      <c r="Z9434">
        <v>-1.2903066999999999</v>
      </c>
      <c r="AA9434">
        <v>36.815102600000003</v>
      </c>
      <c r="AB9434" t="s">
        <v>1531</v>
      </c>
      <c r="AC9434">
        <v>34.82</v>
      </c>
      <c r="AD9434" s="5">
        <v>10.3</v>
      </c>
    </row>
    <row r="9435" spans="1:30">
      <c r="A9435" t="s">
        <v>15104</v>
      </c>
      <c r="B9435" t="s">
        <v>692</v>
      </c>
      <c r="C9435" t="s">
        <v>31</v>
      </c>
      <c r="D9435">
        <v>1</v>
      </c>
      <c r="E9435" t="s">
        <v>36</v>
      </c>
      <c r="F9435">
        <v>27</v>
      </c>
      <c r="G9435" t="s">
        <v>25360</v>
      </c>
      <c r="H9435" s="2">
        <v>0.50396990740740744</v>
      </c>
      <c r="I9435">
        <v>27</v>
      </c>
      <c r="J9435" t="s">
        <v>25360</v>
      </c>
      <c r="K9435" s="2">
        <v>0.50462962962962965</v>
      </c>
      <c r="L9435">
        <v>27</v>
      </c>
      <c r="M9435" t="s">
        <v>25360</v>
      </c>
      <c r="N9435" s="2">
        <v>0.51745370370370369</v>
      </c>
      <c r="O9435">
        <v>27</v>
      </c>
      <c r="P9435" t="s">
        <v>25360</v>
      </c>
      <c r="Q9435" s="2">
        <v>0.53489583333333335</v>
      </c>
      <c r="R9435">
        <v>27</v>
      </c>
      <c r="S9435" t="s">
        <v>25360</v>
      </c>
      <c r="T9435" s="2">
        <v>0.55535879629629625</v>
      </c>
      <c r="U9435">
        <v>5</v>
      </c>
      <c r="V9435">
        <v>23</v>
      </c>
      <c r="X9435">
        <v>-1.2998788999999999</v>
      </c>
      <c r="Y9435">
        <v>36.816896300000003</v>
      </c>
      <c r="Z9435">
        <v>-1.2830159999999999</v>
      </c>
      <c r="AA9435">
        <v>36.801959500000002</v>
      </c>
      <c r="AB9435" t="s">
        <v>1518</v>
      </c>
      <c r="AC9435">
        <v>29.47</v>
      </c>
      <c r="AD9435" s="5">
        <v>43.3</v>
      </c>
    </row>
    <row r="9436" spans="1:30">
      <c r="A9436" t="s">
        <v>15106</v>
      </c>
      <c r="B9436" t="s">
        <v>661</v>
      </c>
      <c r="C9436" t="s">
        <v>31</v>
      </c>
      <c r="D9436">
        <v>3</v>
      </c>
      <c r="E9436" t="s">
        <v>32</v>
      </c>
      <c r="F9436">
        <v>4</v>
      </c>
      <c r="G9436" t="s">
        <v>25359</v>
      </c>
      <c r="H9436" s="2">
        <v>0.43930555555555556</v>
      </c>
      <c r="I9436">
        <v>4</v>
      </c>
      <c r="J9436" t="s">
        <v>25359</v>
      </c>
      <c r="K9436" s="2">
        <v>0.44341435185185185</v>
      </c>
      <c r="L9436">
        <v>4</v>
      </c>
      <c r="M9436" t="s">
        <v>25359</v>
      </c>
      <c r="N9436" s="2">
        <v>0.46160879629629631</v>
      </c>
      <c r="O9436">
        <v>4</v>
      </c>
      <c r="P9436" t="s">
        <v>25359</v>
      </c>
      <c r="Q9436" s="2">
        <v>0.4739814814814815</v>
      </c>
      <c r="R9436">
        <v>4</v>
      </c>
      <c r="S9436" t="s">
        <v>25359</v>
      </c>
      <c r="T9436" s="2">
        <v>0.48165509259259259</v>
      </c>
      <c r="U9436">
        <v>6</v>
      </c>
      <c r="V9436">
        <v>20.7</v>
      </c>
      <c r="X9436">
        <v>-1.3376931000000001</v>
      </c>
      <c r="Y9436">
        <v>36.751266800000003</v>
      </c>
      <c r="Z9436">
        <v>-1.3254522</v>
      </c>
      <c r="AA9436">
        <v>36.721658400000003</v>
      </c>
      <c r="AB9436" t="s">
        <v>2639</v>
      </c>
      <c r="AC9436">
        <v>11.05</v>
      </c>
      <c r="AD9436" s="5">
        <v>44</v>
      </c>
    </row>
    <row r="9437" spans="1:30">
      <c r="A9437" t="s">
        <v>15107</v>
      </c>
      <c r="B9437" t="s">
        <v>2894</v>
      </c>
      <c r="C9437" t="s">
        <v>31</v>
      </c>
      <c r="D9437">
        <v>2</v>
      </c>
      <c r="E9437" t="s">
        <v>36</v>
      </c>
      <c r="F9437">
        <v>29</v>
      </c>
      <c r="G9437" t="s">
        <v>25356</v>
      </c>
      <c r="H9437" s="2">
        <v>0.66606481481481483</v>
      </c>
      <c r="I9437">
        <v>29</v>
      </c>
      <c r="J9437" t="s">
        <v>25356</v>
      </c>
      <c r="K9437" s="2">
        <v>0.67719907407407409</v>
      </c>
      <c r="L9437">
        <v>29</v>
      </c>
      <c r="M9437" t="s">
        <v>25356</v>
      </c>
      <c r="N9437" s="2">
        <v>0.69376157407407413</v>
      </c>
      <c r="O9437">
        <v>29</v>
      </c>
      <c r="P9437" t="s">
        <v>25356</v>
      </c>
      <c r="Q9437" s="2">
        <v>0.69597222222222221</v>
      </c>
      <c r="R9437">
        <v>29</v>
      </c>
      <c r="S9437" t="s">
        <v>25356</v>
      </c>
      <c r="T9437" s="2">
        <v>0.71467592592592588</v>
      </c>
      <c r="U9437">
        <v>9</v>
      </c>
      <c r="V9437">
        <v>20.5</v>
      </c>
      <c r="X9437">
        <v>-1.306735</v>
      </c>
      <c r="Y9437">
        <v>36.825622600000003</v>
      </c>
      <c r="Z9437">
        <v>-1.2606444999999999</v>
      </c>
      <c r="AA9437">
        <v>36.818558600000003</v>
      </c>
      <c r="AB9437" t="s">
        <v>659</v>
      </c>
      <c r="AC9437">
        <v>26.93</v>
      </c>
      <c r="AD9437" s="5">
        <v>27</v>
      </c>
    </row>
    <row r="9438" spans="1:30">
      <c r="A9438" t="s">
        <v>15108</v>
      </c>
      <c r="B9438" t="s">
        <v>15109</v>
      </c>
      <c r="C9438" t="s">
        <v>31</v>
      </c>
      <c r="D9438">
        <v>1</v>
      </c>
      <c r="E9438" t="s">
        <v>36</v>
      </c>
      <c r="F9438">
        <v>11</v>
      </c>
      <c r="G9438" t="s">
        <v>25360</v>
      </c>
      <c r="H9438" s="2">
        <v>0.52296296296296296</v>
      </c>
      <c r="I9438">
        <v>11</v>
      </c>
      <c r="J9438" t="s">
        <v>25360</v>
      </c>
      <c r="K9438" s="2">
        <v>0.52328703703703705</v>
      </c>
      <c r="L9438">
        <v>11</v>
      </c>
      <c r="M9438" t="s">
        <v>25360</v>
      </c>
      <c r="N9438" s="2">
        <v>0.53535879629629635</v>
      </c>
      <c r="O9438">
        <v>11</v>
      </c>
      <c r="P9438" t="s">
        <v>25360</v>
      </c>
      <c r="Q9438" s="2">
        <v>0.53864583333333338</v>
      </c>
      <c r="R9438">
        <v>11</v>
      </c>
      <c r="S9438" t="s">
        <v>25360</v>
      </c>
      <c r="T9438" s="2">
        <v>0.54493055555555558</v>
      </c>
      <c r="U9438">
        <v>7</v>
      </c>
      <c r="V9438">
        <v>23.8</v>
      </c>
      <c r="X9438">
        <v>-1.2916555999999999</v>
      </c>
      <c r="Y9438">
        <v>36.826251599999999</v>
      </c>
      <c r="Z9438">
        <v>-1.3288576000000001</v>
      </c>
      <c r="AA9438">
        <v>36.846593599999999</v>
      </c>
      <c r="AB9438" t="s">
        <v>433</v>
      </c>
      <c r="AC9438">
        <v>9.0500000000000007</v>
      </c>
      <c r="AD9438" s="5">
        <v>22</v>
      </c>
    </row>
    <row r="9439" spans="1:30">
      <c r="A9439" t="s">
        <v>15113</v>
      </c>
      <c r="B9439" t="s">
        <v>113</v>
      </c>
      <c r="C9439" t="s">
        <v>31</v>
      </c>
      <c r="D9439">
        <v>3</v>
      </c>
      <c r="E9439" t="s">
        <v>32</v>
      </c>
      <c r="F9439">
        <v>29</v>
      </c>
      <c r="G9439" t="s">
        <v>25356</v>
      </c>
      <c r="H9439" s="2">
        <v>0.55261574074074071</v>
      </c>
      <c r="I9439">
        <v>29</v>
      </c>
      <c r="J9439" t="s">
        <v>25356</v>
      </c>
      <c r="K9439" s="2">
        <v>0.55579861111111106</v>
      </c>
      <c r="L9439">
        <v>29</v>
      </c>
      <c r="M9439" t="s">
        <v>25356</v>
      </c>
      <c r="N9439" s="2">
        <v>0.57340277777777782</v>
      </c>
      <c r="O9439">
        <v>29</v>
      </c>
      <c r="P9439" t="s">
        <v>25356</v>
      </c>
      <c r="Q9439" s="2">
        <v>0.58059027777777783</v>
      </c>
      <c r="R9439">
        <v>29</v>
      </c>
      <c r="S9439" t="s">
        <v>25356</v>
      </c>
      <c r="T9439" s="2">
        <v>0.60663194444444446</v>
      </c>
      <c r="U9439">
        <v>6</v>
      </c>
      <c r="V9439">
        <v>21.1</v>
      </c>
      <c r="X9439">
        <v>-1.2579304</v>
      </c>
      <c r="Y9439">
        <v>36.801966700000001</v>
      </c>
      <c r="Z9439">
        <v>-1.3001813</v>
      </c>
      <c r="AA9439">
        <v>36.811121999999997</v>
      </c>
      <c r="AB9439" t="s">
        <v>971</v>
      </c>
      <c r="AC9439">
        <v>37.5</v>
      </c>
      <c r="AD9439" s="5">
        <v>35.4</v>
      </c>
    </row>
    <row r="9440" spans="1:30">
      <c r="A9440" t="s">
        <v>15114</v>
      </c>
      <c r="B9440" t="s">
        <v>903</v>
      </c>
      <c r="C9440" t="s">
        <v>31</v>
      </c>
      <c r="D9440">
        <v>3</v>
      </c>
      <c r="E9440" t="s">
        <v>32</v>
      </c>
      <c r="F9440">
        <v>22</v>
      </c>
      <c r="G9440" t="s">
        <v>25356</v>
      </c>
      <c r="H9440" s="2">
        <v>0.64298611111111115</v>
      </c>
      <c r="I9440">
        <v>22</v>
      </c>
      <c r="J9440" t="s">
        <v>25356</v>
      </c>
      <c r="K9440" s="2">
        <v>0.64423611111111112</v>
      </c>
      <c r="L9440">
        <v>22</v>
      </c>
      <c r="M9440" t="s">
        <v>25356</v>
      </c>
      <c r="N9440" s="2">
        <v>0.65212962962962961</v>
      </c>
      <c r="O9440">
        <v>22</v>
      </c>
      <c r="P9440" t="s">
        <v>25356</v>
      </c>
      <c r="Q9440" s="2">
        <v>0.65784722222222225</v>
      </c>
      <c r="R9440">
        <v>22</v>
      </c>
      <c r="S9440" t="s">
        <v>25356</v>
      </c>
      <c r="T9440" s="2">
        <v>0.68427083333333338</v>
      </c>
      <c r="U9440">
        <v>10</v>
      </c>
      <c r="V9440">
        <v>27.5</v>
      </c>
      <c r="X9440">
        <v>-1.3071429999999999</v>
      </c>
      <c r="Y9440">
        <v>36.825009000000001</v>
      </c>
      <c r="Z9440">
        <v>-1.2628473</v>
      </c>
      <c r="AA9440">
        <v>36.781804999999999</v>
      </c>
      <c r="AB9440" t="s">
        <v>2723</v>
      </c>
      <c r="AC9440">
        <v>38.049999999999997</v>
      </c>
      <c r="AD9440" s="5">
        <v>19.3</v>
      </c>
    </row>
    <row r="9441" spans="1:30">
      <c r="A9441" t="s">
        <v>15115</v>
      </c>
      <c r="B9441" t="s">
        <v>385</v>
      </c>
      <c r="C9441" t="s">
        <v>31</v>
      </c>
      <c r="D9441">
        <v>3</v>
      </c>
      <c r="E9441" t="s">
        <v>32</v>
      </c>
      <c r="F9441">
        <v>12</v>
      </c>
      <c r="G9441" t="s">
        <v>25360</v>
      </c>
      <c r="H9441" s="2">
        <v>0.62603009259259257</v>
      </c>
      <c r="I9441">
        <v>12</v>
      </c>
      <c r="J9441" t="s">
        <v>25360</v>
      </c>
      <c r="K9441" s="2">
        <v>0.62733796296296296</v>
      </c>
      <c r="L9441">
        <v>12</v>
      </c>
      <c r="M9441" t="s">
        <v>25360</v>
      </c>
      <c r="N9441" s="2">
        <v>0.66356481481481477</v>
      </c>
      <c r="O9441">
        <v>12</v>
      </c>
      <c r="P9441" t="s">
        <v>25360</v>
      </c>
      <c r="Q9441" s="2">
        <v>0.67714120370370368</v>
      </c>
      <c r="R9441">
        <v>12</v>
      </c>
      <c r="S9441" t="s">
        <v>25360</v>
      </c>
      <c r="T9441" s="2">
        <v>0.68388888888888888</v>
      </c>
      <c r="U9441">
        <v>4</v>
      </c>
      <c r="V9441">
        <v>21.8</v>
      </c>
      <c r="X9441">
        <v>-1.2243841</v>
      </c>
      <c r="Y9441">
        <v>36.802475700000002</v>
      </c>
      <c r="Z9441">
        <v>-1.2465253000000001</v>
      </c>
      <c r="AA9441">
        <v>36.816255900000002</v>
      </c>
      <c r="AB9441" t="s">
        <v>1199</v>
      </c>
      <c r="AC9441">
        <v>9.7200000000000006</v>
      </c>
      <c r="AD9441" s="5">
        <v>11.4</v>
      </c>
    </row>
    <row r="9442" spans="1:30">
      <c r="A9442" t="s">
        <v>15116</v>
      </c>
      <c r="B9442" t="s">
        <v>133</v>
      </c>
      <c r="C9442" t="s">
        <v>31</v>
      </c>
      <c r="D9442">
        <v>3</v>
      </c>
      <c r="E9442" t="s">
        <v>32</v>
      </c>
      <c r="F9442">
        <v>22</v>
      </c>
      <c r="G9442" t="s">
        <v>25358</v>
      </c>
      <c r="H9442" s="2">
        <v>0.6500231481481481</v>
      </c>
      <c r="I9442">
        <v>22</v>
      </c>
      <c r="J9442" t="s">
        <v>25358</v>
      </c>
      <c r="K9442" s="2">
        <v>0.65443287037037035</v>
      </c>
      <c r="L9442">
        <v>22</v>
      </c>
      <c r="M9442" t="s">
        <v>25358</v>
      </c>
      <c r="N9442" s="2">
        <v>0.65481481481481485</v>
      </c>
      <c r="O9442">
        <v>22</v>
      </c>
      <c r="P9442" t="s">
        <v>25358</v>
      </c>
      <c r="Q9442" s="2">
        <v>0.67451388888888886</v>
      </c>
      <c r="R9442">
        <v>22</v>
      </c>
      <c r="S9442" t="s">
        <v>25358</v>
      </c>
      <c r="T9442" s="2">
        <v>0.67458333333333331</v>
      </c>
      <c r="U9442">
        <v>7</v>
      </c>
      <c r="V9442">
        <v>24.3</v>
      </c>
      <c r="X9442">
        <v>-1.2551895</v>
      </c>
      <c r="Y9442">
        <v>36.7822034</v>
      </c>
      <c r="Z9442">
        <v>-1.289498</v>
      </c>
      <c r="AA9442">
        <v>36.818877999999998</v>
      </c>
      <c r="AB9442" t="s">
        <v>1339</v>
      </c>
      <c r="AC9442">
        <v>0.1</v>
      </c>
      <c r="AD9442" s="5">
        <v>28.5</v>
      </c>
    </row>
    <row r="9443" spans="1:30">
      <c r="A9443" t="s">
        <v>15117</v>
      </c>
      <c r="B9443" t="s">
        <v>84</v>
      </c>
      <c r="C9443" t="s">
        <v>31</v>
      </c>
      <c r="D9443">
        <v>3</v>
      </c>
      <c r="E9443" t="s">
        <v>32</v>
      </c>
      <c r="F9443">
        <v>3</v>
      </c>
      <c r="G9443" t="s">
        <v>25360</v>
      </c>
      <c r="H9443" s="2">
        <v>0.66517361111111106</v>
      </c>
      <c r="I9443">
        <v>3</v>
      </c>
      <c r="J9443" t="s">
        <v>25360</v>
      </c>
      <c r="K9443" s="2">
        <v>0.66533564814814816</v>
      </c>
      <c r="L9443">
        <v>3</v>
      </c>
      <c r="M9443" t="s">
        <v>25360</v>
      </c>
      <c r="N9443" s="2">
        <v>0.66541666666666666</v>
      </c>
      <c r="O9443">
        <v>3</v>
      </c>
      <c r="P9443" t="s">
        <v>25360</v>
      </c>
      <c r="Q9443" s="2">
        <v>0.66703703703703698</v>
      </c>
      <c r="R9443">
        <v>3</v>
      </c>
      <c r="S9443" t="s">
        <v>25360</v>
      </c>
      <c r="T9443" s="2">
        <v>0.68706018518518519</v>
      </c>
      <c r="U9443">
        <v>22</v>
      </c>
      <c r="V9443">
        <v>26.2</v>
      </c>
      <c r="X9443">
        <v>-1.2574219</v>
      </c>
      <c r="Y9443">
        <v>36.792707299999996</v>
      </c>
      <c r="Z9443">
        <v>-1.1930571999999999</v>
      </c>
      <c r="AA9443">
        <v>36.934890099999997</v>
      </c>
      <c r="AB9443" t="s">
        <v>134</v>
      </c>
      <c r="AC9443">
        <v>28.83</v>
      </c>
      <c r="AD9443" s="5">
        <v>2.2000000000000002</v>
      </c>
    </row>
    <row r="9444" spans="1:30">
      <c r="A9444" t="s">
        <v>15118</v>
      </c>
      <c r="B9444" t="s">
        <v>15119</v>
      </c>
      <c r="C9444" t="s">
        <v>31</v>
      </c>
      <c r="D9444">
        <v>3</v>
      </c>
      <c r="E9444" t="s">
        <v>36</v>
      </c>
      <c r="F9444">
        <v>6</v>
      </c>
      <c r="G9444" t="s">
        <v>25358</v>
      </c>
      <c r="H9444" s="2">
        <v>0.39594907407407409</v>
      </c>
      <c r="I9444">
        <v>6</v>
      </c>
      <c r="J9444" t="s">
        <v>25358</v>
      </c>
      <c r="K9444" s="2">
        <v>0.39765046296296297</v>
      </c>
      <c r="L9444">
        <v>6</v>
      </c>
      <c r="M9444" t="s">
        <v>25358</v>
      </c>
      <c r="N9444" s="2">
        <v>0.41766203703703703</v>
      </c>
      <c r="O9444">
        <v>6</v>
      </c>
      <c r="P9444" t="s">
        <v>25358</v>
      </c>
      <c r="Q9444" s="2">
        <v>0.42256944444444444</v>
      </c>
      <c r="R9444">
        <v>6</v>
      </c>
      <c r="S9444" t="s">
        <v>25358</v>
      </c>
      <c r="T9444" s="2">
        <v>0.43868055555555557</v>
      </c>
      <c r="U9444">
        <v>6</v>
      </c>
      <c r="V9444">
        <v>16</v>
      </c>
      <c r="W9444">
        <v>14</v>
      </c>
      <c r="X9444">
        <v>-1.2950041000000001</v>
      </c>
      <c r="Y9444">
        <v>36.814358300000002</v>
      </c>
      <c r="Z9444">
        <v>-1.2825580999999999</v>
      </c>
      <c r="AA9444">
        <v>36.777541599999999</v>
      </c>
      <c r="AB9444" t="s">
        <v>631</v>
      </c>
      <c r="AC9444">
        <v>23.2</v>
      </c>
      <c r="AD9444" s="5">
        <v>35.5</v>
      </c>
    </row>
    <row r="9445" spans="1:30">
      <c r="A9445" t="s">
        <v>15120</v>
      </c>
      <c r="B9445" t="s">
        <v>2012</v>
      </c>
      <c r="C9445" t="s">
        <v>31</v>
      </c>
      <c r="D9445">
        <v>3</v>
      </c>
      <c r="E9445" t="s">
        <v>32</v>
      </c>
      <c r="F9445">
        <v>11</v>
      </c>
      <c r="G9445" t="s">
        <v>25359</v>
      </c>
      <c r="H9445" s="2">
        <v>0.59082175925925928</v>
      </c>
      <c r="I9445">
        <v>11</v>
      </c>
      <c r="J9445" t="s">
        <v>25359</v>
      </c>
      <c r="K9445" s="2">
        <v>0.59162037037037041</v>
      </c>
      <c r="L9445">
        <v>11</v>
      </c>
      <c r="M9445" t="s">
        <v>25359</v>
      </c>
      <c r="N9445" s="2">
        <v>0.59226851851851847</v>
      </c>
      <c r="O9445">
        <v>11</v>
      </c>
      <c r="P9445" t="s">
        <v>25359</v>
      </c>
      <c r="Q9445" s="2">
        <v>0.59973379629629631</v>
      </c>
      <c r="R9445">
        <v>11</v>
      </c>
      <c r="S9445" t="s">
        <v>25359</v>
      </c>
      <c r="T9445" s="2">
        <v>0.61070601851851847</v>
      </c>
      <c r="U9445">
        <v>8</v>
      </c>
      <c r="V9445">
        <v>22.2</v>
      </c>
      <c r="X9445">
        <v>-1.2963096999999999</v>
      </c>
      <c r="Y9445">
        <v>36.768822100000001</v>
      </c>
      <c r="Z9445">
        <v>-1.2600616</v>
      </c>
      <c r="AA9445">
        <v>36.787018199999999</v>
      </c>
      <c r="AB9445" t="s">
        <v>3620</v>
      </c>
      <c r="AC9445">
        <v>15.8</v>
      </c>
      <c r="AD9445" s="5">
        <v>11.4</v>
      </c>
    </row>
    <row r="9446" spans="1:30">
      <c r="A9446" t="s">
        <v>15121</v>
      </c>
      <c r="B9446" t="s">
        <v>39</v>
      </c>
      <c r="C9446" t="s">
        <v>31</v>
      </c>
      <c r="D9446">
        <v>3</v>
      </c>
      <c r="E9446" t="s">
        <v>32</v>
      </c>
      <c r="F9446">
        <v>10</v>
      </c>
      <c r="G9446" t="s">
        <v>25358</v>
      </c>
      <c r="H9446" s="2">
        <v>0.68192129629629628</v>
      </c>
      <c r="I9446">
        <v>10</v>
      </c>
      <c r="J9446" t="s">
        <v>25358</v>
      </c>
      <c r="K9446" s="2">
        <v>0.68525462962962957</v>
      </c>
      <c r="L9446">
        <v>10</v>
      </c>
      <c r="M9446" t="s">
        <v>25358</v>
      </c>
      <c r="N9446" s="2">
        <v>0.70259259259259255</v>
      </c>
      <c r="O9446">
        <v>10</v>
      </c>
      <c r="P9446" t="s">
        <v>25358</v>
      </c>
      <c r="Q9446" s="2">
        <v>0.70822916666666669</v>
      </c>
      <c r="R9446">
        <v>10</v>
      </c>
      <c r="S9446" t="s">
        <v>25358</v>
      </c>
      <c r="T9446" s="2">
        <v>0.73434027777777777</v>
      </c>
      <c r="U9446">
        <v>7</v>
      </c>
      <c r="V9446">
        <v>27.3</v>
      </c>
      <c r="X9446">
        <v>-1.300921</v>
      </c>
      <c r="Y9446">
        <v>36.828195000000001</v>
      </c>
      <c r="Z9446">
        <v>-1.2721465999999999</v>
      </c>
      <c r="AA9446">
        <v>36.8155359</v>
      </c>
      <c r="AB9446" t="s">
        <v>108</v>
      </c>
      <c r="AC9446">
        <v>37.6</v>
      </c>
      <c r="AD9446" s="5">
        <v>33</v>
      </c>
    </row>
    <row r="9447" spans="1:30">
      <c r="A9447" t="s">
        <v>15122</v>
      </c>
      <c r="B9447" t="s">
        <v>84</v>
      </c>
      <c r="C9447" t="s">
        <v>31</v>
      </c>
      <c r="D9447">
        <v>3</v>
      </c>
      <c r="E9447" t="s">
        <v>32</v>
      </c>
      <c r="F9447">
        <v>9</v>
      </c>
      <c r="G9447" t="s">
        <v>25359</v>
      </c>
      <c r="H9447" s="2">
        <v>0.42787037037037035</v>
      </c>
      <c r="I9447">
        <v>9</v>
      </c>
      <c r="J9447" t="s">
        <v>25359</v>
      </c>
      <c r="K9447" s="2">
        <v>0.42842592592592593</v>
      </c>
      <c r="L9447">
        <v>9</v>
      </c>
      <c r="M9447" t="s">
        <v>25359</v>
      </c>
      <c r="N9447" s="2">
        <v>0.43082175925925925</v>
      </c>
      <c r="O9447">
        <v>9</v>
      </c>
      <c r="P9447" t="s">
        <v>25359</v>
      </c>
      <c r="Q9447" s="2">
        <v>0.45398148148148149</v>
      </c>
      <c r="R9447">
        <v>9</v>
      </c>
      <c r="S9447" t="s">
        <v>25359</v>
      </c>
      <c r="T9447" s="2">
        <v>0.45406249999999998</v>
      </c>
      <c r="U9447">
        <v>8</v>
      </c>
      <c r="V9447">
        <v>27.1</v>
      </c>
      <c r="X9447">
        <v>-1.3004062000000001</v>
      </c>
      <c r="Y9447">
        <v>36.829740999999999</v>
      </c>
      <c r="Z9447">
        <v>-1.2638185</v>
      </c>
      <c r="AA9447">
        <v>36.793005700000002</v>
      </c>
      <c r="AB9447" t="s">
        <v>1040</v>
      </c>
      <c r="AC9447">
        <v>0.12</v>
      </c>
      <c r="AD9447" s="5">
        <v>36.4</v>
      </c>
    </row>
    <row r="9448" spans="1:30">
      <c r="A9448" t="s">
        <v>15123</v>
      </c>
      <c r="B9448" t="s">
        <v>471</v>
      </c>
      <c r="C9448" t="s">
        <v>31</v>
      </c>
      <c r="D9448">
        <v>3</v>
      </c>
      <c r="E9448" t="s">
        <v>32</v>
      </c>
      <c r="F9448">
        <v>28</v>
      </c>
      <c r="G9448" t="s">
        <v>25358</v>
      </c>
      <c r="H9448" s="2">
        <v>0.66215277777777781</v>
      </c>
      <c r="I9448">
        <v>28</v>
      </c>
      <c r="J9448" t="s">
        <v>25358</v>
      </c>
      <c r="K9448" s="2">
        <v>0.67792824074074076</v>
      </c>
      <c r="L9448">
        <v>28</v>
      </c>
      <c r="M9448" t="s">
        <v>25358</v>
      </c>
      <c r="N9448" s="2">
        <v>0.68303240740740745</v>
      </c>
      <c r="O9448">
        <v>28</v>
      </c>
      <c r="P9448" t="s">
        <v>25358</v>
      </c>
      <c r="Q9448" s="2">
        <v>0.69730324074074079</v>
      </c>
      <c r="R9448">
        <v>28</v>
      </c>
      <c r="S9448" t="s">
        <v>25358</v>
      </c>
      <c r="T9448" s="2">
        <v>0.71064814814814814</v>
      </c>
      <c r="U9448">
        <v>6</v>
      </c>
      <c r="V9448">
        <v>23.3</v>
      </c>
      <c r="X9448">
        <v>-1.3016417</v>
      </c>
      <c r="Y9448">
        <v>36.827167899999999</v>
      </c>
      <c r="Z9448">
        <v>-1.3229344999999999</v>
      </c>
      <c r="AA9448">
        <v>36.856697400000002</v>
      </c>
      <c r="AB9448" t="s">
        <v>179</v>
      </c>
      <c r="AC9448">
        <v>19.22</v>
      </c>
      <c r="AD9448" s="5">
        <v>27.5</v>
      </c>
    </row>
    <row r="9449" spans="1:30">
      <c r="A9449" t="s">
        <v>15124</v>
      </c>
      <c r="B9449" t="s">
        <v>427</v>
      </c>
      <c r="C9449" t="s">
        <v>31</v>
      </c>
      <c r="D9449">
        <v>3</v>
      </c>
      <c r="E9449" t="s">
        <v>32</v>
      </c>
      <c r="F9449">
        <v>9</v>
      </c>
      <c r="G9449" t="s">
        <v>25361</v>
      </c>
      <c r="H9449" s="2">
        <v>0.45116898148148149</v>
      </c>
      <c r="I9449">
        <v>9</v>
      </c>
      <c r="J9449" t="s">
        <v>25361</v>
      </c>
      <c r="K9449" s="2">
        <v>0.45144675925925926</v>
      </c>
      <c r="L9449">
        <v>9</v>
      </c>
      <c r="M9449" t="s">
        <v>25361</v>
      </c>
      <c r="N9449" s="2">
        <v>0.45572916666666669</v>
      </c>
      <c r="O9449">
        <v>9</v>
      </c>
      <c r="P9449" t="s">
        <v>25361</v>
      </c>
      <c r="Q9449" s="2">
        <v>0.46392361111111113</v>
      </c>
      <c r="R9449">
        <v>9</v>
      </c>
      <c r="S9449" t="s">
        <v>25361</v>
      </c>
      <c r="T9449" s="2">
        <v>0.48364583333333333</v>
      </c>
      <c r="U9449">
        <v>8</v>
      </c>
      <c r="V9449">
        <v>27.1</v>
      </c>
      <c r="X9449">
        <v>-1.3167112999999999</v>
      </c>
      <c r="Y9449">
        <v>36.830156299999999</v>
      </c>
      <c r="Z9449">
        <v>-1.2770708</v>
      </c>
      <c r="AA9449">
        <v>36.823109299999999</v>
      </c>
      <c r="AB9449" t="s">
        <v>307</v>
      </c>
      <c r="AC9449">
        <v>28.4</v>
      </c>
      <c r="AD9449" s="5">
        <v>17.5</v>
      </c>
    </row>
    <row r="9450" spans="1:30">
      <c r="A9450" t="s">
        <v>15125</v>
      </c>
      <c r="B9450" t="s">
        <v>416</v>
      </c>
      <c r="C9450" t="s">
        <v>31</v>
      </c>
      <c r="D9450">
        <v>3</v>
      </c>
      <c r="E9450" t="s">
        <v>32</v>
      </c>
      <c r="F9450">
        <v>2</v>
      </c>
      <c r="G9450" t="s">
        <v>25358</v>
      </c>
      <c r="H9450" s="2">
        <v>0.4728472222222222</v>
      </c>
      <c r="I9450">
        <v>2</v>
      </c>
      <c r="J9450" t="s">
        <v>25358</v>
      </c>
      <c r="K9450" s="2">
        <v>0.47309027777777779</v>
      </c>
      <c r="L9450">
        <v>2</v>
      </c>
      <c r="M9450" t="s">
        <v>25358</v>
      </c>
      <c r="N9450" s="2">
        <v>0.47741898148148149</v>
      </c>
      <c r="O9450">
        <v>2</v>
      </c>
      <c r="P9450" t="s">
        <v>25358</v>
      </c>
      <c r="Q9450" s="2">
        <v>0.47888888888888886</v>
      </c>
      <c r="R9450">
        <v>2</v>
      </c>
      <c r="S9450" t="s">
        <v>25358</v>
      </c>
      <c r="T9450" s="2">
        <v>0.49061342592592594</v>
      </c>
      <c r="U9450">
        <v>5</v>
      </c>
      <c r="V9450">
        <v>22.2</v>
      </c>
      <c r="X9450">
        <v>-1.2646084</v>
      </c>
      <c r="Y9450">
        <v>36.802864499999998</v>
      </c>
      <c r="Z9450">
        <v>-1.2857548000000001</v>
      </c>
      <c r="AA9450">
        <v>36.819062000000002</v>
      </c>
      <c r="AB9450" t="s">
        <v>14392</v>
      </c>
      <c r="AC9450">
        <v>16.88</v>
      </c>
      <c r="AD9450" s="5">
        <v>8.1999999999999993</v>
      </c>
    </row>
    <row r="9451" spans="1:30">
      <c r="A9451" t="s">
        <v>15126</v>
      </c>
      <c r="B9451" t="s">
        <v>3909</v>
      </c>
      <c r="C9451" t="s">
        <v>31</v>
      </c>
      <c r="D9451">
        <v>3</v>
      </c>
      <c r="E9451" t="s">
        <v>36</v>
      </c>
      <c r="F9451">
        <v>23</v>
      </c>
      <c r="G9451" t="s">
        <v>25358</v>
      </c>
      <c r="H9451" s="2">
        <v>0.44582175925925926</v>
      </c>
      <c r="I9451">
        <v>23</v>
      </c>
      <c r="J9451" t="s">
        <v>25358</v>
      </c>
      <c r="K9451" s="2">
        <v>0.44604166666666667</v>
      </c>
      <c r="L9451">
        <v>23</v>
      </c>
      <c r="M9451" t="s">
        <v>25358</v>
      </c>
      <c r="N9451" s="2">
        <v>0.45045138888888892</v>
      </c>
      <c r="O9451">
        <v>23</v>
      </c>
      <c r="P9451" t="s">
        <v>25358</v>
      </c>
      <c r="Q9451" s="2">
        <v>0.45322916666666668</v>
      </c>
      <c r="R9451">
        <v>23</v>
      </c>
      <c r="S9451" t="s">
        <v>25358</v>
      </c>
      <c r="T9451" s="2">
        <v>0.4679861111111111</v>
      </c>
      <c r="U9451">
        <v>5</v>
      </c>
      <c r="V9451">
        <v>21.9</v>
      </c>
      <c r="X9451">
        <v>-1.2741728000000001</v>
      </c>
      <c r="Y9451">
        <v>36.796910799999999</v>
      </c>
      <c r="Z9451">
        <v>-1.2797670000000001</v>
      </c>
      <c r="AA9451">
        <v>36.769531299999997</v>
      </c>
      <c r="AB9451" t="s">
        <v>1242</v>
      </c>
      <c r="AC9451">
        <v>21.25</v>
      </c>
      <c r="AD9451" s="5">
        <v>10.199999999999999</v>
      </c>
    </row>
    <row r="9452" spans="1:30">
      <c r="A9452" t="s">
        <v>15127</v>
      </c>
      <c r="B9452" t="s">
        <v>1155</v>
      </c>
      <c r="C9452" t="s">
        <v>31</v>
      </c>
      <c r="D9452">
        <v>3</v>
      </c>
      <c r="E9452" t="s">
        <v>32</v>
      </c>
      <c r="F9452">
        <v>4</v>
      </c>
      <c r="G9452" t="s">
        <v>25357</v>
      </c>
      <c r="H9452" s="2">
        <v>0.56607638888888889</v>
      </c>
      <c r="I9452">
        <v>4</v>
      </c>
      <c r="J9452" t="s">
        <v>25357</v>
      </c>
      <c r="K9452" s="2">
        <v>0.57060185185185186</v>
      </c>
      <c r="L9452">
        <v>4</v>
      </c>
      <c r="M9452" t="s">
        <v>25357</v>
      </c>
      <c r="N9452" s="2">
        <v>0.58182870370370365</v>
      </c>
      <c r="O9452">
        <v>4</v>
      </c>
      <c r="P9452" t="s">
        <v>25357</v>
      </c>
      <c r="Q9452" s="2">
        <v>0.60067129629629634</v>
      </c>
      <c r="R9452">
        <v>4</v>
      </c>
      <c r="S9452" t="s">
        <v>25357</v>
      </c>
      <c r="T9452" s="2">
        <v>0.61307870370370365</v>
      </c>
      <c r="U9452">
        <v>9</v>
      </c>
      <c r="V9452">
        <v>28.4</v>
      </c>
      <c r="X9452">
        <v>-1.290894</v>
      </c>
      <c r="Y9452">
        <v>36.822971000000003</v>
      </c>
      <c r="Z9452">
        <v>-1.3012007999999999</v>
      </c>
      <c r="AA9452">
        <v>36.764868</v>
      </c>
      <c r="AB9452" t="s">
        <v>49</v>
      </c>
      <c r="AC9452">
        <v>17.87</v>
      </c>
      <c r="AD9452" s="5">
        <v>43.1</v>
      </c>
    </row>
    <row r="9453" spans="1:30">
      <c r="A9453" t="s">
        <v>15128</v>
      </c>
      <c r="B9453" t="s">
        <v>666</v>
      </c>
      <c r="C9453" t="s">
        <v>31</v>
      </c>
      <c r="D9453">
        <v>3</v>
      </c>
      <c r="E9453" t="s">
        <v>32</v>
      </c>
      <c r="F9453">
        <v>16</v>
      </c>
      <c r="G9453" t="s">
        <v>25358</v>
      </c>
      <c r="H9453" s="2">
        <v>0.51778935185185182</v>
      </c>
      <c r="I9453">
        <v>16</v>
      </c>
      <c r="J9453" t="s">
        <v>25358</v>
      </c>
      <c r="K9453" s="2">
        <v>0.51846064814814818</v>
      </c>
      <c r="L9453">
        <v>16</v>
      </c>
      <c r="M9453" t="s">
        <v>25358</v>
      </c>
      <c r="N9453" s="2">
        <v>0.52107638888888885</v>
      </c>
      <c r="O9453">
        <v>16</v>
      </c>
      <c r="P9453" t="s">
        <v>25358</v>
      </c>
      <c r="Q9453" s="2">
        <v>0.52517361111111116</v>
      </c>
      <c r="R9453">
        <v>16</v>
      </c>
      <c r="S9453" t="s">
        <v>25358</v>
      </c>
      <c r="T9453" s="2">
        <v>0.54518518518518522</v>
      </c>
      <c r="U9453">
        <v>19</v>
      </c>
      <c r="V9453">
        <v>22.8</v>
      </c>
      <c r="X9453">
        <v>-1.2648363</v>
      </c>
      <c r="Y9453">
        <v>36.802375400000003</v>
      </c>
      <c r="Z9453">
        <v>-1.317461</v>
      </c>
      <c r="AA9453">
        <v>36.707031000000001</v>
      </c>
      <c r="AB9453" t="s">
        <v>128</v>
      </c>
      <c r="AC9453">
        <v>28.82</v>
      </c>
      <c r="AD9453" s="5">
        <v>9.4</v>
      </c>
    </row>
    <row r="9454" spans="1:30">
      <c r="A9454" t="s">
        <v>15129</v>
      </c>
      <c r="B9454" t="s">
        <v>1670</v>
      </c>
      <c r="C9454" t="s">
        <v>31</v>
      </c>
      <c r="D9454">
        <v>3</v>
      </c>
      <c r="E9454" t="s">
        <v>32</v>
      </c>
      <c r="F9454">
        <v>30</v>
      </c>
      <c r="G9454" t="s">
        <v>25357</v>
      </c>
      <c r="H9454" s="2">
        <v>0.4576736111111111</v>
      </c>
      <c r="I9454">
        <v>30</v>
      </c>
      <c r="J9454" t="s">
        <v>25357</v>
      </c>
      <c r="K9454" s="2">
        <v>0.4584375</v>
      </c>
      <c r="L9454">
        <v>30</v>
      </c>
      <c r="M9454" t="s">
        <v>25357</v>
      </c>
      <c r="N9454" s="2">
        <v>0.46555555555555556</v>
      </c>
      <c r="O9454">
        <v>30</v>
      </c>
      <c r="P9454" t="s">
        <v>25357</v>
      </c>
      <c r="Q9454" s="2">
        <v>0.47510416666666666</v>
      </c>
      <c r="R9454">
        <v>30</v>
      </c>
      <c r="S9454" t="s">
        <v>25357</v>
      </c>
      <c r="T9454" s="2">
        <v>0.48802083333333335</v>
      </c>
      <c r="U9454">
        <v>8</v>
      </c>
      <c r="V9454">
        <v>22.4</v>
      </c>
      <c r="X9454">
        <v>-1.3052490999999999</v>
      </c>
      <c r="Y9454">
        <v>36.822389899999997</v>
      </c>
      <c r="Z9454">
        <v>-1.2551895</v>
      </c>
      <c r="AA9454">
        <v>36.7822034</v>
      </c>
      <c r="AB9454" t="s">
        <v>2376</v>
      </c>
      <c r="AC9454">
        <v>18.600000000000001</v>
      </c>
      <c r="AD9454" s="5">
        <v>24</v>
      </c>
    </row>
    <row r="9455" spans="1:30">
      <c r="A9455" t="s">
        <v>15130</v>
      </c>
      <c r="B9455" t="s">
        <v>7459</v>
      </c>
      <c r="C9455" t="s">
        <v>31</v>
      </c>
      <c r="D9455">
        <v>1</v>
      </c>
      <c r="E9455" t="s">
        <v>36</v>
      </c>
      <c r="F9455">
        <v>26</v>
      </c>
      <c r="G9455" t="s">
        <v>25360</v>
      </c>
      <c r="H9455" s="2">
        <v>0.47645833333333332</v>
      </c>
      <c r="I9455">
        <v>26</v>
      </c>
      <c r="J9455" t="s">
        <v>25360</v>
      </c>
      <c r="K9455" s="2">
        <v>0.47797453703703702</v>
      </c>
      <c r="L9455">
        <v>26</v>
      </c>
      <c r="M9455" t="s">
        <v>25360</v>
      </c>
      <c r="N9455" s="2">
        <v>0.50100694444444449</v>
      </c>
      <c r="O9455">
        <v>26</v>
      </c>
      <c r="P9455" t="s">
        <v>25360</v>
      </c>
      <c r="Q9455" s="2">
        <v>0.50358796296296293</v>
      </c>
      <c r="R9455">
        <v>26</v>
      </c>
      <c r="S9455" t="s">
        <v>25360</v>
      </c>
      <c r="T9455" s="2">
        <v>0.51751157407407411</v>
      </c>
      <c r="U9455">
        <v>5</v>
      </c>
      <c r="V9455">
        <v>18.899999999999999</v>
      </c>
      <c r="X9455">
        <v>-1.2555970000000001</v>
      </c>
      <c r="Y9455">
        <v>36.830024000000002</v>
      </c>
      <c r="Z9455">
        <v>-1.2731241</v>
      </c>
      <c r="AA9455">
        <v>36.799281800000003</v>
      </c>
      <c r="AB9455" t="s">
        <v>780</v>
      </c>
      <c r="AC9455">
        <v>20.05</v>
      </c>
      <c r="AD9455" s="5">
        <v>36.5</v>
      </c>
    </row>
    <row r="9456" spans="1:30">
      <c r="A9456" t="s">
        <v>15131</v>
      </c>
      <c r="B9456" t="s">
        <v>856</v>
      </c>
      <c r="C9456" t="s">
        <v>31</v>
      </c>
      <c r="D9456">
        <v>3</v>
      </c>
      <c r="E9456" t="s">
        <v>32</v>
      </c>
      <c r="F9456">
        <v>7</v>
      </c>
      <c r="G9456" t="s">
        <v>25360</v>
      </c>
      <c r="H9456" s="2">
        <v>0.63471064814814815</v>
      </c>
      <c r="I9456">
        <v>7</v>
      </c>
      <c r="J9456" t="s">
        <v>25360</v>
      </c>
      <c r="K9456" s="2">
        <v>0.63484953703703706</v>
      </c>
      <c r="L9456">
        <v>7</v>
      </c>
      <c r="M9456" t="s">
        <v>25360</v>
      </c>
      <c r="N9456" s="2">
        <v>0.63884259259259257</v>
      </c>
      <c r="O9456">
        <v>7</v>
      </c>
      <c r="P9456" t="s">
        <v>25360</v>
      </c>
      <c r="Q9456" s="2">
        <v>0.6481365740740741</v>
      </c>
      <c r="R9456">
        <v>7</v>
      </c>
      <c r="S9456" t="s">
        <v>25360</v>
      </c>
      <c r="T9456" s="2">
        <v>0.66243055555555552</v>
      </c>
      <c r="U9456">
        <v>14</v>
      </c>
      <c r="V9456">
        <v>27.7</v>
      </c>
      <c r="X9456">
        <v>-1.207546</v>
      </c>
      <c r="Y9456">
        <v>36.791397600000003</v>
      </c>
      <c r="Z9456">
        <v>-1.2584143000000001</v>
      </c>
      <c r="AA9456">
        <v>36.804800200000003</v>
      </c>
      <c r="AB9456" t="s">
        <v>1191</v>
      </c>
      <c r="AC9456">
        <v>20.58</v>
      </c>
      <c r="AD9456" s="5">
        <v>19</v>
      </c>
    </row>
    <row r="9457" spans="1:30">
      <c r="A9457" t="s">
        <v>15132</v>
      </c>
      <c r="B9457" t="s">
        <v>793</v>
      </c>
      <c r="C9457" t="s">
        <v>31</v>
      </c>
      <c r="D9457">
        <v>3</v>
      </c>
      <c r="E9457" t="s">
        <v>32</v>
      </c>
      <c r="F9457">
        <v>23</v>
      </c>
      <c r="G9457" t="s">
        <v>25360</v>
      </c>
      <c r="H9457" s="2">
        <v>0.63697916666666665</v>
      </c>
      <c r="I9457">
        <v>23</v>
      </c>
      <c r="J9457" t="s">
        <v>25360</v>
      </c>
      <c r="K9457" s="2">
        <v>0.63967592592592593</v>
      </c>
      <c r="L9457">
        <v>23</v>
      </c>
      <c r="M9457" t="s">
        <v>25360</v>
      </c>
      <c r="N9457" s="2">
        <v>0.64968749999999997</v>
      </c>
      <c r="O9457">
        <v>23</v>
      </c>
      <c r="P9457" t="s">
        <v>25360</v>
      </c>
      <c r="Q9457" s="2">
        <v>0.68721064814814814</v>
      </c>
      <c r="R9457">
        <v>23</v>
      </c>
      <c r="S9457" t="s">
        <v>25360</v>
      </c>
      <c r="T9457" s="2">
        <v>0.70903935185185185</v>
      </c>
      <c r="U9457">
        <v>10</v>
      </c>
      <c r="V9457">
        <v>20.6</v>
      </c>
      <c r="X9457">
        <v>-1.3472066</v>
      </c>
      <c r="Y9457">
        <v>36.769263799999997</v>
      </c>
      <c r="Z9457">
        <v>-1.3052490999999999</v>
      </c>
      <c r="AA9457">
        <v>36.822389899999997</v>
      </c>
      <c r="AB9457" t="s">
        <v>210</v>
      </c>
      <c r="AC9457">
        <v>31.43</v>
      </c>
      <c r="AD9457" s="5">
        <v>8.1999999999999993</v>
      </c>
    </row>
    <row r="9458" spans="1:30">
      <c r="A9458" t="s">
        <v>15133</v>
      </c>
      <c r="B9458" t="s">
        <v>15134</v>
      </c>
      <c r="C9458" t="s">
        <v>31</v>
      </c>
      <c r="D9458">
        <v>1</v>
      </c>
      <c r="E9458" t="s">
        <v>36</v>
      </c>
      <c r="F9458">
        <v>24</v>
      </c>
      <c r="G9458" t="s">
        <v>25356</v>
      </c>
      <c r="H9458" s="2">
        <v>0.48571759259259262</v>
      </c>
      <c r="I9458">
        <v>24</v>
      </c>
      <c r="J9458" t="s">
        <v>25356</v>
      </c>
      <c r="K9458" s="2">
        <v>0.48674768518518519</v>
      </c>
      <c r="L9458">
        <v>24</v>
      </c>
      <c r="M9458" t="s">
        <v>25356</v>
      </c>
      <c r="N9458" s="2">
        <v>0.49192129629629627</v>
      </c>
      <c r="O9458">
        <v>24</v>
      </c>
      <c r="P9458" t="s">
        <v>25356</v>
      </c>
      <c r="Q9458" s="2">
        <v>0.4979513888888889</v>
      </c>
      <c r="R9458">
        <v>24</v>
      </c>
      <c r="S9458" t="s">
        <v>25356</v>
      </c>
      <c r="T9458" s="2">
        <v>0.50689814814814815</v>
      </c>
      <c r="U9458">
        <v>4</v>
      </c>
      <c r="V9458">
        <v>20.8</v>
      </c>
      <c r="X9458">
        <v>-1.2938700000000001</v>
      </c>
      <c r="Y9458">
        <v>36.790781299999999</v>
      </c>
      <c r="Z9458">
        <v>-1.2808482000000001</v>
      </c>
      <c r="AA9458">
        <v>36.800368599999999</v>
      </c>
      <c r="AB9458" t="s">
        <v>1872</v>
      </c>
      <c r="AC9458">
        <v>12.88</v>
      </c>
      <c r="AD9458" s="5">
        <v>16</v>
      </c>
    </row>
    <row r="9459" spans="1:30">
      <c r="A9459" t="s">
        <v>15135</v>
      </c>
      <c r="B9459" t="s">
        <v>699</v>
      </c>
      <c r="C9459" t="s">
        <v>31</v>
      </c>
      <c r="D9459">
        <v>3</v>
      </c>
      <c r="E9459" t="s">
        <v>32</v>
      </c>
      <c r="F9459">
        <v>17</v>
      </c>
      <c r="G9459" t="s">
        <v>25358</v>
      </c>
      <c r="H9459" s="2">
        <v>0.51333333333333331</v>
      </c>
      <c r="I9459">
        <v>17</v>
      </c>
      <c r="J9459" t="s">
        <v>25358</v>
      </c>
      <c r="K9459" s="2">
        <v>0.51880787037037035</v>
      </c>
      <c r="L9459">
        <v>17</v>
      </c>
      <c r="M9459" t="s">
        <v>25358</v>
      </c>
      <c r="N9459" s="2">
        <v>0.51983796296296292</v>
      </c>
      <c r="O9459">
        <v>17</v>
      </c>
      <c r="P9459" t="s">
        <v>25358</v>
      </c>
      <c r="Q9459" s="2">
        <v>0.52386574074074077</v>
      </c>
      <c r="R9459">
        <v>17</v>
      </c>
      <c r="S9459" t="s">
        <v>25358</v>
      </c>
      <c r="T9459" s="2">
        <v>0.53616898148148151</v>
      </c>
      <c r="U9459">
        <v>8</v>
      </c>
      <c r="V9459">
        <v>25.2</v>
      </c>
      <c r="X9459">
        <v>-1.2551895</v>
      </c>
      <c r="Y9459">
        <v>36.7822034</v>
      </c>
      <c r="Z9459">
        <v>-1.2521880999999999</v>
      </c>
      <c r="AA9459">
        <v>36.753723700000002</v>
      </c>
      <c r="AB9459" t="s">
        <v>64</v>
      </c>
      <c r="AC9459">
        <v>17.72</v>
      </c>
      <c r="AD9459" s="5">
        <v>7.1</v>
      </c>
    </row>
    <row r="9460" spans="1:30">
      <c r="A9460" t="s">
        <v>15138</v>
      </c>
      <c r="B9460" t="s">
        <v>268</v>
      </c>
      <c r="C9460" t="s">
        <v>31</v>
      </c>
      <c r="D9460">
        <v>3</v>
      </c>
      <c r="E9460" t="s">
        <v>32</v>
      </c>
      <c r="F9460">
        <v>28</v>
      </c>
      <c r="G9460" t="s">
        <v>25359</v>
      </c>
      <c r="H9460" s="2">
        <v>0.52981481481481485</v>
      </c>
      <c r="I9460">
        <v>28</v>
      </c>
      <c r="J9460" t="s">
        <v>25359</v>
      </c>
      <c r="K9460" s="2">
        <v>0.52993055555555557</v>
      </c>
      <c r="L9460">
        <v>28</v>
      </c>
      <c r="M9460" t="s">
        <v>25359</v>
      </c>
      <c r="N9460" s="2">
        <v>0.53</v>
      </c>
      <c r="O9460">
        <v>28</v>
      </c>
      <c r="P9460" t="s">
        <v>25359</v>
      </c>
      <c r="Q9460" s="2">
        <v>0.53741898148148148</v>
      </c>
      <c r="R9460">
        <v>28</v>
      </c>
      <c r="S9460" t="s">
        <v>25359</v>
      </c>
      <c r="T9460" s="2">
        <v>0.54637731481481477</v>
      </c>
      <c r="U9460">
        <v>10</v>
      </c>
      <c r="V9460">
        <v>17.600000000000001</v>
      </c>
      <c r="X9460">
        <v>-1.2702119999999999</v>
      </c>
      <c r="Y9460">
        <v>36.8210877</v>
      </c>
      <c r="Z9460">
        <v>-1.2297202</v>
      </c>
      <c r="AA9460">
        <v>36.881950699999997</v>
      </c>
      <c r="AB9460" t="s">
        <v>1007</v>
      </c>
      <c r="AC9460">
        <v>12.9</v>
      </c>
      <c r="AD9460" s="5">
        <v>10.4</v>
      </c>
    </row>
    <row r="9461" spans="1:30">
      <c r="A9461" t="s">
        <v>15139</v>
      </c>
      <c r="B9461" t="s">
        <v>345</v>
      </c>
      <c r="C9461" t="s">
        <v>31</v>
      </c>
      <c r="D9461">
        <v>3</v>
      </c>
      <c r="E9461" t="s">
        <v>32</v>
      </c>
      <c r="F9461">
        <v>17</v>
      </c>
      <c r="G9461" t="s">
        <v>25360</v>
      </c>
      <c r="H9461" s="2">
        <v>0.58475694444444448</v>
      </c>
      <c r="I9461">
        <v>17</v>
      </c>
      <c r="J9461" t="s">
        <v>25360</v>
      </c>
      <c r="K9461" s="2">
        <v>0.58516203703703706</v>
      </c>
      <c r="L9461">
        <v>17</v>
      </c>
      <c r="M9461" t="s">
        <v>25360</v>
      </c>
      <c r="N9461" s="2">
        <v>0.58680555555555558</v>
      </c>
      <c r="O9461">
        <v>17</v>
      </c>
      <c r="P9461" t="s">
        <v>25360</v>
      </c>
      <c r="Q9461" s="2">
        <v>0.61023148148148143</v>
      </c>
      <c r="R9461">
        <v>17</v>
      </c>
      <c r="S9461" t="s">
        <v>25360</v>
      </c>
      <c r="T9461" s="2">
        <v>0.64266203703703706</v>
      </c>
      <c r="U9461">
        <v>28</v>
      </c>
      <c r="V9461">
        <v>27.9</v>
      </c>
      <c r="X9461">
        <v>-1.2726390000000001</v>
      </c>
      <c r="Y9461">
        <v>36.794722999999998</v>
      </c>
      <c r="Z9461">
        <v>-1.138784</v>
      </c>
      <c r="AA9461">
        <v>36.970810999999998</v>
      </c>
      <c r="AB9461" t="s">
        <v>5259</v>
      </c>
      <c r="AC9461">
        <v>46.7</v>
      </c>
      <c r="AD9461" s="5">
        <v>36</v>
      </c>
    </row>
    <row r="9462" spans="1:30">
      <c r="A9462" t="s">
        <v>15141</v>
      </c>
      <c r="B9462" t="s">
        <v>3191</v>
      </c>
      <c r="C9462" t="s">
        <v>31</v>
      </c>
      <c r="D9462">
        <v>3</v>
      </c>
      <c r="E9462" t="s">
        <v>32</v>
      </c>
      <c r="F9462">
        <v>10</v>
      </c>
      <c r="G9462" t="s">
        <v>25356</v>
      </c>
      <c r="H9462" s="2">
        <v>0.46171296296296294</v>
      </c>
      <c r="I9462">
        <v>10</v>
      </c>
      <c r="J9462" t="s">
        <v>25356</v>
      </c>
      <c r="K9462" s="2">
        <v>0.46180555555555558</v>
      </c>
      <c r="L9462">
        <v>10</v>
      </c>
      <c r="M9462" t="s">
        <v>25356</v>
      </c>
      <c r="N9462" s="2">
        <v>0.46195601851851853</v>
      </c>
      <c r="O9462">
        <v>10</v>
      </c>
      <c r="P9462" t="s">
        <v>25356</v>
      </c>
      <c r="Q9462" s="2">
        <v>0.48601851851851852</v>
      </c>
      <c r="R9462">
        <v>10</v>
      </c>
      <c r="S9462" t="s">
        <v>25356</v>
      </c>
      <c r="T9462" s="2">
        <v>0.50075231481481486</v>
      </c>
      <c r="U9462">
        <v>16</v>
      </c>
      <c r="V9462">
        <v>19.399999999999999</v>
      </c>
      <c r="X9462">
        <v>-1.3190101999999999</v>
      </c>
      <c r="Y9462">
        <v>36.923069300000002</v>
      </c>
      <c r="Z9462">
        <v>-1.300921</v>
      </c>
      <c r="AA9462">
        <v>36.828195000000001</v>
      </c>
      <c r="AB9462" t="s">
        <v>1005</v>
      </c>
      <c r="AC9462">
        <v>21.22</v>
      </c>
      <c r="AD9462" s="5">
        <v>34.5</v>
      </c>
    </row>
    <row r="9463" spans="1:30">
      <c r="A9463" t="s">
        <v>15142</v>
      </c>
      <c r="B9463" t="s">
        <v>471</v>
      </c>
      <c r="C9463" t="s">
        <v>31</v>
      </c>
      <c r="D9463">
        <v>3</v>
      </c>
      <c r="E9463" t="s">
        <v>32</v>
      </c>
      <c r="F9463">
        <v>9</v>
      </c>
      <c r="G9463" t="s">
        <v>25358</v>
      </c>
      <c r="H9463" s="2">
        <v>0.39590277777777777</v>
      </c>
      <c r="I9463">
        <v>9</v>
      </c>
      <c r="J9463" t="s">
        <v>25358</v>
      </c>
      <c r="K9463" s="2">
        <v>0.453125</v>
      </c>
      <c r="L9463">
        <v>9</v>
      </c>
      <c r="M9463" t="s">
        <v>25358</v>
      </c>
      <c r="N9463" s="2">
        <v>0.45423611111111112</v>
      </c>
      <c r="O9463">
        <v>9</v>
      </c>
      <c r="P9463" t="s">
        <v>25358</v>
      </c>
      <c r="Q9463" s="2">
        <v>0.46068287037037037</v>
      </c>
      <c r="R9463">
        <v>9</v>
      </c>
      <c r="S9463" t="s">
        <v>25358</v>
      </c>
      <c r="T9463" s="2">
        <v>0.46577546296296296</v>
      </c>
      <c r="U9463">
        <v>4</v>
      </c>
      <c r="V9463">
        <v>21.1</v>
      </c>
      <c r="X9463">
        <v>-1.2788381</v>
      </c>
      <c r="Y9463">
        <v>36.814011600000001</v>
      </c>
      <c r="Z9463">
        <v>-1.2602336999999999</v>
      </c>
      <c r="AA9463">
        <v>36.7990548</v>
      </c>
      <c r="AB9463" t="s">
        <v>1114</v>
      </c>
      <c r="AC9463">
        <v>7.33</v>
      </c>
      <c r="AD9463" s="5">
        <v>10.5</v>
      </c>
    </row>
    <row r="9464" spans="1:30">
      <c r="A9464" t="s">
        <v>15143</v>
      </c>
      <c r="B9464" t="s">
        <v>15144</v>
      </c>
      <c r="C9464" t="s">
        <v>31</v>
      </c>
      <c r="D9464">
        <v>1</v>
      </c>
      <c r="E9464" t="s">
        <v>36</v>
      </c>
      <c r="F9464">
        <v>9</v>
      </c>
      <c r="G9464" t="s">
        <v>25361</v>
      </c>
      <c r="H9464" s="2">
        <v>0.65053240740740736</v>
      </c>
      <c r="I9464">
        <v>9</v>
      </c>
      <c r="J9464" t="s">
        <v>25361</v>
      </c>
      <c r="K9464" s="2">
        <v>0.65625</v>
      </c>
      <c r="L9464">
        <v>9</v>
      </c>
      <c r="M9464" t="s">
        <v>25361</v>
      </c>
      <c r="N9464" s="2">
        <v>0.67084490740740743</v>
      </c>
      <c r="O9464">
        <v>9</v>
      </c>
      <c r="P9464" t="s">
        <v>25361</v>
      </c>
      <c r="Q9464" s="2">
        <v>0.67829861111111112</v>
      </c>
      <c r="R9464">
        <v>9</v>
      </c>
      <c r="S9464" t="s">
        <v>25361</v>
      </c>
      <c r="T9464" s="2">
        <v>0.69491898148148146</v>
      </c>
      <c r="U9464">
        <v>18</v>
      </c>
      <c r="V9464">
        <v>19.399999999999999</v>
      </c>
      <c r="X9464">
        <v>-1.3581253</v>
      </c>
      <c r="Y9464">
        <v>36.744490399999997</v>
      </c>
      <c r="Z9464">
        <v>-1.3238699</v>
      </c>
      <c r="AA9464">
        <v>36.848876599999997</v>
      </c>
      <c r="AB9464" t="s">
        <v>1536</v>
      </c>
      <c r="AC9464">
        <v>23.93</v>
      </c>
      <c r="AD9464" s="5">
        <v>31.4</v>
      </c>
    </row>
    <row r="9465" spans="1:30">
      <c r="A9465" t="s">
        <v>15145</v>
      </c>
      <c r="B9465" t="s">
        <v>237</v>
      </c>
      <c r="C9465" t="s">
        <v>31</v>
      </c>
      <c r="D9465">
        <v>3</v>
      </c>
      <c r="E9465" t="s">
        <v>32</v>
      </c>
      <c r="F9465">
        <v>8</v>
      </c>
      <c r="G9465" t="s">
        <v>25359</v>
      </c>
      <c r="H9465" s="2">
        <v>0.43699074074074074</v>
      </c>
      <c r="I9465">
        <v>8</v>
      </c>
      <c r="J9465" t="s">
        <v>25359</v>
      </c>
      <c r="K9465" s="2">
        <v>0.43752314814814813</v>
      </c>
      <c r="L9465">
        <v>8</v>
      </c>
      <c r="M9465" t="s">
        <v>25359</v>
      </c>
      <c r="N9465" s="2">
        <v>0.43892361111111111</v>
      </c>
      <c r="O9465">
        <v>8</v>
      </c>
      <c r="P9465" t="s">
        <v>25359</v>
      </c>
      <c r="Q9465" s="2">
        <v>0.45577546296296295</v>
      </c>
      <c r="R9465">
        <v>8</v>
      </c>
      <c r="S9465" t="s">
        <v>25359</v>
      </c>
      <c r="T9465" s="2">
        <v>0.46835648148148146</v>
      </c>
      <c r="U9465">
        <v>9</v>
      </c>
      <c r="V9465">
        <v>21.6</v>
      </c>
      <c r="X9465">
        <v>-1.2569006</v>
      </c>
      <c r="Y9465">
        <v>36.792514099999998</v>
      </c>
      <c r="Z9465">
        <v>-1.306378</v>
      </c>
      <c r="AA9465">
        <v>36.751984499999999</v>
      </c>
      <c r="AB9465" t="s">
        <v>2059</v>
      </c>
      <c r="AC9465">
        <v>18.12</v>
      </c>
      <c r="AD9465" s="5">
        <v>26.1</v>
      </c>
    </row>
    <row r="9466" spans="1:30">
      <c r="A9466" t="s">
        <v>15147</v>
      </c>
      <c r="B9466" t="s">
        <v>139</v>
      </c>
      <c r="C9466" t="s">
        <v>31</v>
      </c>
      <c r="D9466">
        <v>3</v>
      </c>
      <c r="E9466" t="s">
        <v>32</v>
      </c>
      <c r="F9466">
        <v>30</v>
      </c>
      <c r="G9466" t="s">
        <v>25356</v>
      </c>
      <c r="H9466" s="2">
        <v>0.58025462962962959</v>
      </c>
      <c r="I9466">
        <v>30</v>
      </c>
      <c r="J9466" t="s">
        <v>25356</v>
      </c>
      <c r="K9466" s="2">
        <v>0.58986111111111106</v>
      </c>
      <c r="L9466">
        <v>30</v>
      </c>
      <c r="M9466" t="s">
        <v>25356</v>
      </c>
      <c r="N9466" s="2">
        <v>0.59674768518518517</v>
      </c>
      <c r="O9466">
        <v>30</v>
      </c>
      <c r="P9466" t="s">
        <v>25356</v>
      </c>
      <c r="Q9466" s="2">
        <v>0.59886574074074073</v>
      </c>
      <c r="R9466">
        <v>30</v>
      </c>
      <c r="S9466" t="s">
        <v>25356</v>
      </c>
      <c r="T9466" s="2">
        <v>0.61981481481481482</v>
      </c>
      <c r="U9466">
        <v>14</v>
      </c>
      <c r="V9466">
        <v>24.8</v>
      </c>
      <c r="X9466">
        <v>-1.3177547000000001</v>
      </c>
      <c r="Y9466">
        <v>36.830370299999998</v>
      </c>
      <c r="Z9466">
        <v>-1.306378</v>
      </c>
      <c r="AA9466">
        <v>36.751984499999999</v>
      </c>
      <c r="AB9466" t="s">
        <v>1806</v>
      </c>
      <c r="AC9466">
        <v>30.17</v>
      </c>
      <c r="AD9466" s="5">
        <v>12.5</v>
      </c>
    </row>
    <row r="9467" spans="1:30">
      <c r="A9467" t="s">
        <v>15148</v>
      </c>
      <c r="B9467" t="s">
        <v>5595</v>
      </c>
      <c r="C9467" t="s">
        <v>31</v>
      </c>
      <c r="D9467">
        <v>3</v>
      </c>
      <c r="E9467" t="s">
        <v>32</v>
      </c>
      <c r="F9467">
        <v>30</v>
      </c>
      <c r="G9467" t="s">
        <v>25356</v>
      </c>
      <c r="H9467" s="2">
        <v>0.63048611111111108</v>
      </c>
      <c r="I9467">
        <v>30</v>
      </c>
      <c r="J9467" t="s">
        <v>25356</v>
      </c>
      <c r="K9467" s="2">
        <v>0.63695601851851846</v>
      </c>
      <c r="L9467">
        <v>30</v>
      </c>
      <c r="M9467" t="s">
        <v>25356</v>
      </c>
      <c r="N9467" s="2">
        <v>0.65498842592592588</v>
      </c>
      <c r="O9467">
        <v>30</v>
      </c>
      <c r="P9467" t="s">
        <v>25356</v>
      </c>
      <c r="Q9467" s="2">
        <v>0.65891203703703705</v>
      </c>
      <c r="R9467">
        <v>30</v>
      </c>
      <c r="S9467" t="s">
        <v>25356</v>
      </c>
      <c r="T9467" s="2">
        <v>0.69881944444444444</v>
      </c>
      <c r="U9467">
        <v>8</v>
      </c>
      <c r="V9467">
        <v>24.4</v>
      </c>
      <c r="X9467">
        <v>-1.2551895</v>
      </c>
      <c r="Y9467">
        <v>36.7822034</v>
      </c>
      <c r="Z9467">
        <v>-1.2899197</v>
      </c>
      <c r="AA9467">
        <v>36.819126900000001</v>
      </c>
      <c r="AB9467" t="s">
        <v>88</v>
      </c>
      <c r="AC9467">
        <v>57.47</v>
      </c>
      <c r="AD9467" s="5">
        <v>31.3</v>
      </c>
    </row>
    <row r="9468" spans="1:30">
      <c r="A9468" t="s">
        <v>15152</v>
      </c>
      <c r="B9468" t="s">
        <v>84</v>
      </c>
      <c r="C9468" t="s">
        <v>31</v>
      </c>
      <c r="D9468">
        <v>3</v>
      </c>
      <c r="E9468" t="s">
        <v>32</v>
      </c>
      <c r="F9468">
        <v>29</v>
      </c>
      <c r="G9468" t="s">
        <v>25360</v>
      </c>
      <c r="H9468" s="2">
        <v>0.54608796296296291</v>
      </c>
      <c r="I9468">
        <v>29</v>
      </c>
      <c r="J9468" t="s">
        <v>25360</v>
      </c>
      <c r="K9468" s="2">
        <v>0.58100694444444445</v>
      </c>
      <c r="L9468">
        <v>29</v>
      </c>
      <c r="M9468" t="s">
        <v>25360</v>
      </c>
      <c r="N9468" s="2">
        <v>0.58791666666666664</v>
      </c>
      <c r="O9468">
        <v>29</v>
      </c>
      <c r="P9468" t="s">
        <v>25360</v>
      </c>
      <c r="Q9468" s="2">
        <v>0.60487268518518522</v>
      </c>
      <c r="R9468">
        <v>29</v>
      </c>
      <c r="S9468" t="s">
        <v>25360</v>
      </c>
      <c r="T9468" s="2">
        <v>0.62194444444444441</v>
      </c>
      <c r="U9468">
        <v>8</v>
      </c>
      <c r="V9468">
        <v>24.6</v>
      </c>
      <c r="X9468">
        <v>-1.3004062000000001</v>
      </c>
      <c r="Y9468">
        <v>36.829740999999999</v>
      </c>
      <c r="Z9468">
        <v>-1.2574219</v>
      </c>
      <c r="AA9468">
        <v>36.792707299999996</v>
      </c>
      <c r="AB9468" t="s">
        <v>2059</v>
      </c>
      <c r="AC9468">
        <v>24.58</v>
      </c>
      <c r="AD9468" s="5">
        <v>34.200000000000003</v>
      </c>
    </row>
    <row r="9469" spans="1:30">
      <c r="A9469" t="s">
        <v>15153</v>
      </c>
      <c r="B9469" t="s">
        <v>188</v>
      </c>
      <c r="C9469" t="s">
        <v>31</v>
      </c>
      <c r="D9469">
        <v>3</v>
      </c>
      <c r="E9469" t="s">
        <v>32</v>
      </c>
      <c r="F9469">
        <v>15</v>
      </c>
      <c r="G9469" t="s">
        <v>25356</v>
      </c>
      <c r="H9469" s="2">
        <v>0.42655092592592592</v>
      </c>
      <c r="I9469">
        <v>15</v>
      </c>
      <c r="J9469" t="s">
        <v>25356</v>
      </c>
      <c r="K9469" s="2">
        <v>0.42673611111111109</v>
      </c>
      <c r="L9469">
        <v>15</v>
      </c>
      <c r="M9469" t="s">
        <v>25356</v>
      </c>
      <c r="N9469" s="2">
        <v>0.44013888888888891</v>
      </c>
      <c r="O9469">
        <v>15</v>
      </c>
      <c r="P9469" t="s">
        <v>25356</v>
      </c>
      <c r="Q9469" s="2">
        <v>0.45855324074074072</v>
      </c>
      <c r="R9469">
        <v>15</v>
      </c>
      <c r="S9469" t="s">
        <v>25356</v>
      </c>
      <c r="T9469" s="2">
        <v>0.47494212962962962</v>
      </c>
      <c r="U9469">
        <v>24</v>
      </c>
      <c r="V9469">
        <v>26.1</v>
      </c>
      <c r="X9469">
        <v>-1.3244885</v>
      </c>
      <c r="Y9469">
        <v>36.897792000000003</v>
      </c>
      <c r="Z9469">
        <v>-1.3107918000000001</v>
      </c>
      <c r="AA9469">
        <v>36.761794000000002</v>
      </c>
      <c r="AB9469" t="s">
        <v>179</v>
      </c>
      <c r="AC9469">
        <v>23.6</v>
      </c>
      <c r="AD9469" s="5">
        <v>45.4</v>
      </c>
    </row>
    <row r="9470" spans="1:30">
      <c r="A9470" t="s">
        <v>15154</v>
      </c>
      <c r="B9470" t="s">
        <v>633</v>
      </c>
      <c r="C9470" t="s">
        <v>31</v>
      </c>
      <c r="D9470">
        <v>3</v>
      </c>
      <c r="E9470" t="s">
        <v>32</v>
      </c>
      <c r="F9470">
        <v>11</v>
      </c>
      <c r="G9470" t="s">
        <v>25357</v>
      </c>
      <c r="H9470" s="2">
        <v>0.52214120370370365</v>
      </c>
      <c r="I9470">
        <v>11</v>
      </c>
      <c r="J9470" t="s">
        <v>25357</v>
      </c>
      <c r="K9470" s="2">
        <v>0.5223726851851852</v>
      </c>
      <c r="L9470">
        <v>11</v>
      </c>
      <c r="M9470" t="s">
        <v>25357</v>
      </c>
      <c r="N9470" s="2">
        <v>0.5449074074074074</v>
      </c>
      <c r="O9470">
        <v>11</v>
      </c>
      <c r="P9470" t="s">
        <v>25357</v>
      </c>
      <c r="Q9470" s="2">
        <v>0.54927083333333337</v>
      </c>
      <c r="R9470">
        <v>11</v>
      </c>
      <c r="S9470" t="s">
        <v>25357</v>
      </c>
      <c r="T9470" s="2">
        <v>0.55309027777777775</v>
      </c>
      <c r="U9470">
        <v>2</v>
      </c>
      <c r="V9470">
        <v>18.2</v>
      </c>
      <c r="X9470">
        <v>-1.2601709000000001</v>
      </c>
      <c r="Y9470">
        <v>36.800223799999998</v>
      </c>
      <c r="Z9470">
        <v>-1.2584143000000001</v>
      </c>
      <c r="AA9470">
        <v>36.804800200000003</v>
      </c>
      <c r="AB9470" t="s">
        <v>1114</v>
      </c>
      <c r="AC9470">
        <v>5.5</v>
      </c>
      <c r="AD9470" s="5">
        <v>38.4</v>
      </c>
    </row>
    <row r="9471" spans="1:30">
      <c r="A9471" t="s">
        <v>15155</v>
      </c>
      <c r="B9471" t="s">
        <v>897</v>
      </c>
      <c r="C9471" t="s">
        <v>31</v>
      </c>
      <c r="D9471">
        <v>3</v>
      </c>
      <c r="E9471" t="s">
        <v>32</v>
      </c>
      <c r="F9471">
        <v>6</v>
      </c>
      <c r="G9471" t="s">
        <v>25357</v>
      </c>
      <c r="H9471" s="2">
        <v>0.73136574074074079</v>
      </c>
      <c r="I9471">
        <v>6</v>
      </c>
      <c r="J9471" t="s">
        <v>25357</v>
      </c>
      <c r="K9471" s="2">
        <v>0.73155092592592597</v>
      </c>
      <c r="L9471">
        <v>6</v>
      </c>
      <c r="M9471" t="s">
        <v>25357</v>
      </c>
      <c r="N9471" s="2">
        <v>0.74339120370370371</v>
      </c>
      <c r="O9471">
        <v>6</v>
      </c>
      <c r="P9471" t="s">
        <v>25357</v>
      </c>
      <c r="Q9471" s="2">
        <v>0.74818287037037035</v>
      </c>
      <c r="R9471">
        <v>6</v>
      </c>
      <c r="S9471" t="s">
        <v>25357</v>
      </c>
      <c r="T9471" s="2">
        <v>0.75450231481481478</v>
      </c>
      <c r="U9471">
        <v>4</v>
      </c>
      <c r="V9471">
        <v>22.3</v>
      </c>
      <c r="X9471">
        <v>-1.3092045999999999</v>
      </c>
      <c r="Y9471">
        <v>36.745872200000001</v>
      </c>
      <c r="Z9471">
        <v>-1.296797</v>
      </c>
      <c r="AA9471">
        <v>36.776452499999998</v>
      </c>
      <c r="AB9471" t="s">
        <v>1644</v>
      </c>
      <c r="AC9471">
        <v>9.1</v>
      </c>
      <c r="AD9471" s="5">
        <v>23.5</v>
      </c>
    </row>
    <row r="9472" spans="1:30">
      <c r="A9472" t="s">
        <v>15156</v>
      </c>
      <c r="B9472" t="s">
        <v>1424</v>
      </c>
      <c r="C9472" t="s">
        <v>31</v>
      </c>
      <c r="D9472">
        <v>3</v>
      </c>
      <c r="E9472" t="s">
        <v>32</v>
      </c>
      <c r="F9472">
        <v>4</v>
      </c>
      <c r="G9472" t="s">
        <v>25357</v>
      </c>
      <c r="H9472" s="2">
        <v>0.47078703703703706</v>
      </c>
      <c r="I9472">
        <v>4</v>
      </c>
      <c r="J9472" t="s">
        <v>25357</v>
      </c>
      <c r="K9472" s="2">
        <v>0.47094907407407405</v>
      </c>
      <c r="L9472">
        <v>4</v>
      </c>
      <c r="M9472" t="s">
        <v>25357</v>
      </c>
      <c r="N9472" s="2">
        <v>0.47415509259259259</v>
      </c>
      <c r="O9472">
        <v>4</v>
      </c>
      <c r="P9472" t="s">
        <v>25357</v>
      </c>
      <c r="Q9472" s="2">
        <v>0.48217592592592595</v>
      </c>
      <c r="R9472">
        <v>4</v>
      </c>
      <c r="S9472" t="s">
        <v>25357</v>
      </c>
      <c r="T9472" s="2">
        <v>0.49502314814814813</v>
      </c>
      <c r="U9472">
        <v>11</v>
      </c>
      <c r="V9472">
        <v>21</v>
      </c>
      <c r="X9472">
        <v>-1.3059346000000001</v>
      </c>
      <c r="Y9472">
        <v>36.834933900000003</v>
      </c>
      <c r="Z9472">
        <v>-1.3277669000000001</v>
      </c>
      <c r="AA9472">
        <v>36.897516899999999</v>
      </c>
      <c r="AB9472" t="s">
        <v>1536</v>
      </c>
      <c r="AC9472">
        <v>18.5</v>
      </c>
      <c r="AD9472" s="5">
        <v>16.100000000000001</v>
      </c>
    </row>
    <row r="9473" spans="1:30">
      <c r="A9473" t="s">
        <v>15157</v>
      </c>
      <c r="B9473" t="s">
        <v>1739</v>
      </c>
      <c r="C9473" t="s">
        <v>31</v>
      </c>
      <c r="D9473">
        <v>3</v>
      </c>
      <c r="E9473" t="s">
        <v>32</v>
      </c>
      <c r="F9473">
        <v>24</v>
      </c>
      <c r="G9473" t="s">
        <v>25356</v>
      </c>
      <c r="H9473" s="2">
        <v>0.4412962962962963</v>
      </c>
      <c r="I9473">
        <v>24</v>
      </c>
      <c r="J9473" t="s">
        <v>25356</v>
      </c>
      <c r="K9473" s="2">
        <v>0.4412962962962963</v>
      </c>
      <c r="L9473">
        <v>24</v>
      </c>
      <c r="M9473" t="s">
        <v>25356</v>
      </c>
      <c r="N9473" s="2">
        <v>0.44157407407407406</v>
      </c>
      <c r="O9473">
        <v>24</v>
      </c>
      <c r="P9473" t="s">
        <v>25356</v>
      </c>
      <c r="Q9473" s="2">
        <v>0.48401620370370368</v>
      </c>
      <c r="R9473">
        <v>24</v>
      </c>
      <c r="S9473" t="s">
        <v>25356</v>
      </c>
      <c r="T9473" s="2">
        <v>0.50744212962962965</v>
      </c>
      <c r="U9473">
        <v>6</v>
      </c>
      <c r="V9473">
        <v>21.4</v>
      </c>
      <c r="X9473">
        <v>-1.2482781000000001</v>
      </c>
      <c r="Y9473">
        <v>36.884092000000003</v>
      </c>
      <c r="Z9473">
        <v>-1.2643042</v>
      </c>
      <c r="AA9473">
        <v>36.8424251</v>
      </c>
      <c r="AB9473" t="s">
        <v>509</v>
      </c>
      <c r="AC9473">
        <v>33.729999999999997</v>
      </c>
      <c r="AD9473" s="5">
        <v>1.3</v>
      </c>
    </row>
    <row r="9474" spans="1:30">
      <c r="A9474" t="s">
        <v>15158</v>
      </c>
      <c r="B9474" t="s">
        <v>15159</v>
      </c>
      <c r="C9474" t="s">
        <v>31</v>
      </c>
      <c r="D9474">
        <v>3</v>
      </c>
      <c r="E9474" t="s">
        <v>32</v>
      </c>
      <c r="F9474">
        <v>25</v>
      </c>
      <c r="G9474" t="s">
        <v>25356</v>
      </c>
      <c r="H9474" s="2">
        <v>0.62159722222222225</v>
      </c>
      <c r="I9474">
        <v>25</v>
      </c>
      <c r="J9474" t="s">
        <v>25356</v>
      </c>
      <c r="K9474" s="2">
        <v>0.62435185185185182</v>
      </c>
      <c r="L9474">
        <v>25</v>
      </c>
      <c r="M9474" t="s">
        <v>25356</v>
      </c>
      <c r="N9474" s="2">
        <v>0.63435185185185183</v>
      </c>
      <c r="O9474">
        <v>25</v>
      </c>
      <c r="P9474" t="s">
        <v>25356</v>
      </c>
      <c r="Q9474" s="2">
        <v>0.63872685185185185</v>
      </c>
      <c r="R9474">
        <v>25</v>
      </c>
      <c r="S9474" t="s">
        <v>25356</v>
      </c>
      <c r="T9474" s="2">
        <v>0.65513888888888894</v>
      </c>
      <c r="U9474">
        <v>6</v>
      </c>
      <c r="V9474">
        <v>23.6</v>
      </c>
      <c r="X9474">
        <v>-1.2508229</v>
      </c>
      <c r="Y9474">
        <v>36.789526299999999</v>
      </c>
      <c r="Z9474">
        <v>-1.2848489000000001</v>
      </c>
      <c r="AA9474">
        <v>36.825009000000001</v>
      </c>
      <c r="AB9474" t="s">
        <v>326</v>
      </c>
      <c r="AC9474">
        <v>23.63</v>
      </c>
      <c r="AD9474" s="5">
        <v>20.399999999999999</v>
      </c>
    </row>
    <row r="9475" spans="1:30">
      <c r="A9475" t="s">
        <v>15160</v>
      </c>
      <c r="B9475" t="s">
        <v>15161</v>
      </c>
      <c r="C9475" t="s">
        <v>31</v>
      </c>
      <c r="D9475">
        <v>1</v>
      </c>
      <c r="E9475" t="s">
        <v>36</v>
      </c>
      <c r="F9475">
        <v>18</v>
      </c>
      <c r="G9475" t="s">
        <v>25359</v>
      </c>
      <c r="H9475" s="2">
        <v>0.53803240740740743</v>
      </c>
      <c r="I9475">
        <v>18</v>
      </c>
      <c r="J9475" t="s">
        <v>25359</v>
      </c>
      <c r="K9475" s="2">
        <v>0.53861111111111115</v>
      </c>
      <c r="L9475">
        <v>18</v>
      </c>
      <c r="M9475" t="s">
        <v>25359</v>
      </c>
      <c r="N9475" s="2">
        <v>0.54535879629629624</v>
      </c>
      <c r="O9475">
        <v>18</v>
      </c>
      <c r="P9475" t="s">
        <v>25359</v>
      </c>
      <c r="Q9475" s="2">
        <v>0.54740740740740745</v>
      </c>
      <c r="R9475">
        <v>18</v>
      </c>
      <c r="S9475" t="s">
        <v>25359</v>
      </c>
      <c r="T9475" s="2">
        <v>0.55881944444444442</v>
      </c>
      <c r="U9475">
        <v>4</v>
      </c>
      <c r="V9475">
        <v>22.8</v>
      </c>
      <c r="X9475">
        <v>-1.2766664000000001</v>
      </c>
      <c r="Y9475">
        <v>36.818441</v>
      </c>
      <c r="Z9475">
        <v>-1.3012173</v>
      </c>
      <c r="AA9475">
        <v>36.809398700000003</v>
      </c>
      <c r="AB9475" t="s">
        <v>323</v>
      </c>
      <c r="AC9475">
        <v>16.43</v>
      </c>
      <c r="AD9475" s="5">
        <v>12.4</v>
      </c>
    </row>
    <row r="9476" spans="1:30">
      <c r="A9476" t="s">
        <v>15162</v>
      </c>
      <c r="B9476" t="s">
        <v>570</v>
      </c>
      <c r="C9476" t="s">
        <v>31</v>
      </c>
      <c r="D9476">
        <v>3</v>
      </c>
      <c r="E9476" t="s">
        <v>32</v>
      </c>
      <c r="F9476">
        <v>6</v>
      </c>
      <c r="G9476" t="s">
        <v>25357</v>
      </c>
      <c r="H9476" s="2">
        <v>0.47636574074074073</v>
      </c>
      <c r="I9476">
        <v>6</v>
      </c>
      <c r="J9476" t="s">
        <v>25357</v>
      </c>
      <c r="K9476" s="2">
        <v>0.47692129629629632</v>
      </c>
      <c r="L9476">
        <v>6</v>
      </c>
      <c r="M9476" t="s">
        <v>25357</v>
      </c>
      <c r="N9476" s="2">
        <v>0.48287037037037039</v>
      </c>
      <c r="O9476">
        <v>6</v>
      </c>
      <c r="P9476" t="s">
        <v>25357</v>
      </c>
      <c r="Q9476" s="2">
        <v>0.48657407407407405</v>
      </c>
      <c r="R9476">
        <v>6</v>
      </c>
      <c r="S9476" t="s">
        <v>25357</v>
      </c>
      <c r="T9476" s="2">
        <v>0.49913194444444442</v>
      </c>
      <c r="U9476">
        <v>8</v>
      </c>
      <c r="V9476">
        <v>20.3</v>
      </c>
      <c r="X9476">
        <v>-1.2765736000000001</v>
      </c>
      <c r="Y9476">
        <v>36.851364599999997</v>
      </c>
      <c r="Z9476">
        <v>-1.2527957999999999</v>
      </c>
      <c r="AA9476">
        <v>36.800313099999997</v>
      </c>
      <c r="AB9476" t="s">
        <v>2672</v>
      </c>
      <c r="AC9476">
        <v>18.079999999999998</v>
      </c>
      <c r="AD9476" s="5">
        <v>13.5</v>
      </c>
    </row>
    <row r="9477" spans="1:30">
      <c r="A9477" t="s">
        <v>15163</v>
      </c>
      <c r="B9477" t="s">
        <v>974</v>
      </c>
      <c r="C9477" t="s">
        <v>31</v>
      </c>
      <c r="D9477">
        <v>3</v>
      </c>
      <c r="E9477" t="s">
        <v>32</v>
      </c>
      <c r="F9477">
        <v>19</v>
      </c>
      <c r="G9477" t="s">
        <v>25359</v>
      </c>
      <c r="H9477" s="2">
        <v>0.63597222222222227</v>
      </c>
      <c r="I9477">
        <v>19</v>
      </c>
      <c r="J9477" t="s">
        <v>25359</v>
      </c>
      <c r="K9477" s="2">
        <v>0.63678240740740744</v>
      </c>
      <c r="L9477">
        <v>19</v>
      </c>
      <c r="M9477" t="s">
        <v>25359</v>
      </c>
      <c r="N9477" s="2">
        <v>0.64731481481481479</v>
      </c>
      <c r="O9477">
        <v>19</v>
      </c>
      <c r="P9477" t="s">
        <v>25359</v>
      </c>
      <c r="Q9477" s="2">
        <v>0.64979166666666666</v>
      </c>
      <c r="R9477">
        <v>19</v>
      </c>
      <c r="S9477" t="s">
        <v>25359</v>
      </c>
      <c r="T9477" s="2">
        <v>0.65790509259259256</v>
      </c>
      <c r="U9477">
        <v>5</v>
      </c>
      <c r="V9477">
        <v>29.4</v>
      </c>
      <c r="X9477">
        <v>-1.2551895</v>
      </c>
      <c r="Y9477">
        <v>36.7822034</v>
      </c>
      <c r="Z9477">
        <v>-1.2657198999999999</v>
      </c>
      <c r="AA9477">
        <v>36.791439099999998</v>
      </c>
      <c r="AB9477" t="s">
        <v>464</v>
      </c>
      <c r="AC9477">
        <v>11.68</v>
      </c>
      <c r="AD9477" s="5">
        <v>18.399999999999999</v>
      </c>
    </row>
    <row r="9478" spans="1:30">
      <c r="A9478" t="s">
        <v>15164</v>
      </c>
      <c r="B9478" t="s">
        <v>4871</v>
      </c>
      <c r="C9478" t="s">
        <v>31</v>
      </c>
      <c r="D9478">
        <v>3</v>
      </c>
      <c r="E9478" t="s">
        <v>32</v>
      </c>
      <c r="F9478">
        <v>8</v>
      </c>
      <c r="G9478" t="s">
        <v>25358</v>
      </c>
      <c r="H9478" s="2">
        <v>0.55601851851851847</v>
      </c>
      <c r="I9478">
        <v>8</v>
      </c>
      <c r="J9478" t="s">
        <v>25358</v>
      </c>
      <c r="K9478" s="2">
        <v>0.55785879629629631</v>
      </c>
      <c r="L9478">
        <v>8</v>
      </c>
      <c r="M9478" t="s">
        <v>25358</v>
      </c>
      <c r="N9478" s="2">
        <v>0.57313657407407403</v>
      </c>
      <c r="O9478">
        <v>8</v>
      </c>
      <c r="P9478" t="s">
        <v>25358</v>
      </c>
      <c r="Q9478" s="2">
        <v>0.5794097222222222</v>
      </c>
      <c r="R9478">
        <v>8</v>
      </c>
      <c r="S9478" t="s">
        <v>25358</v>
      </c>
      <c r="T9478" s="2">
        <v>0.60378472222222224</v>
      </c>
      <c r="U9478">
        <v>6</v>
      </c>
      <c r="V9478">
        <v>26</v>
      </c>
      <c r="X9478">
        <v>-1.2478667999999999</v>
      </c>
      <c r="Y9478">
        <v>36.806922399999998</v>
      </c>
      <c r="Z9478">
        <v>-1.2833534</v>
      </c>
      <c r="AA9478">
        <v>36.8165865</v>
      </c>
      <c r="AB9478" t="s">
        <v>603</v>
      </c>
      <c r="AC9478">
        <v>35.1</v>
      </c>
      <c r="AD9478" s="5">
        <v>31</v>
      </c>
    </row>
    <row r="9479" spans="1:30">
      <c r="A9479" t="s">
        <v>15165</v>
      </c>
      <c r="B9479" t="s">
        <v>57</v>
      </c>
      <c r="C9479" t="s">
        <v>31</v>
      </c>
      <c r="D9479">
        <v>3</v>
      </c>
      <c r="E9479" t="s">
        <v>32</v>
      </c>
      <c r="F9479">
        <v>12</v>
      </c>
      <c r="G9479" t="s">
        <v>25356</v>
      </c>
      <c r="H9479" s="2">
        <v>0.74296296296296294</v>
      </c>
      <c r="I9479">
        <v>12</v>
      </c>
      <c r="J9479" t="s">
        <v>25356</v>
      </c>
      <c r="K9479" s="2">
        <v>0.74907407407407411</v>
      </c>
      <c r="L9479">
        <v>12</v>
      </c>
      <c r="M9479" t="s">
        <v>25356</v>
      </c>
      <c r="N9479" s="2">
        <v>0.74937500000000001</v>
      </c>
      <c r="O9479">
        <v>12</v>
      </c>
      <c r="P9479" t="s">
        <v>25356</v>
      </c>
      <c r="Q9479" s="2">
        <v>0.75415509259259261</v>
      </c>
      <c r="R9479">
        <v>12</v>
      </c>
      <c r="S9479" t="s">
        <v>25356</v>
      </c>
      <c r="T9479" s="2">
        <v>0.76788194444444446</v>
      </c>
      <c r="U9479">
        <v>8</v>
      </c>
      <c r="V9479">
        <v>26.4</v>
      </c>
      <c r="X9479">
        <v>-1.2551895</v>
      </c>
      <c r="Y9479">
        <v>36.7822034</v>
      </c>
      <c r="Z9479">
        <v>-1.2977387</v>
      </c>
      <c r="AA9479">
        <v>36.803144699999997</v>
      </c>
      <c r="AB9479" t="s">
        <v>1620</v>
      </c>
      <c r="AC9479">
        <v>19.77</v>
      </c>
      <c r="AD9479" s="5">
        <v>7.1</v>
      </c>
    </row>
    <row r="9480" spans="1:30">
      <c r="A9480" t="s">
        <v>15166</v>
      </c>
      <c r="B9480" t="s">
        <v>292</v>
      </c>
      <c r="C9480" t="s">
        <v>31</v>
      </c>
      <c r="D9480">
        <v>3</v>
      </c>
      <c r="E9480" t="s">
        <v>32</v>
      </c>
      <c r="F9480">
        <v>30</v>
      </c>
      <c r="G9480" t="s">
        <v>25359</v>
      </c>
      <c r="H9480" s="2">
        <v>0.5584837962962963</v>
      </c>
      <c r="I9480">
        <v>30</v>
      </c>
      <c r="J9480" t="s">
        <v>25359</v>
      </c>
      <c r="K9480" s="2">
        <v>0.55990740740740741</v>
      </c>
      <c r="L9480">
        <v>30</v>
      </c>
      <c r="M9480" t="s">
        <v>25359</v>
      </c>
      <c r="N9480" s="2">
        <v>0.58368055555555554</v>
      </c>
      <c r="O9480">
        <v>30</v>
      </c>
      <c r="P9480" t="s">
        <v>25359</v>
      </c>
      <c r="Q9480" s="2">
        <v>0.58694444444444449</v>
      </c>
      <c r="R9480">
        <v>30</v>
      </c>
      <c r="S9480" t="s">
        <v>25359</v>
      </c>
      <c r="T9480" s="2">
        <v>0.60560185185185189</v>
      </c>
      <c r="U9480">
        <v>17</v>
      </c>
      <c r="V9480">
        <v>27.6</v>
      </c>
      <c r="X9480">
        <v>-1.28878</v>
      </c>
      <c r="Y9480">
        <v>36.816831200000003</v>
      </c>
      <c r="Z9480">
        <v>-1.3632162000000001</v>
      </c>
      <c r="AA9480">
        <v>36.910825299999999</v>
      </c>
      <c r="AB9480" t="s">
        <v>285</v>
      </c>
      <c r="AC9480">
        <v>26.87</v>
      </c>
      <c r="AD9480" s="5">
        <v>38.5</v>
      </c>
    </row>
    <row r="9481" spans="1:30">
      <c r="A9481" t="s">
        <v>15167</v>
      </c>
      <c r="B9481" t="s">
        <v>590</v>
      </c>
      <c r="C9481" t="s">
        <v>31</v>
      </c>
      <c r="D9481">
        <v>3</v>
      </c>
      <c r="E9481" t="s">
        <v>32</v>
      </c>
      <c r="F9481">
        <v>14</v>
      </c>
      <c r="G9481" t="s">
        <v>25357</v>
      </c>
      <c r="H9481" s="2">
        <v>0.41763888888888889</v>
      </c>
      <c r="I9481">
        <v>14</v>
      </c>
      <c r="J9481" t="s">
        <v>25357</v>
      </c>
      <c r="K9481" s="2">
        <v>0.41810185185185184</v>
      </c>
      <c r="L9481">
        <v>14</v>
      </c>
      <c r="M9481" t="s">
        <v>25357</v>
      </c>
      <c r="N9481" s="2">
        <v>0.42009259259259257</v>
      </c>
      <c r="O9481">
        <v>14</v>
      </c>
      <c r="P9481" t="s">
        <v>25357</v>
      </c>
      <c r="Q9481" s="2">
        <v>0.4226273148148148</v>
      </c>
      <c r="R9481">
        <v>14</v>
      </c>
      <c r="S9481" t="s">
        <v>25357</v>
      </c>
      <c r="T9481" s="2">
        <v>0.43392361111111111</v>
      </c>
      <c r="U9481">
        <v>2</v>
      </c>
      <c r="V9481">
        <v>18.600000000000001</v>
      </c>
      <c r="W9481">
        <v>0.3</v>
      </c>
      <c r="X9481">
        <v>-1.2559560000000001</v>
      </c>
      <c r="Y9481">
        <v>36.789867000000001</v>
      </c>
      <c r="Z9481">
        <v>-1.2634829999999999</v>
      </c>
      <c r="AA9481">
        <v>36.800534300000002</v>
      </c>
      <c r="AB9481" t="s">
        <v>2476</v>
      </c>
      <c r="AC9481">
        <v>16.27</v>
      </c>
      <c r="AD9481" s="5">
        <v>6.3</v>
      </c>
    </row>
    <row r="9482" spans="1:30">
      <c r="A9482" t="s">
        <v>15168</v>
      </c>
      <c r="B9482" t="s">
        <v>3862</v>
      </c>
      <c r="C9482" t="s">
        <v>31</v>
      </c>
      <c r="D9482">
        <v>3</v>
      </c>
      <c r="E9482" t="s">
        <v>32</v>
      </c>
      <c r="F9482">
        <v>22</v>
      </c>
      <c r="G9482" t="s">
        <v>25356</v>
      </c>
      <c r="H9482" s="2">
        <v>0.46641203703703704</v>
      </c>
      <c r="I9482">
        <v>22</v>
      </c>
      <c r="J9482" t="s">
        <v>25356</v>
      </c>
      <c r="K9482" s="2">
        <v>0.46759259259259262</v>
      </c>
      <c r="L9482">
        <v>22</v>
      </c>
      <c r="M9482" t="s">
        <v>25356</v>
      </c>
      <c r="N9482" s="2">
        <v>0.47452546296296294</v>
      </c>
      <c r="O9482">
        <v>22</v>
      </c>
      <c r="P9482" t="s">
        <v>25356</v>
      </c>
      <c r="Q9482" s="2">
        <v>0.47653935185185187</v>
      </c>
      <c r="R9482">
        <v>22</v>
      </c>
      <c r="S9482" t="s">
        <v>25356</v>
      </c>
      <c r="T9482" s="2">
        <v>0.5213888888888889</v>
      </c>
      <c r="U9482">
        <v>14</v>
      </c>
      <c r="V9482">
        <v>28.6</v>
      </c>
      <c r="X9482">
        <v>-1.2917867999999999</v>
      </c>
      <c r="Y9482">
        <v>36.787267499999999</v>
      </c>
      <c r="Z9482">
        <v>-1.3194518</v>
      </c>
      <c r="AA9482">
        <v>36.869396000000002</v>
      </c>
      <c r="AB9482" t="s">
        <v>14395</v>
      </c>
      <c r="AC9482">
        <v>64.58</v>
      </c>
      <c r="AD9482" s="5">
        <v>12.5</v>
      </c>
    </row>
    <row r="9483" spans="1:30">
      <c r="A9483" t="s">
        <v>15169</v>
      </c>
      <c r="B9483" t="s">
        <v>666</v>
      </c>
      <c r="C9483" t="s">
        <v>31</v>
      </c>
      <c r="D9483">
        <v>3</v>
      </c>
      <c r="E9483" t="s">
        <v>32</v>
      </c>
      <c r="F9483">
        <v>4</v>
      </c>
      <c r="G9483" t="s">
        <v>25359</v>
      </c>
      <c r="H9483" s="2">
        <v>0.4166435185185185</v>
      </c>
      <c r="I9483">
        <v>4</v>
      </c>
      <c r="J9483" t="s">
        <v>25359</v>
      </c>
      <c r="K9483" s="2">
        <v>0.416875</v>
      </c>
      <c r="L9483">
        <v>4</v>
      </c>
      <c r="M9483" t="s">
        <v>25359</v>
      </c>
      <c r="N9483" s="2">
        <v>0.43223379629629627</v>
      </c>
      <c r="O9483">
        <v>4</v>
      </c>
      <c r="P9483" t="s">
        <v>25359</v>
      </c>
      <c r="Q9483" s="2">
        <v>0.43827546296296294</v>
      </c>
      <c r="R9483">
        <v>4</v>
      </c>
      <c r="S9483" t="s">
        <v>25359</v>
      </c>
      <c r="T9483" s="2">
        <v>0.47700231481481481</v>
      </c>
      <c r="U9483">
        <v>18</v>
      </c>
      <c r="V9483">
        <v>16.3</v>
      </c>
      <c r="X9483">
        <v>-1.317461</v>
      </c>
      <c r="Y9483">
        <v>36.707031000000001</v>
      </c>
      <c r="Z9483">
        <v>-1.2629665999999999</v>
      </c>
      <c r="AA9483">
        <v>36.8068369</v>
      </c>
      <c r="AB9483" t="s">
        <v>662</v>
      </c>
      <c r="AC9483">
        <v>55.77</v>
      </c>
      <c r="AD9483" s="5">
        <v>30.4</v>
      </c>
    </row>
    <row r="9484" spans="1:30">
      <c r="A9484" t="s">
        <v>15170</v>
      </c>
      <c r="B9484" t="s">
        <v>15171</v>
      </c>
      <c r="C9484" t="s">
        <v>31</v>
      </c>
      <c r="D9484">
        <v>2</v>
      </c>
      <c r="E9484" t="s">
        <v>36</v>
      </c>
      <c r="F9484">
        <v>31</v>
      </c>
      <c r="G9484" t="s">
        <v>25360</v>
      </c>
      <c r="H9484" s="2">
        <v>0.40414351851851854</v>
      </c>
      <c r="I9484">
        <v>31</v>
      </c>
      <c r="J9484" t="s">
        <v>25360</v>
      </c>
      <c r="K9484" s="2">
        <v>0.40434027777777776</v>
      </c>
      <c r="L9484">
        <v>31</v>
      </c>
      <c r="M9484" t="s">
        <v>25360</v>
      </c>
      <c r="N9484" s="2">
        <v>0.40641203703703704</v>
      </c>
      <c r="O9484">
        <v>31</v>
      </c>
      <c r="P9484" t="s">
        <v>25360</v>
      </c>
      <c r="Q9484" s="2">
        <v>0.41585648148148147</v>
      </c>
      <c r="R9484">
        <v>31</v>
      </c>
      <c r="S9484" t="s">
        <v>25360</v>
      </c>
      <c r="T9484" s="2">
        <v>0.4380324074074074</v>
      </c>
      <c r="U9484">
        <v>12</v>
      </c>
      <c r="V9484">
        <v>17.600000000000001</v>
      </c>
      <c r="X9484">
        <v>-1.2595467</v>
      </c>
      <c r="Y9484">
        <v>36.811304399999997</v>
      </c>
      <c r="Z9484">
        <v>-1.3186522000000001</v>
      </c>
      <c r="AA9484">
        <v>36.769988400000003</v>
      </c>
      <c r="AB9484" t="s">
        <v>305</v>
      </c>
      <c r="AC9484">
        <v>31.93</v>
      </c>
      <c r="AD9484" s="5">
        <v>16.3</v>
      </c>
    </row>
    <row r="9485" spans="1:30">
      <c r="A9485" t="s">
        <v>15172</v>
      </c>
      <c r="B9485" t="s">
        <v>891</v>
      </c>
      <c r="C9485" t="s">
        <v>31</v>
      </c>
      <c r="D9485">
        <v>3</v>
      </c>
      <c r="E9485" t="s">
        <v>32</v>
      </c>
      <c r="F9485">
        <v>12</v>
      </c>
      <c r="G9485" t="s">
        <v>25358</v>
      </c>
      <c r="H9485" s="2">
        <v>0.70458333333333334</v>
      </c>
      <c r="I9485">
        <v>12</v>
      </c>
      <c r="J9485" t="s">
        <v>25358</v>
      </c>
      <c r="K9485" s="2">
        <v>0.70556712962962964</v>
      </c>
      <c r="L9485">
        <v>12</v>
      </c>
      <c r="M9485" t="s">
        <v>25358</v>
      </c>
      <c r="N9485" s="2">
        <v>0.7116203703703704</v>
      </c>
      <c r="O9485">
        <v>12</v>
      </c>
      <c r="P9485" t="s">
        <v>25358</v>
      </c>
      <c r="Q9485" s="2">
        <v>0.71447916666666667</v>
      </c>
      <c r="R9485">
        <v>12</v>
      </c>
      <c r="S9485" t="s">
        <v>25358</v>
      </c>
      <c r="T9485" s="2">
        <v>0.71899305555555559</v>
      </c>
      <c r="U9485">
        <v>1</v>
      </c>
      <c r="V9485">
        <v>20.5</v>
      </c>
      <c r="X9485">
        <v>-1.28878</v>
      </c>
      <c r="Y9485">
        <v>36.816831200000003</v>
      </c>
      <c r="Z9485">
        <v>-1.2793950000000001</v>
      </c>
      <c r="AA9485">
        <v>36.825364</v>
      </c>
      <c r="AB9485" t="s">
        <v>689</v>
      </c>
      <c r="AC9485">
        <v>6.5</v>
      </c>
      <c r="AD9485" s="5">
        <v>12.5</v>
      </c>
    </row>
    <row r="9486" spans="1:30">
      <c r="A9486" t="s">
        <v>15173</v>
      </c>
      <c r="B9486" t="s">
        <v>96</v>
      </c>
      <c r="C9486" t="s">
        <v>31</v>
      </c>
      <c r="D9486">
        <v>3</v>
      </c>
      <c r="E9486" t="s">
        <v>32</v>
      </c>
      <c r="F9486">
        <v>23</v>
      </c>
      <c r="G9486" t="s">
        <v>25360</v>
      </c>
      <c r="H9486" s="2">
        <v>0.50061342592592595</v>
      </c>
      <c r="I9486">
        <v>23</v>
      </c>
      <c r="J9486" t="s">
        <v>25360</v>
      </c>
      <c r="K9486" s="2">
        <v>0.50130787037037039</v>
      </c>
      <c r="L9486">
        <v>23</v>
      </c>
      <c r="M9486" t="s">
        <v>25360</v>
      </c>
      <c r="N9486" s="2">
        <v>0.50567129629629626</v>
      </c>
      <c r="O9486">
        <v>23</v>
      </c>
      <c r="P9486" t="s">
        <v>25360</v>
      </c>
      <c r="Q9486" s="2">
        <v>0.51906249999999998</v>
      </c>
      <c r="R9486">
        <v>23</v>
      </c>
      <c r="S9486" t="s">
        <v>25360</v>
      </c>
      <c r="T9486" s="2">
        <v>0.54613425925925929</v>
      </c>
      <c r="U9486">
        <v>22</v>
      </c>
      <c r="V9486">
        <v>23.2</v>
      </c>
      <c r="X9486">
        <v>-1.3107918000000001</v>
      </c>
      <c r="Y9486">
        <v>36.761794000000002</v>
      </c>
      <c r="Z9486">
        <v>-1.3244885</v>
      </c>
      <c r="AA9486">
        <v>36.897792000000003</v>
      </c>
      <c r="AB9486" t="s">
        <v>390</v>
      </c>
      <c r="AC9486">
        <v>38.979999999999997</v>
      </c>
      <c r="AD9486" s="5">
        <v>25.3</v>
      </c>
    </row>
    <row r="9487" spans="1:30">
      <c r="A9487" t="s">
        <v>15174</v>
      </c>
      <c r="B9487" t="s">
        <v>127</v>
      </c>
      <c r="C9487" t="s">
        <v>31</v>
      </c>
      <c r="D9487">
        <v>3</v>
      </c>
      <c r="E9487" t="s">
        <v>32</v>
      </c>
      <c r="F9487">
        <v>21</v>
      </c>
      <c r="G9487" t="s">
        <v>25360</v>
      </c>
      <c r="H9487" s="2">
        <v>0.56527777777777777</v>
      </c>
      <c r="I9487">
        <v>21</v>
      </c>
      <c r="J9487" t="s">
        <v>25360</v>
      </c>
      <c r="K9487" s="2">
        <v>0.56754629629629627</v>
      </c>
      <c r="L9487">
        <v>21</v>
      </c>
      <c r="M9487" t="s">
        <v>25360</v>
      </c>
      <c r="N9487" s="2">
        <v>0.58387731481481486</v>
      </c>
      <c r="O9487">
        <v>21</v>
      </c>
      <c r="P9487" t="s">
        <v>25360</v>
      </c>
      <c r="Q9487" s="2">
        <v>0.58644675925925926</v>
      </c>
      <c r="R9487">
        <v>21</v>
      </c>
      <c r="S9487" t="s">
        <v>25360</v>
      </c>
      <c r="T9487" s="2">
        <v>0.61120370370370369</v>
      </c>
      <c r="U9487">
        <v>10</v>
      </c>
      <c r="V9487">
        <v>26.5</v>
      </c>
      <c r="X9487">
        <v>-1.225322</v>
      </c>
      <c r="Y9487">
        <v>36.808549999999997</v>
      </c>
      <c r="Z9487">
        <v>-1.2885314999999999</v>
      </c>
      <c r="AA9487">
        <v>36.8230419</v>
      </c>
      <c r="AB9487" t="s">
        <v>833</v>
      </c>
      <c r="AC9487">
        <v>35.65</v>
      </c>
      <c r="AD9487" s="5">
        <v>27.1</v>
      </c>
    </row>
    <row r="9488" spans="1:30">
      <c r="A9488" t="s">
        <v>15175</v>
      </c>
      <c r="B9488" t="s">
        <v>345</v>
      </c>
      <c r="C9488" t="s">
        <v>31</v>
      </c>
      <c r="D9488">
        <v>3</v>
      </c>
      <c r="E9488" t="s">
        <v>32</v>
      </c>
      <c r="F9488">
        <v>7</v>
      </c>
      <c r="G9488" t="s">
        <v>25358</v>
      </c>
      <c r="H9488" s="2">
        <v>0.66615740740740736</v>
      </c>
      <c r="I9488">
        <v>7</v>
      </c>
      <c r="J9488" t="s">
        <v>25358</v>
      </c>
      <c r="K9488" s="2">
        <v>0.66734953703703703</v>
      </c>
      <c r="L9488">
        <v>7</v>
      </c>
      <c r="M9488" t="s">
        <v>25358</v>
      </c>
      <c r="N9488" s="2">
        <v>0.67678240740740736</v>
      </c>
      <c r="O9488">
        <v>7</v>
      </c>
      <c r="P9488" t="s">
        <v>25358</v>
      </c>
      <c r="Q9488" s="2">
        <v>0.67974537037037042</v>
      </c>
      <c r="R9488">
        <v>7</v>
      </c>
      <c r="S9488" t="s">
        <v>25358</v>
      </c>
      <c r="T9488" s="2">
        <v>0.68835648148148143</v>
      </c>
      <c r="U9488">
        <v>7</v>
      </c>
      <c r="V9488">
        <v>28.3</v>
      </c>
      <c r="X9488">
        <v>-1.2726390000000001</v>
      </c>
      <c r="Y9488">
        <v>36.794722999999998</v>
      </c>
      <c r="Z9488">
        <v>-1.3014460999999999</v>
      </c>
      <c r="AA9488">
        <v>36.766138099999999</v>
      </c>
      <c r="AB9488" t="s">
        <v>592</v>
      </c>
      <c r="AC9488">
        <v>12.4</v>
      </c>
      <c r="AD9488" s="5">
        <v>17.5</v>
      </c>
    </row>
    <row r="9489" spans="1:30">
      <c r="A9489" t="s">
        <v>15176</v>
      </c>
      <c r="B9489" t="s">
        <v>15177</v>
      </c>
      <c r="C9489" t="s">
        <v>31</v>
      </c>
      <c r="D9489">
        <v>1</v>
      </c>
      <c r="E9489" t="s">
        <v>36</v>
      </c>
      <c r="F9489">
        <v>12</v>
      </c>
      <c r="G9489" t="s">
        <v>25358</v>
      </c>
      <c r="H9489" s="2">
        <v>0.28704861111111113</v>
      </c>
      <c r="I9489">
        <v>12</v>
      </c>
      <c r="J9489" t="s">
        <v>25358</v>
      </c>
      <c r="K9489" s="2">
        <v>0.28958333333333336</v>
      </c>
      <c r="L9489">
        <v>12</v>
      </c>
      <c r="M9489" t="s">
        <v>25358</v>
      </c>
      <c r="N9489" s="2">
        <v>0.30799768518518517</v>
      </c>
      <c r="O9489">
        <v>12</v>
      </c>
      <c r="P9489" t="s">
        <v>25358</v>
      </c>
      <c r="Q9489" s="2">
        <v>0.31100694444444443</v>
      </c>
      <c r="R9489">
        <v>12</v>
      </c>
      <c r="S9489" t="s">
        <v>25358</v>
      </c>
      <c r="T9489" s="2">
        <v>0.33688657407407407</v>
      </c>
      <c r="U9489">
        <v>4</v>
      </c>
      <c r="V9489">
        <v>14.3</v>
      </c>
      <c r="X9489">
        <v>-1.3061448</v>
      </c>
      <c r="Y9489">
        <v>36.797802300000001</v>
      </c>
      <c r="Z9489">
        <v>-1.2973949</v>
      </c>
      <c r="AA9489">
        <v>36.816037999999999</v>
      </c>
      <c r="AB9489" t="s">
        <v>143</v>
      </c>
      <c r="AC9489">
        <v>37.270000000000003</v>
      </c>
      <c r="AD9489" s="5">
        <v>30.5</v>
      </c>
    </row>
    <row r="9490" spans="1:30">
      <c r="A9490" t="s">
        <v>15178</v>
      </c>
      <c r="B9490" t="s">
        <v>60</v>
      </c>
      <c r="C9490" t="s">
        <v>31</v>
      </c>
      <c r="D9490">
        <v>3</v>
      </c>
      <c r="E9490" t="s">
        <v>32</v>
      </c>
      <c r="F9490">
        <v>3</v>
      </c>
      <c r="G9490" t="s">
        <v>25360</v>
      </c>
      <c r="H9490" s="2">
        <v>0.65853009259259254</v>
      </c>
      <c r="I9490">
        <v>3</v>
      </c>
      <c r="J9490" t="s">
        <v>25360</v>
      </c>
      <c r="K9490" s="2">
        <v>0.66314814814814815</v>
      </c>
      <c r="L9490">
        <v>3</v>
      </c>
      <c r="M9490" t="s">
        <v>25360</v>
      </c>
      <c r="N9490" s="2">
        <v>0.6633796296296296</v>
      </c>
      <c r="O9490">
        <v>3</v>
      </c>
      <c r="P9490" t="s">
        <v>25360</v>
      </c>
      <c r="Q9490" s="2">
        <v>0.67450231481481482</v>
      </c>
      <c r="R9490">
        <v>3</v>
      </c>
      <c r="S9490" t="s">
        <v>25360</v>
      </c>
      <c r="T9490" s="2">
        <v>0.69387731481481485</v>
      </c>
      <c r="U9490">
        <v>15</v>
      </c>
      <c r="V9490">
        <v>26</v>
      </c>
      <c r="X9490">
        <v>-1.3277669000000001</v>
      </c>
      <c r="Y9490">
        <v>36.897516899999999</v>
      </c>
      <c r="Z9490">
        <v>-1.2156005999999999</v>
      </c>
      <c r="AA9490">
        <v>36.891686499999999</v>
      </c>
      <c r="AB9490" t="s">
        <v>1045</v>
      </c>
      <c r="AC9490">
        <v>27.9</v>
      </c>
      <c r="AD9490" s="5">
        <v>16.2</v>
      </c>
    </row>
    <row r="9491" spans="1:30">
      <c r="A9491" t="s">
        <v>15179</v>
      </c>
      <c r="B9491" t="s">
        <v>15180</v>
      </c>
      <c r="C9491" t="s">
        <v>31</v>
      </c>
      <c r="D9491">
        <v>1</v>
      </c>
      <c r="E9491" t="s">
        <v>36</v>
      </c>
      <c r="F9491">
        <v>20</v>
      </c>
      <c r="G9491" t="s">
        <v>25360</v>
      </c>
      <c r="H9491" s="2">
        <v>0.60188657407407409</v>
      </c>
      <c r="I9491">
        <v>20</v>
      </c>
      <c r="J9491" t="s">
        <v>25360</v>
      </c>
      <c r="K9491" s="2">
        <v>0.6027893518518519</v>
      </c>
      <c r="L9491">
        <v>20</v>
      </c>
      <c r="M9491" t="s">
        <v>25360</v>
      </c>
      <c r="N9491" s="2">
        <v>0.62712962962962959</v>
      </c>
      <c r="O9491">
        <v>20</v>
      </c>
      <c r="P9491" t="s">
        <v>25360</v>
      </c>
      <c r="Q9491" s="2">
        <v>0.63851851851851849</v>
      </c>
      <c r="R9491">
        <v>20</v>
      </c>
      <c r="S9491" t="s">
        <v>25360</v>
      </c>
      <c r="T9491" s="2">
        <v>0.66675925925925927</v>
      </c>
      <c r="U9491">
        <v>9</v>
      </c>
      <c r="V9491">
        <v>28.2</v>
      </c>
      <c r="X9491">
        <v>-1.2242979000000001</v>
      </c>
      <c r="Y9491">
        <v>36.764764200000002</v>
      </c>
      <c r="Z9491">
        <v>-1.2261184000000001</v>
      </c>
      <c r="AA9491">
        <v>36.809477899999997</v>
      </c>
      <c r="AB9491" t="s">
        <v>296</v>
      </c>
      <c r="AC9491">
        <v>40.67</v>
      </c>
      <c r="AD9491" s="5">
        <v>51.2</v>
      </c>
    </row>
    <row r="9492" spans="1:30">
      <c r="A9492" t="s">
        <v>15182</v>
      </c>
      <c r="B9492" t="s">
        <v>1780</v>
      </c>
      <c r="C9492" t="s">
        <v>31</v>
      </c>
      <c r="D9492">
        <v>3</v>
      </c>
      <c r="E9492" t="s">
        <v>32</v>
      </c>
      <c r="F9492">
        <v>30</v>
      </c>
      <c r="G9492" t="s">
        <v>25356</v>
      </c>
      <c r="H9492" s="2">
        <v>0.62465277777777772</v>
      </c>
      <c r="I9492">
        <v>30</v>
      </c>
      <c r="J9492" t="s">
        <v>25356</v>
      </c>
      <c r="K9492" s="2">
        <v>0.65679398148148149</v>
      </c>
      <c r="L9492">
        <v>30</v>
      </c>
      <c r="M9492" t="s">
        <v>25356</v>
      </c>
      <c r="N9492" s="2">
        <v>0.65680555555555553</v>
      </c>
      <c r="O9492">
        <v>30</v>
      </c>
      <c r="P9492" t="s">
        <v>25356</v>
      </c>
      <c r="Q9492" s="2">
        <v>0.67386574074074079</v>
      </c>
      <c r="R9492">
        <v>30</v>
      </c>
      <c r="S9492" t="s">
        <v>25356</v>
      </c>
      <c r="T9492" s="2">
        <v>0.70003472222222218</v>
      </c>
      <c r="U9492">
        <v>15</v>
      </c>
      <c r="V9492">
        <v>24.8</v>
      </c>
      <c r="X9492">
        <v>-1.2991440999999999</v>
      </c>
      <c r="Y9492">
        <v>36.752880400000002</v>
      </c>
      <c r="Z9492">
        <v>-1.3177547000000001</v>
      </c>
      <c r="AA9492">
        <v>36.830370299999998</v>
      </c>
      <c r="AB9492" t="s">
        <v>862</v>
      </c>
      <c r="AC9492">
        <v>37.68</v>
      </c>
      <c r="AD9492" s="5">
        <v>24.3</v>
      </c>
    </row>
    <row r="9493" spans="1:30">
      <c r="A9493" t="s">
        <v>15183</v>
      </c>
      <c r="B9493" t="s">
        <v>7213</v>
      </c>
      <c r="C9493" t="s">
        <v>31</v>
      </c>
      <c r="D9493">
        <v>1</v>
      </c>
      <c r="E9493" t="s">
        <v>36</v>
      </c>
      <c r="F9493">
        <v>9</v>
      </c>
      <c r="G9493" t="s">
        <v>25359</v>
      </c>
      <c r="H9493" s="2">
        <v>0.52217592592592588</v>
      </c>
      <c r="I9493">
        <v>9</v>
      </c>
      <c r="J9493" t="s">
        <v>25359</v>
      </c>
      <c r="K9493" s="2">
        <v>0.52233796296296298</v>
      </c>
      <c r="L9493">
        <v>9</v>
      </c>
      <c r="M9493" t="s">
        <v>25359</v>
      </c>
      <c r="N9493" s="2">
        <v>0.5378356481481481</v>
      </c>
      <c r="O9493">
        <v>9</v>
      </c>
      <c r="P9493" t="s">
        <v>25359</v>
      </c>
      <c r="Q9493" s="2">
        <v>0.54048611111111111</v>
      </c>
      <c r="R9493">
        <v>9</v>
      </c>
      <c r="S9493" t="s">
        <v>25359</v>
      </c>
      <c r="T9493" s="2">
        <v>0.55690972222222224</v>
      </c>
      <c r="U9493">
        <v>10</v>
      </c>
      <c r="V9493">
        <v>22.1</v>
      </c>
      <c r="X9493">
        <v>-1.2871215</v>
      </c>
      <c r="Y9493">
        <v>36.822052999999997</v>
      </c>
      <c r="Z9493">
        <v>-1.2271319999999999</v>
      </c>
      <c r="AA9493">
        <v>36.837427699999999</v>
      </c>
      <c r="AB9493" t="s">
        <v>122</v>
      </c>
      <c r="AC9493">
        <v>23.65</v>
      </c>
      <c r="AD9493" s="5">
        <v>26</v>
      </c>
    </row>
    <row r="9494" spans="1:30">
      <c r="A9494" t="s">
        <v>15184</v>
      </c>
      <c r="B9494" t="s">
        <v>15185</v>
      </c>
      <c r="C9494" t="s">
        <v>31</v>
      </c>
      <c r="D9494">
        <v>1</v>
      </c>
      <c r="E9494" t="s">
        <v>36</v>
      </c>
      <c r="F9494">
        <v>12</v>
      </c>
      <c r="G9494" t="s">
        <v>25356</v>
      </c>
      <c r="H9494" s="2">
        <v>0.61833333333333329</v>
      </c>
      <c r="I9494">
        <v>12</v>
      </c>
      <c r="J9494" t="s">
        <v>25356</v>
      </c>
      <c r="K9494" s="2">
        <v>0.6186342592592593</v>
      </c>
      <c r="L9494">
        <v>12</v>
      </c>
      <c r="M9494" t="s">
        <v>25356</v>
      </c>
      <c r="N9494" s="2">
        <v>0.62916666666666665</v>
      </c>
      <c r="O9494">
        <v>12</v>
      </c>
      <c r="P9494" t="s">
        <v>25356</v>
      </c>
      <c r="Q9494" s="2">
        <v>0.63039351851851855</v>
      </c>
      <c r="R9494">
        <v>12</v>
      </c>
      <c r="S9494" t="s">
        <v>25356</v>
      </c>
      <c r="T9494" s="2">
        <v>0.64325231481481482</v>
      </c>
      <c r="U9494">
        <v>8</v>
      </c>
      <c r="V9494">
        <v>27.2</v>
      </c>
      <c r="X9494">
        <v>-1.3007219999999999</v>
      </c>
      <c r="Y9494">
        <v>36.816865</v>
      </c>
      <c r="Z9494">
        <v>-1.2560454999999999</v>
      </c>
      <c r="AA9494">
        <v>36.780086699999998</v>
      </c>
      <c r="AB9494" t="s">
        <v>933</v>
      </c>
      <c r="AC9494">
        <v>18.52</v>
      </c>
      <c r="AD9494" s="5">
        <v>16.5</v>
      </c>
    </row>
    <row r="9495" spans="1:30">
      <c r="A9495" t="s">
        <v>15186</v>
      </c>
      <c r="B9495" t="s">
        <v>633</v>
      </c>
      <c r="C9495" t="s">
        <v>31</v>
      </c>
      <c r="D9495">
        <v>3</v>
      </c>
      <c r="E9495" t="s">
        <v>32</v>
      </c>
      <c r="F9495">
        <v>5</v>
      </c>
      <c r="G9495" t="s">
        <v>25358</v>
      </c>
      <c r="H9495" s="2">
        <v>0.43056712962962962</v>
      </c>
      <c r="I9495">
        <v>5</v>
      </c>
      <c r="J9495" t="s">
        <v>25358</v>
      </c>
      <c r="K9495" s="2">
        <v>0.43071759259259257</v>
      </c>
      <c r="L9495">
        <v>5</v>
      </c>
      <c r="M9495" t="s">
        <v>25358</v>
      </c>
      <c r="N9495" s="2">
        <v>0.43630787037037039</v>
      </c>
      <c r="O9495">
        <v>5</v>
      </c>
      <c r="P9495" t="s">
        <v>25358</v>
      </c>
      <c r="Q9495" s="2">
        <v>0.44055555555555553</v>
      </c>
      <c r="R9495">
        <v>5</v>
      </c>
      <c r="S9495" t="s">
        <v>25358</v>
      </c>
      <c r="T9495" s="2">
        <v>0.4450810185185185</v>
      </c>
      <c r="U9495">
        <v>2</v>
      </c>
      <c r="V9495">
        <v>22.5</v>
      </c>
      <c r="X9495">
        <v>-1.2527957999999999</v>
      </c>
      <c r="Y9495">
        <v>36.800313099999997</v>
      </c>
      <c r="Z9495">
        <v>-1.2584143000000001</v>
      </c>
      <c r="AA9495">
        <v>36.804800200000003</v>
      </c>
      <c r="AB9495" t="s">
        <v>3469</v>
      </c>
      <c r="AC9495">
        <v>6.52</v>
      </c>
      <c r="AD9495" s="5">
        <v>14.1</v>
      </c>
    </row>
    <row r="9496" spans="1:30">
      <c r="A9496" t="s">
        <v>15187</v>
      </c>
      <c r="B9496" t="s">
        <v>15188</v>
      </c>
      <c r="C9496" t="s">
        <v>31</v>
      </c>
      <c r="D9496">
        <v>2</v>
      </c>
      <c r="E9496" t="s">
        <v>36</v>
      </c>
      <c r="F9496">
        <v>21</v>
      </c>
      <c r="G9496" t="s">
        <v>25357</v>
      </c>
      <c r="H9496" s="2">
        <v>0.54407407407407404</v>
      </c>
      <c r="I9496">
        <v>21</v>
      </c>
      <c r="J9496" t="s">
        <v>25357</v>
      </c>
      <c r="K9496" s="2">
        <v>0.54504629629629631</v>
      </c>
      <c r="L9496">
        <v>21</v>
      </c>
      <c r="M9496" t="s">
        <v>25357</v>
      </c>
      <c r="N9496" s="2">
        <v>0.55188657407407404</v>
      </c>
      <c r="O9496">
        <v>21</v>
      </c>
      <c r="P9496" t="s">
        <v>25357</v>
      </c>
      <c r="Q9496" s="2">
        <v>0.55358796296296298</v>
      </c>
      <c r="R9496">
        <v>21</v>
      </c>
      <c r="S9496" t="s">
        <v>25357</v>
      </c>
      <c r="T9496" s="2">
        <v>0.55952546296296302</v>
      </c>
      <c r="U9496">
        <v>5</v>
      </c>
      <c r="V9496">
        <v>19.899999999999999</v>
      </c>
      <c r="X9496">
        <v>-1.280951</v>
      </c>
      <c r="Y9496">
        <v>36.799079900000002</v>
      </c>
      <c r="Z9496">
        <v>-1.2887344999999999</v>
      </c>
      <c r="AA9496">
        <v>36.822561299999997</v>
      </c>
      <c r="AB9496" t="s">
        <v>191</v>
      </c>
      <c r="AC9496">
        <v>8.5500000000000007</v>
      </c>
      <c r="AD9496" s="5">
        <v>12.1</v>
      </c>
    </row>
    <row r="9497" spans="1:30">
      <c r="A9497" t="s">
        <v>15189</v>
      </c>
      <c r="B9497" t="s">
        <v>15190</v>
      </c>
      <c r="C9497" t="s">
        <v>31</v>
      </c>
      <c r="D9497">
        <v>1</v>
      </c>
      <c r="E9497" t="s">
        <v>36</v>
      </c>
      <c r="F9497">
        <v>9</v>
      </c>
      <c r="G9497" t="s">
        <v>25357</v>
      </c>
      <c r="H9497" s="2">
        <v>0.39480324074074075</v>
      </c>
      <c r="I9497">
        <v>9</v>
      </c>
      <c r="J9497" t="s">
        <v>25357</v>
      </c>
      <c r="K9497" s="2">
        <v>0.39508101851851851</v>
      </c>
      <c r="L9497">
        <v>9</v>
      </c>
      <c r="M9497" t="s">
        <v>25357</v>
      </c>
      <c r="N9497" s="2">
        <v>0.40002314814814816</v>
      </c>
      <c r="O9497">
        <v>9</v>
      </c>
      <c r="P9497" t="s">
        <v>25357</v>
      </c>
      <c r="Q9497" s="2">
        <v>0.40621527777777777</v>
      </c>
      <c r="R9497">
        <v>9</v>
      </c>
      <c r="S9497" t="s">
        <v>25357</v>
      </c>
      <c r="T9497" s="2">
        <v>0.44256944444444446</v>
      </c>
      <c r="U9497">
        <v>16</v>
      </c>
      <c r="V9497">
        <v>15.3</v>
      </c>
      <c r="X9497">
        <v>-1.2882967999999999</v>
      </c>
      <c r="Y9497">
        <v>36.776841400000002</v>
      </c>
      <c r="Z9497">
        <v>-1.3124922000000001</v>
      </c>
      <c r="AA9497">
        <v>36.880497400000003</v>
      </c>
      <c r="AB9497" t="s">
        <v>1689</v>
      </c>
      <c r="AC9497">
        <v>52.35</v>
      </c>
      <c r="AD9497" s="5">
        <v>16</v>
      </c>
    </row>
    <row r="9498" spans="1:30">
      <c r="A9498" t="s">
        <v>15191</v>
      </c>
      <c r="B9498" t="s">
        <v>1479</v>
      </c>
      <c r="C9498" t="s">
        <v>31</v>
      </c>
      <c r="D9498">
        <v>3</v>
      </c>
      <c r="E9498" t="s">
        <v>32</v>
      </c>
      <c r="F9498">
        <v>12</v>
      </c>
      <c r="G9498" t="s">
        <v>25359</v>
      </c>
      <c r="H9498" s="2">
        <v>0.56201388888888892</v>
      </c>
      <c r="I9498">
        <v>12</v>
      </c>
      <c r="J9498" t="s">
        <v>25359</v>
      </c>
      <c r="K9498" s="2">
        <v>0.56253472222222223</v>
      </c>
      <c r="L9498">
        <v>12</v>
      </c>
      <c r="M9498" t="s">
        <v>25359</v>
      </c>
      <c r="N9498" s="2">
        <v>0.56392361111111111</v>
      </c>
      <c r="O9498">
        <v>12</v>
      </c>
      <c r="P9498" t="s">
        <v>25359</v>
      </c>
      <c r="Q9498" s="2">
        <v>0.56511574074074078</v>
      </c>
      <c r="R9498">
        <v>12</v>
      </c>
      <c r="S9498" t="s">
        <v>25359</v>
      </c>
      <c r="T9498" s="2">
        <v>0.57545138888888892</v>
      </c>
      <c r="U9498">
        <v>8</v>
      </c>
      <c r="V9498">
        <v>27.1</v>
      </c>
      <c r="X9498">
        <v>-1.2551895</v>
      </c>
      <c r="Y9498">
        <v>36.7822034</v>
      </c>
      <c r="Z9498">
        <v>-1.2862435999999999</v>
      </c>
      <c r="AA9498">
        <v>36.791016999999997</v>
      </c>
      <c r="AB9498" t="s">
        <v>588</v>
      </c>
      <c r="AC9498">
        <v>14.88</v>
      </c>
      <c r="AD9498" s="5">
        <v>3.4</v>
      </c>
    </row>
    <row r="9499" spans="1:30">
      <c r="A9499" t="s">
        <v>15193</v>
      </c>
      <c r="B9499" t="s">
        <v>735</v>
      </c>
      <c r="C9499" t="s">
        <v>31</v>
      </c>
      <c r="D9499">
        <v>3</v>
      </c>
      <c r="E9499" t="s">
        <v>32</v>
      </c>
      <c r="F9499">
        <v>7</v>
      </c>
      <c r="G9499" t="s">
        <v>25358</v>
      </c>
      <c r="H9499" s="2">
        <v>0.47296296296296297</v>
      </c>
      <c r="I9499">
        <v>7</v>
      </c>
      <c r="J9499" t="s">
        <v>25358</v>
      </c>
      <c r="K9499" s="2">
        <v>0.47464120370370372</v>
      </c>
      <c r="L9499">
        <v>7</v>
      </c>
      <c r="M9499" t="s">
        <v>25358</v>
      </c>
      <c r="N9499" s="2">
        <v>0.48711805555555554</v>
      </c>
      <c r="O9499">
        <v>7</v>
      </c>
      <c r="P9499" t="s">
        <v>25358</v>
      </c>
      <c r="Q9499" s="2">
        <v>0.49921296296296297</v>
      </c>
      <c r="R9499">
        <v>7</v>
      </c>
      <c r="S9499" t="s">
        <v>25358</v>
      </c>
      <c r="T9499" s="2">
        <v>0.5092592592592593</v>
      </c>
      <c r="U9499">
        <v>5</v>
      </c>
      <c r="V9499">
        <v>24.9</v>
      </c>
      <c r="X9499">
        <v>-1.3267100000000001</v>
      </c>
      <c r="Y9499">
        <v>36.860013799999997</v>
      </c>
      <c r="Z9499">
        <v>-1.3077869</v>
      </c>
      <c r="AA9499">
        <v>36.844320699999997</v>
      </c>
      <c r="AB9499" t="s">
        <v>818</v>
      </c>
      <c r="AC9499">
        <v>14.47</v>
      </c>
      <c r="AD9499" s="5">
        <v>35.200000000000003</v>
      </c>
    </row>
    <row r="9500" spans="1:30">
      <c r="A9500" t="s">
        <v>15194</v>
      </c>
      <c r="B9500" t="s">
        <v>15195</v>
      </c>
      <c r="C9500" t="s">
        <v>31</v>
      </c>
      <c r="D9500">
        <v>2</v>
      </c>
      <c r="E9500" t="s">
        <v>36</v>
      </c>
      <c r="F9500">
        <v>16</v>
      </c>
      <c r="G9500" t="s">
        <v>25359</v>
      </c>
      <c r="H9500" s="2">
        <v>0.61959490740740741</v>
      </c>
      <c r="I9500">
        <v>16</v>
      </c>
      <c r="J9500" t="s">
        <v>25359</v>
      </c>
      <c r="K9500" s="2">
        <v>0.62092592592592588</v>
      </c>
      <c r="L9500">
        <v>16</v>
      </c>
      <c r="M9500" t="s">
        <v>25359</v>
      </c>
      <c r="N9500" s="2">
        <v>0.62928240740740737</v>
      </c>
      <c r="O9500">
        <v>16</v>
      </c>
      <c r="P9500" t="s">
        <v>25359</v>
      </c>
      <c r="Q9500" s="2">
        <v>0.63560185185185181</v>
      </c>
      <c r="R9500">
        <v>16</v>
      </c>
      <c r="S9500" t="s">
        <v>25359</v>
      </c>
      <c r="T9500" s="2">
        <v>0.64309027777777783</v>
      </c>
      <c r="U9500">
        <v>5</v>
      </c>
      <c r="V9500">
        <v>27.5</v>
      </c>
      <c r="X9500">
        <v>-1.2800617000000001</v>
      </c>
      <c r="Y9500">
        <v>36.788383099999997</v>
      </c>
      <c r="Z9500">
        <v>-1.2959769000000001</v>
      </c>
      <c r="AA9500">
        <v>36.785337400000003</v>
      </c>
      <c r="AB9500" t="s">
        <v>3380</v>
      </c>
      <c r="AC9500">
        <v>10.78</v>
      </c>
      <c r="AD9500" s="5">
        <v>21</v>
      </c>
    </row>
    <row r="9501" spans="1:30">
      <c r="A9501" t="s">
        <v>15198</v>
      </c>
      <c r="B9501" t="s">
        <v>1364</v>
      </c>
      <c r="C9501" t="s">
        <v>31</v>
      </c>
      <c r="D9501">
        <v>3</v>
      </c>
      <c r="E9501" t="s">
        <v>32</v>
      </c>
      <c r="F9501">
        <v>7</v>
      </c>
      <c r="G9501" t="s">
        <v>25357</v>
      </c>
      <c r="H9501" s="2">
        <v>0.49243055555555554</v>
      </c>
      <c r="I9501">
        <v>7</v>
      </c>
      <c r="J9501" t="s">
        <v>25357</v>
      </c>
      <c r="K9501" s="2">
        <v>0.49328703703703702</v>
      </c>
      <c r="L9501">
        <v>7</v>
      </c>
      <c r="M9501" t="s">
        <v>25357</v>
      </c>
      <c r="N9501" s="2">
        <v>0.50450231481481478</v>
      </c>
      <c r="O9501">
        <v>7</v>
      </c>
      <c r="P9501" t="s">
        <v>25357</v>
      </c>
      <c r="Q9501" s="2">
        <v>0.50657407407407407</v>
      </c>
      <c r="R9501">
        <v>7</v>
      </c>
      <c r="S9501" t="s">
        <v>25357</v>
      </c>
      <c r="T9501" s="2">
        <v>0.55500000000000005</v>
      </c>
      <c r="U9501">
        <v>14</v>
      </c>
      <c r="V9501">
        <v>25</v>
      </c>
      <c r="X9501">
        <v>-1.2852569</v>
      </c>
      <c r="Y9501">
        <v>36.897612100000003</v>
      </c>
      <c r="Z9501">
        <v>-1.3562373999999999</v>
      </c>
      <c r="AA9501">
        <v>36.904295400000002</v>
      </c>
      <c r="AB9501" t="s">
        <v>613</v>
      </c>
      <c r="AC9501">
        <v>69.73</v>
      </c>
      <c r="AD9501" s="5">
        <v>19</v>
      </c>
    </row>
    <row r="9502" spans="1:30">
      <c r="A9502" t="s">
        <v>15199</v>
      </c>
      <c r="B9502" t="s">
        <v>5498</v>
      </c>
      <c r="C9502" t="s">
        <v>31</v>
      </c>
      <c r="D9502">
        <v>3</v>
      </c>
      <c r="E9502" t="s">
        <v>32</v>
      </c>
      <c r="F9502">
        <v>29</v>
      </c>
      <c r="G9502" t="s">
        <v>25359</v>
      </c>
      <c r="H9502" s="2">
        <v>0.41332175925925924</v>
      </c>
      <c r="I9502">
        <v>29</v>
      </c>
      <c r="J9502" t="s">
        <v>25359</v>
      </c>
      <c r="K9502" s="2">
        <v>0.41349537037037037</v>
      </c>
      <c r="L9502">
        <v>29</v>
      </c>
      <c r="M9502" t="s">
        <v>25359</v>
      </c>
      <c r="N9502" s="2">
        <v>0.41752314814814817</v>
      </c>
      <c r="O9502">
        <v>29</v>
      </c>
      <c r="P9502" t="s">
        <v>25359</v>
      </c>
      <c r="Q9502" s="2">
        <v>0.42248842592592595</v>
      </c>
      <c r="R9502">
        <v>29</v>
      </c>
      <c r="S9502" t="s">
        <v>25359</v>
      </c>
      <c r="T9502" s="2">
        <v>0.42803240740740739</v>
      </c>
      <c r="U9502">
        <v>3</v>
      </c>
      <c r="V9502">
        <v>16.399999999999999</v>
      </c>
      <c r="X9502">
        <v>-1.2632355</v>
      </c>
      <c r="Y9502">
        <v>36.779690500000001</v>
      </c>
      <c r="Z9502">
        <v>-1.2553615</v>
      </c>
      <c r="AA9502">
        <v>36.789537600000003</v>
      </c>
      <c r="AB9502" t="s">
        <v>305</v>
      </c>
      <c r="AC9502">
        <v>7.98</v>
      </c>
      <c r="AD9502" s="5">
        <v>12.5</v>
      </c>
    </row>
    <row r="9503" spans="1:30">
      <c r="A9503" t="s">
        <v>15200</v>
      </c>
      <c r="B9503" t="s">
        <v>15201</v>
      </c>
      <c r="C9503" t="s">
        <v>31</v>
      </c>
      <c r="D9503">
        <v>2</v>
      </c>
      <c r="E9503" t="s">
        <v>36</v>
      </c>
      <c r="F9503">
        <v>12</v>
      </c>
      <c r="G9503" t="s">
        <v>25356</v>
      </c>
      <c r="H9503" s="2">
        <v>0.76990740740740737</v>
      </c>
      <c r="I9503">
        <v>12</v>
      </c>
      <c r="J9503" t="s">
        <v>25356</v>
      </c>
      <c r="K9503" s="2">
        <v>0.7701041666666667</v>
      </c>
      <c r="L9503">
        <v>12</v>
      </c>
      <c r="M9503" t="s">
        <v>25356</v>
      </c>
      <c r="N9503" s="2">
        <v>0.77734953703703702</v>
      </c>
      <c r="O9503">
        <v>12</v>
      </c>
      <c r="P9503" t="s">
        <v>25356</v>
      </c>
      <c r="Q9503" s="2">
        <v>0.78092592592592591</v>
      </c>
      <c r="R9503">
        <v>12</v>
      </c>
      <c r="S9503" t="s">
        <v>25356</v>
      </c>
      <c r="T9503" s="2">
        <v>0.80668981481481483</v>
      </c>
      <c r="U9503">
        <v>15</v>
      </c>
      <c r="V9503">
        <v>25.8</v>
      </c>
      <c r="X9503">
        <v>-1.2709086000000001</v>
      </c>
      <c r="Y9503">
        <v>36.792951600000002</v>
      </c>
      <c r="Z9503">
        <v>-1.1992502</v>
      </c>
      <c r="AA9503">
        <v>36.829493200000002</v>
      </c>
      <c r="AB9503" t="s">
        <v>631</v>
      </c>
      <c r="AC9503">
        <v>37.1</v>
      </c>
      <c r="AD9503" s="5">
        <v>15.3</v>
      </c>
    </row>
    <row r="9504" spans="1:30">
      <c r="A9504" t="s">
        <v>15202</v>
      </c>
      <c r="B9504" t="s">
        <v>15203</v>
      </c>
      <c r="C9504" t="s">
        <v>31</v>
      </c>
      <c r="D9504">
        <v>1</v>
      </c>
      <c r="E9504" t="s">
        <v>36</v>
      </c>
      <c r="F9504">
        <v>8</v>
      </c>
      <c r="G9504" t="s">
        <v>25357</v>
      </c>
      <c r="H9504" s="2">
        <v>0.42527777777777775</v>
      </c>
      <c r="I9504">
        <v>8</v>
      </c>
      <c r="J9504" t="s">
        <v>25357</v>
      </c>
      <c r="K9504" s="2">
        <v>0.4346875</v>
      </c>
      <c r="L9504">
        <v>8</v>
      </c>
      <c r="M9504" t="s">
        <v>25357</v>
      </c>
      <c r="N9504" s="2">
        <v>0.44385416666666666</v>
      </c>
      <c r="O9504">
        <v>8</v>
      </c>
      <c r="P9504" t="s">
        <v>25357</v>
      </c>
      <c r="Q9504" s="2">
        <v>0.44615740740740739</v>
      </c>
      <c r="R9504">
        <v>8</v>
      </c>
      <c r="S9504" t="s">
        <v>25357</v>
      </c>
      <c r="T9504" s="2">
        <v>0.4601736111111111</v>
      </c>
      <c r="U9504">
        <v>8</v>
      </c>
      <c r="V9504">
        <v>24.5</v>
      </c>
      <c r="X9504">
        <v>-1.2915471999999999</v>
      </c>
      <c r="Y9504">
        <v>36.774696400000003</v>
      </c>
      <c r="Z9504">
        <v>-1.3173869</v>
      </c>
      <c r="AA9504">
        <v>36.811204400000001</v>
      </c>
      <c r="AB9504" t="s">
        <v>1211</v>
      </c>
      <c r="AC9504">
        <v>20.18</v>
      </c>
      <c r="AD9504" s="5">
        <v>16.3</v>
      </c>
    </row>
    <row r="9505" spans="1:30">
      <c r="A9505" t="s">
        <v>15204</v>
      </c>
      <c r="B9505" t="s">
        <v>744</v>
      </c>
      <c r="C9505" t="s">
        <v>31</v>
      </c>
      <c r="D9505">
        <v>3</v>
      </c>
      <c r="E9505" t="s">
        <v>32</v>
      </c>
      <c r="F9505">
        <v>21</v>
      </c>
      <c r="G9505" t="s">
        <v>25356</v>
      </c>
      <c r="H9505" s="2">
        <v>0.71879629629629627</v>
      </c>
      <c r="I9505">
        <v>21</v>
      </c>
      <c r="J9505" t="s">
        <v>25356</v>
      </c>
      <c r="K9505" s="2">
        <v>0.72278935185185189</v>
      </c>
      <c r="L9505">
        <v>21</v>
      </c>
      <c r="M9505" t="s">
        <v>25356</v>
      </c>
      <c r="N9505" s="2">
        <v>0.73179398148148145</v>
      </c>
      <c r="O9505">
        <v>21</v>
      </c>
      <c r="P9505" t="s">
        <v>25356</v>
      </c>
      <c r="Q9505" s="2">
        <v>0.73289351851851847</v>
      </c>
      <c r="R9505">
        <v>21</v>
      </c>
      <c r="S9505" t="s">
        <v>25356</v>
      </c>
      <c r="T9505" s="2">
        <v>0.74190972222222218</v>
      </c>
      <c r="U9505">
        <v>4</v>
      </c>
      <c r="V9505">
        <v>23.1</v>
      </c>
      <c r="X9505">
        <v>-1.2551895</v>
      </c>
      <c r="Y9505">
        <v>36.7822034</v>
      </c>
      <c r="Z9505">
        <v>-1.2753109</v>
      </c>
      <c r="AA9505">
        <v>36.813018499999998</v>
      </c>
      <c r="AB9505" t="s">
        <v>193</v>
      </c>
      <c r="AC9505">
        <v>12.98</v>
      </c>
      <c r="AD9505" s="5">
        <v>14.3</v>
      </c>
    </row>
    <row r="9506" spans="1:30">
      <c r="A9506" t="s">
        <v>15205</v>
      </c>
      <c r="B9506" t="s">
        <v>15206</v>
      </c>
      <c r="C9506" t="s">
        <v>31</v>
      </c>
      <c r="D9506">
        <v>3</v>
      </c>
      <c r="E9506" t="s">
        <v>36</v>
      </c>
      <c r="F9506">
        <v>14</v>
      </c>
      <c r="G9506" t="s">
        <v>25360</v>
      </c>
      <c r="H9506" s="2">
        <v>0.39124999999999999</v>
      </c>
      <c r="I9506">
        <v>14</v>
      </c>
      <c r="J9506" t="s">
        <v>25360</v>
      </c>
      <c r="K9506" s="2">
        <v>0.39321759259259259</v>
      </c>
      <c r="L9506">
        <v>14</v>
      </c>
      <c r="M9506" t="s">
        <v>25360</v>
      </c>
      <c r="N9506" s="2">
        <v>0.40643518518518518</v>
      </c>
      <c r="O9506">
        <v>14</v>
      </c>
      <c r="P9506" t="s">
        <v>25360</v>
      </c>
      <c r="Q9506" s="2">
        <v>0.40835648148148146</v>
      </c>
      <c r="R9506">
        <v>14</v>
      </c>
      <c r="S9506" t="s">
        <v>25360</v>
      </c>
      <c r="T9506" s="2">
        <v>0.41822916666666665</v>
      </c>
      <c r="U9506">
        <v>8</v>
      </c>
      <c r="V9506">
        <v>15.5</v>
      </c>
      <c r="X9506">
        <v>-1.2560222000000001</v>
      </c>
      <c r="Y9506">
        <v>36.7886679</v>
      </c>
      <c r="Z9506">
        <v>-1.2260599999999999</v>
      </c>
      <c r="AA9506">
        <v>36.80039</v>
      </c>
      <c r="AB9506" t="s">
        <v>168</v>
      </c>
      <c r="AC9506">
        <v>14.22</v>
      </c>
      <c r="AD9506" s="5">
        <v>21.4</v>
      </c>
    </row>
    <row r="9507" spans="1:30">
      <c r="A9507" t="s">
        <v>15208</v>
      </c>
      <c r="B9507" t="s">
        <v>268</v>
      </c>
      <c r="C9507" t="s">
        <v>31</v>
      </c>
      <c r="D9507">
        <v>1</v>
      </c>
      <c r="E9507" t="s">
        <v>32</v>
      </c>
      <c r="F9507">
        <v>12</v>
      </c>
      <c r="G9507" t="s">
        <v>25360</v>
      </c>
      <c r="H9507" s="2">
        <v>0.63758101851851856</v>
      </c>
      <c r="I9507">
        <v>12</v>
      </c>
      <c r="J9507" t="s">
        <v>25360</v>
      </c>
      <c r="K9507" s="2">
        <v>0.63995370370370375</v>
      </c>
      <c r="L9507">
        <v>12</v>
      </c>
      <c r="M9507" t="s">
        <v>25360</v>
      </c>
      <c r="N9507" s="2">
        <v>0.66751157407407402</v>
      </c>
      <c r="O9507">
        <v>12</v>
      </c>
      <c r="P9507" t="s">
        <v>25360</v>
      </c>
      <c r="Q9507" s="2">
        <v>0.67341435185185183</v>
      </c>
      <c r="R9507">
        <v>12</v>
      </c>
      <c r="S9507" t="s">
        <v>25360</v>
      </c>
      <c r="T9507" s="2">
        <v>0.68119212962962961</v>
      </c>
      <c r="U9507">
        <v>4</v>
      </c>
      <c r="V9507">
        <v>21.6</v>
      </c>
      <c r="X9507">
        <v>-1.2702119999999999</v>
      </c>
      <c r="Y9507">
        <v>36.8210877</v>
      </c>
      <c r="Z9507">
        <v>-1.2649604999999999</v>
      </c>
      <c r="AA9507">
        <v>36.798177699999997</v>
      </c>
      <c r="AB9507" t="s">
        <v>79</v>
      </c>
      <c r="AC9507">
        <v>11.2</v>
      </c>
      <c r="AD9507" s="5">
        <v>48.1</v>
      </c>
    </row>
    <row r="9508" spans="1:30">
      <c r="A9508" t="s">
        <v>15210</v>
      </c>
      <c r="B9508" t="s">
        <v>15211</v>
      </c>
      <c r="C9508" t="s">
        <v>31</v>
      </c>
      <c r="D9508">
        <v>2</v>
      </c>
      <c r="E9508" t="s">
        <v>36</v>
      </c>
      <c r="F9508">
        <v>20</v>
      </c>
      <c r="G9508" t="s">
        <v>25358</v>
      </c>
      <c r="H9508" s="2">
        <v>0.60960648148148144</v>
      </c>
      <c r="I9508">
        <v>20</v>
      </c>
      <c r="J9508" t="s">
        <v>25358</v>
      </c>
      <c r="K9508" s="2">
        <v>0.61001157407407403</v>
      </c>
      <c r="L9508">
        <v>20</v>
      </c>
      <c r="M9508" t="s">
        <v>25358</v>
      </c>
      <c r="N9508" s="2">
        <v>0.62030092592592589</v>
      </c>
      <c r="O9508">
        <v>20</v>
      </c>
      <c r="P9508" t="s">
        <v>25358</v>
      </c>
      <c r="Q9508" s="2">
        <v>0.62865740740740739</v>
      </c>
      <c r="R9508">
        <v>20</v>
      </c>
      <c r="S9508" t="s">
        <v>25358</v>
      </c>
      <c r="T9508" s="2">
        <v>0.64128472222222221</v>
      </c>
      <c r="U9508">
        <v>7</v>
      </c>
      <c r="V9508">
        <v>23.4</v>
      </c>
      <c r="X9508">
        <v>-1.312643</v>
      </c>
      <c r="Y9508">
        <v>36.803267099999999</v>
      </c>
      <c r="Z9508">
        <v>-1.2891064000000001</v>
      </c>
      <c r="AA9508">
        <v>36.774369200000002</v>
      </c>
      <c r="AB9508" t="s">
        <v>225</v>
      </c>
      <c r="AC9508">
        <v>18.18</v>
      </c>
      <c r="AD9508" s="5">
        <v>26.5</v>
      </c>
    </row>
    <row r="9509" spans="1:30">
      <c r="A9509" t="s">
        <v>15212</v>
      </c>
      <c r="B9509" t="s">
        <v>932</v>
      </c>
      <c r="C9509" t="s">
        <v>31</v>
      </c>
      <c r="D9509">
        <v>3</v>
      </c>
      <c r="E9509" t="s">
        <v>32</v>
      </c>
      <c r="F9509">
        <v>14</v>
      </c>
      <c r="G9509" t="s">
        <v>25356</v>
      </c>
      <c r="H9509" s="2">
        <v>0.64774305555555556</v>
      </c>
      <c r="I9509">
        <v>14</v>
      </c>
      <c r="J9509" t="s">
        <v>25356</v>
      </c>
      <c r="K9509" s="2">
        <v>0.65337962962962959</v>
      </c>
      <c r="L9509">
        <v>14</v>
      </c>
      <c r="M9509" t="s">
        <v>25356</v>
      </c>
      <c r="N9509" s="2">
        <v>0.65785879629629629</v>
      </c>
      <c r="O9509">
        <v>14</v>
      </c>
      <c r="P9509" t="s">
        <v>25356</v>
      </c>
      <c r="Q9509" s="2">
        <v>0.65925925925925921</v>
      </c>
      <c r="R9509">
        <v>14</v>
      </c>
      <c r="S9509" t="s">
        <v>25356</v>
      </c>
      <c r="T9509" s="2">
        <v>0.67130787037037032</v>
      </c>
      <c r="U9509">
        <v>8</v>
      </c>
      <c r="V9509">
        <v>22.8</v>
      </c>
      <c r="X9509">
        <v>-1.2831136999999999</v>
      </c>
      <c r="Y9509">
        <v>36.819713399999998</v>
      </c>
      <c r="Z9509">
        <v>-1.3167112999999999</v>
      </c>
      <c r="AA9509">
        <v>36.830156299999999</v>
      </c>
      <c r="AB9509" t="s">
        <v>1718</v>
      </c>
      <c r="AC9509">
        <v>17.350000000000001</v>
      </c>
      <c r="AD9509" s="5">
        <v>8.1999999999999993</v>
      </c>
    </row>
    <row r="9510" spans="1:30">
      <c r="A9510" t="s">
        <v>15213</v>
      </c>
      <c r="B9510" t="s">
        <v>1670</v>
      </c>
      <c r="C9510" t="s">
        <v>31</v>
      </c>
      <c r="D9510">
        <v>3</v>
      </c>
      <c r="E9510" t="s">
        <v>32</v>
      </c>
      <c r="F9510">
        <v>7</v>
      </c>
      <c r="G9510" t="s">
        <v>25360</v>
      </c>
      <c r="H9510" s="2">
        <v>0.45738425925925924</v>
      </c>
      <c r="I9510">
        <v>7</v>
      </c>
      <c r="J9510" t="s">
        <v>25360</v>
      </c>
      <c r="K9510" s="2">
        <v>0.45753472222222225</v>
      </c>
      <c r="L9510">
        <v>7</v>
      </c>
      <c r="M9510" t="s">
        <v>25360</v>
      </c>
      <c r="N9510" s="2">
        <v>0.47025462962962961</v>
      </c>
      <c r="O9510">
        <v>7</v>
      </c>
      <c r="P9510" t="s">
        <v>25360</v>
      </c>
      <c r="Q9510" s="2">
        <v>0.47517361111111112</v>
      </c>
      <c r="R9510">
        <v>7</v>
      </c>
      <c r="S9510" t="s">
        <v>25360</v>
      </c>
      <c r="T9510" s="2">
        <v>0.52282407407407405</v>
      </c>
      <c r="U9510">
        <v>15</v>
      </c>
      <c r="V9510">
        <v>27.6</v>
      </c>
      <c r="X9510">
        <v>-1.2551895</v>
      </c>
      <c r="Y9510">
        <v>36.7822034</v>
      </c>
      <c r="Z9510">
        <v>-1.3231725000000001</v>
      </c>
      <c r="AA9510">
        <v>36.864017699999998</v>
      </c>
      <c r="AB9510" t="s">
        <v>5108</v>
      </c>
      <c r="AC9510">
        <v>68.62</v>
      </c>
      <c r="AD9510" s="5">
        <v>25.2</v>
      </c>
    </row>
    <row r="9511" spans="1:30">
      <c r="A9511" t="s">
        <v>15214</v>
      </c>
      <c r="B9511" t="s">
        <v>466</v>
      </c>
      <c r="C9511" t="s">
        <v>31</v>
      </c>
      <c r="D9511">
        <v>3</v>
      </c>
      <c r="E9511" t="s">
        <v>32</v>
      </c>
      <c r="F9511">
        <v>30</v>
      </c>
      <c r="G9511" t="s">
        <v>25361</v>
      </c>
      <c r="H9511" s="2">
        <v>0.47078703703703706</v>
      </c>
      <c r="I9511">
        <v>30</v>
      </c>
      <c r="J9511" t="s">
        <v>25361</v>
      </c>
      <c r="K9511" s="2">
        <v>0.47090277777777778</v>
      </c>
      <c r="L9511">
        <v>30</v>
      </c>
      <c r="M9511" t="s">
        <v>25361</v>
      </c>
      <c r="N9511" s="2">
        <v>0.47180555555555553</v>
      </c>
      <c r="O9511">
        <v>30</v>
      </c>
      <c r="P9511" t="s">
        <v>25361</v>
      </c>
      <c r="Q9511" s="2">
        <v>0.47251157407407407</v>
      </c>
      <c r="R9511">
        <v>30</v>
      </c>
      <c r="S9511" t="s">
        <v>25361</v>
      </c>
      <c r="T9511" s="2">
        <v>0.48753472222222222</v>
      </c>
      <c r="U9511">
        <v>8</v>
      </c>
      <c r="V9511">
        <v>26.6</v>
      </c>
      <c r="X9511">
        <v>-1.3882007999999999</v>
      </c>
      <c r="Y9511">
        <v>36.769944500000001</v>
      </c>
      <c r="Z9511">
        <v>-1.4139362</v>
      </c>
      <c r="AA9511">
        <v>36.705988099999999</v>
      </c>
      <c r="AB9511" t="s">
        <v>14672</v>
      </c>
      <c r="AC9511">
        <v>21.63</v>
      </c>
      <c r="AD9511" s="5">
        <v>2.1</v>
      </c>
    </row>
    <row r="9512" spans="1:30">
      <c r="A9512" t="s">
        <v>15215</v>
      </c>
      <c r="B9512" t="s">
        <v>570</v>
      </c>
      <c r="C9512" t="s">
        <v>31</v>
      </c>
      <c r="D9512">
        <v>3</v>
      </c>
      <c r="E9512" t="s">
        <v>32</v>
      </c>
      <c r="F9512">
        <v>20</v>
      </c>
      <c r="G9512" t="s">
        <v>25360</v>
      </c>
      <c r="H9512" s="2">
        <v>0.67369212962962965</v>
      </c>
      <c r="I9512">
        <v>20</v>
      </c>
      <c r="J9512" t="s">
        <v>25360</v>
      </c>
      <c r="K9512" s="2">
        <v>0.68663194444444442</v>
      </c>
      <c r="L9512">
        <v>20</v>
      </c>
      <c r="M9512" t="s">
        <v>25360</v>
      </c>
      <c r="N9512" s="2">
        <v>0.69300925925925927</v>
      </c>
      <c r="O9512">
        <v>20</v>
      </c>
      <c r="P9512" t="s">
        <v>25360</v>
      </c>
      <c r="Q9512" s="2">
        <v>0.6997106481481481</v>
      </c>
      <c r="R9512">
        <v>20</v>
      </c>
      <c r="S9512" t="s">
        <v>25360</v>
      </c>
      <c r="T9512" s="2">
        <v>0.71609953703703699</v>
      </c>
      <c r="U9512">
        <v>10</v>
      </c>
      <c r="V9512">
        <v>22.7</v>
      </c>
      <c r="X9512">
        <v>-1.3014460999999999</v>
      </c>
      <c r="Y9512">
        <v>36.766138099999999</v>
      </c>
      <c r="Z9512">
        <v>-1.2527957999999999</v>
      </c>
      <c r="AA9512">
        <v>36.800313099999997</v>
      </c>
      <c r="AB9512" t="s">
        <v>770</v>
      </c>
      <c r="AC9512">
        <v>23.6</v>
      </c>
      <c r="AD9512" s="5">
        <v>18.5</v>
      </c>
    </row>
    <row r="9513" spans="1:30">
      <c r="A9513" t="s">
        <v>15218</v>
      </c>
      <c r="B9513" t="s">
        <v>60</v>
      </c>
      <c r="C9513" t="s">
        <v>31</v>
      </c>
      <c r="D9513">
        <v>3</v>
      </c>
      <c r="E9513" t="s">
        <v>32</v>
      </c>
      <c r="F9513">
        <v>28</v>
      </c>
      <c r="G9513" t="s">
        <v>25360</v>
      </c>
      <c r="H9513" s="2">
        <v>0.52893518518518523</v>
      </c>
      <c r="I9513">
        <v>28</v>
      </c>
      <c r="J9513" t="s">
        <v>25360</v>
      </c>
      <c r="K9513" s="2">
        <v>0.5294444444444445</v>
      </c>
      <c r="L9513">
        <v>28</v>
      </c>
      <c r="M9513" t="s">
        <v>25360</v>
      </c>
      <c r="N9513" s="2">
        <v>0.5384606481481482</v>
      </c>
      <c r="O9513">
        <v>28</v>
      </c>
      <c r="P9513" t="s">
        <v>25360</v>
      </c>
      <c r="Q9513" s="2">
        <v>0.54604166666666665</v>
      </c>
      <c r="R9513">
        <v>28</v>
      </c>
      <c r="S9513" t="s">
        <v>25360</v>
      </c>
      <c r="T9513" s="2">
        <v>0.5659953703703704</v>
      </c>
      <c r="U9513">
        <v>5</v>
      </c>
      <c r="V9513">
        <v>23.5</v>
      </c>
      <c r="X9513">
        <v>-1.2285835000000001</v>
      </c>
      <c r="Y9513">
        <v>36.882646800000003</v>
      </c>
      <c r="Z9513">
        <v>-1.2156005999999999</v>
      </c>
      <c r="AA9513">
        <v>36.891686499999999</v>
      </c>
      <c r="AB9513" t="s">
        <v>131</v>
      </c>
      <c r="AC9513">
        <v>28.73</v>
      </c>
      <c r="AD9513" s="5">
        <v>23.5</v>
      </c>
    </row>
    <row r="9514" spans="1:30">
      <c r="A9514" t="s">
        <v>15219</v>
      </c>
      <c r="B9514" t="s">
        <v>1672</v>
      </c>
      <c r="C9514" t="s">
        <v>31</v>
      </c>
      <c r="D9514">
        <v>3</v>
      </c>
      <c r="E9514" t="s">
        <v>32</v>
      </c>
      <c r="F9514">
        <v>15</v>
      </c>
      <c r="G9514" t="s">
        <v>25356</v>
      </c>
      <c r="H9514" s="2">
        <v>0.39645833333333336</v>
      </c>
      <c r="I9514">
        <v>15</v>
      </c>
      <c r="J9514" t="s">
        <v>25356</v>
      </c>
      <c r="K9514" s="2">
        <v>0.39988425925925924</v>
      </c>
      <c r="L9514">
        <v>15</v>
      </c>
      <c r="M9514" t="s">
        <v>25356</v>
      </c>
      <c r="N9514" s="2">
        <v>0.39997685185185183</v>
      </c>
      <c r="O9514">
        <v>15</v>
      </c>
      <c r="P9514" t="s">
        <v>25356</v>
      </c>
      <c r="Q9514" s="2">
        <v>0.41548611111111111</v>
      </c>
      <c r="R9514">
        <v>15</v>
      </c>
      <c r="S9514" t="s">
        <v>25356</v>
      </c>
      <c r="T9514" s="2">
        <v>0.42116898148148146</v>
      </c>
      <c r="U9514">
        <v>5</v>
      </c>
      <c r="V9514">
        <v>20.3</v>
      </c>
      <c r="X9514">
        <v>-1.3004062000000001</v>
      </c>
      <c r="Y9514">
        <v>36.829740999999999</v>
      </c>
      <c r="Z9514">
        <v>-1.3083266</v>
      </c>
      <c r="AA9514">
        <v>36.849475599999998</v>
      </c>
      <c r="AB9514" t="s">
        <v>914</v>
      </c>
      <c r="AC9514">
        <v>8.18</v>
      </c>
      <c r="AD9514" s="5">
        <v>22.2</v>
      </c>
    </row>
    <row r="9515" spans="1:30">
      <c r="A9515" t="s">
        <v>15222</v>
      </c>
      <c r="B9515" t="s">
        <v>1692</v>
      </c>
      <c r="C9515" t="s">
        <v>31</v>
      </c>
      <c r="D9515">
        <v>1</v>
      </c>
      <c r="E9515" t="s">
        <v>36</v>
      </c>
      <c r="F9515">
        <v>12</v>
      </c>
      <c r="G9515" t="s">
        <v>25359</v>
      </c>
      <c r="H9515" s="2">
        <v>0.40400462962962963</v>
      </c>
      <c r="I9515">
        <v>12</v>
      </c>
      <c r="J9515" t="s">
        <v>25359</v>
      </c>
      <c r="K9515" s="2">
        <v>0.40932870370370372</v>
      </c>
      <c r="L9515">
        <v>12</v>
      </c>
      <c r="M9515" t="s">
        <v>25359</v>
      </c>
      <c r="N9515" s="2">
        <v>0.42729166666666668</v>
      </c>
      <c r="O9515">
        <v>12</v>
      </c>
      <c r="P9515" t="s">
        <v>25359</v>
      </c>
      <c r="Q9515" s="2">
        <v>0.43153935185185183</v>
      </c>
      <c r="R9515">
        <v>12</v>
      </c>
      <c r="S9515" t="s">
        <v>25359</v>
      </c>
      <c r="T9515" s="2">
        <v>0.44792824074074072</v>
      </c>
      <c r="U9515">
        <v>11</v>
      </c>
      <c r="V9515">
        <v>16</v>
      </c>
      <c r="X9515">
        <v>-1.296567</v>
      </c>
      <c r="Y9515">
        <v>36.781390100000003</v>
      </c>
      <c r="Z9515">
        <v>-1.3303649</v>
      </c>
      <c r="AA9515">
        <v>36.726018699999997</v>
      </c>
      <c r="AB9515" t="s">
        <v>804</v>
      </c>
      <c r="AC9515">
        <v>23.6</v>
      </c>
      <c r="AD9515" s="5">
        <v>31.5</v>
      </c>
    </row>
    <row r="9516" spans="1:30">
      <c r="A9516" t="s">
        <v>15223</v>
      </c>
      <c r="B9516" t="s">
        <v>2012</v>
      </c>
      <c r="C9516" t="s">
        <v>31</v>
      </c>
      <c r="D9516">
        <v>3</v>
      </c>
      <c r="E9516" t="s">
        <v>32</v>
      </c>
      <c r="F9516">
        <v>6</v>
      </c>
      <c r="G9516" t="s">
        <v>25360</v>
      </c>
      <c r="H9516" s="2">
        <v>0.64561342592592597</v>
      </c>
      <c r="I9516">
        <v>6</v>
      </c>
      <c r="J9516" t="s">
        <v>25360</v>
      </c>
      <c r="K9516" s="2">
        <v>0.64593750000000005</v>
      </c>
      <c r="L9516">
        <v>6</v>
      </c>
      <c r="M9516" t="s">
        <v>25360</v>
      </c>
      <c r="N9516" s="2">
        <v>0.65517361111111116</v>
      </c>
      <c r="O9516">
        <v>6</v>
      </c>
      <c r="P9516" t="s">
        <v>25360</v>
      </c>
      <c r="Q9516" s="2">
        <v>0.65690972222222221</v>
      </c>
      <c r="R9516">
        <v>6</v>
      </c>
      <c r="S9516" t="s">
        <v>25360</v>
      </c>
      <c r="T9516" s="2">
        <v>0.66702546296296295</v>
      </c>
      <c r="U9516">
        <v>6</v>
      </c>
      <c r="V9516">
        <v>21.1</v>
      </c>
      <c r="X9516">
        <v>-1.2963096999999999</v>
      </c>
      <c r="Y9516">
        <v>36.768822100000001</v>
      </c>
      <c r="Z9516">
        <v>-1.2825816000000001</v>
      </c>
      <c r="AA9516">
        <v>36.809234600000003</v>
      </c>
      <c r="AB9516" t="s">
        <v>1120</v>
      </c>
      <c r="AC9516">
        <v>14.57</v>
      </c>
      <c r="AD9516" s="5">
        <v>15.4</v>
      </c>
    </row>
    <row r="9517" spans="1:30">
      <c r="A9517" t="s">
        <v>15224</v>
      </c>
      <c r="B9517" t="s">
        <v>15225</v>
      </c>
      <c r="C9517" t="s">
        <v>31</v>
      </c>
      <c r="D9517">
        <v>3</v>
      </c>
      <c r="E9517" t="s">
        <v>32</v>
      </c>
      <c r="F9517">
        <v>29</v>
      </c>
      <c r="G9517" t="s">
        <v>25359</v>
      </c>
      <c r="H9517" s="2">
        <v>0.44710648148148147</v>
      </c>
      <c r="I9517">
        <v>29</v>
      </c>
      <c r="J9517" t="s">
        <v>25359</v>
      </c>
      <c r="K9517" s="2">
        <v>0.44774305555555555</v>
      </c>
      <c r="L9517">
        <v>29</v>
      </c>
      <c r="M9517" t="s">
        <v>25359</v>
      </c>
      <c r="N9517" s="2">
        <v>0.45149305555555558</v>
      </c>
      <c r="O9517">
        <v>29</v>
      </c>
      <c r="P9517" t="s">
        <v>25359</v>
      </c>
      <c r="Q9517" s="2">
        <v>0.45336805555555554</v>
      </c>
      <c r="R9517">
        <v>29</v>
      </c>
      <c r="S9517" t="s">
        <v>25359</v>
      </c>
      <c r="T9517" s="2">
        <v>0.46681712962962962</v>
      </c>
      <c r="U9517">
        <v>6</v>
      </c>
      <c r="V9517">
        <v>23.4</v>
      </c>
      <c r="X9517">
        <v>-1.2606980999999999</v>
      </c>
      <c r="Y9517">
        <v>36.808862699999999</v>
      </c>
      <c r="Z9517">
        <v>-1.2506462</v>
      </c>
      <c r="AA9517">
        <v>36.846257999999999</v>
      </c>
      <c r="AB9517" t="s">
        <v>1906</v>
      </c>
      <c r="AC9517">
        <v>19.37</v>
      </c>
      <c r="AD9517" s="5">
        <v>8</v>
      </c>
    </row>
    <row r="9518" spans="1:30">
      <c r="A9518" t="s">
        <v>15227</v>
      </c>
      <c r="B9518" t="s">
        <v>601</v>
      </c>
      <c r="C9518" t="s">
        <v>31</v>
      </c>
      <c r="D9518">
        <v>3</v>
      </c>
      <c r="E9518" t="s">
        <v>32</v>
      </c>
      <c r="F9518">
        <v>29</v>
      </c>
      <c r="G9518" t="s">
        <v>25358</v>
      </c>
      <c r="H9518" s="2">
        <v>0.56013888888888885</v>
      </c>
      <c r="I9518">
        <v>29</v>
      </c>
      <c r="J9518" t="s">
        <v>25358</v>
      </c>
      <c r="K9518" s="2">
        <v>0.56042824074074071</v>
      </c>
      <c r="L9518">
        <v>29</v>
      </c>
      <c r="M9518" t="s">
        <v>25358</v>
      </c>
      <c r="N9518" s="2">
        <v>0.56489583333333337</v>
      </c>
      <c r="O9518">
        <v>29</v>
      </c>
      <c r="P9518" t="s">
        <v>25358</v>
      </c>
      <c r="Q9518" s="2">
        <v>0.58231481481481484</v>
      </c>
      <c r="R9518">
        <v>29</v>
      </c>
      <c r="S9518" t="s">
        <v>25358</v>
      </c>
      <c r="T9518" s="2">
        <v>0.59839120370370369</v>
      </c>
      <c r="U9518">
        <v>10</v>
      </c>
      <c r="V9518">
        <v>18.899999999999999</v>
      </c>
      <c r="X9518">
        <v>-1.316961</v>
      </c>
      <c r="Y9518">
        <v>36.820337000000002</v>
      </c>
      <c r="Z9518">
        <v>-1.2551895</v>
      </c>
      <c r="AA9518">
        <v>36.7822034</v>
      </c>
      <c r="AB9518" t="s">
        <v>154</v>
      </c>
      <c r="AC9518">
        <v>23.15</v>
      </c>
      <c r="AD9518" s="5">
        <v>31.3</v>
      </c>
    </row>
    <row r="9519" spans="1:30">
      <c r="A9519" t="s">
        <v>15228</v>
      </c>
      <c r="B9519" t="s">
        <v>139</v>
      </c>
      <c r="C9519" t="s">
        <v>31</v>
      </c>
      <c r="D9519">
        <v>3</v>
      </c>
      <c r="E9519" t="s">
        <v>32</v>
      </c>
      <c r="F9519">
        <v>11</v>
      </c>
      <c r="G9519" t="s">
        <v>25360</v>
      </c>
      <c r="H9519" s="2">
        <v>0.45162037037037039</v>
      </c>
      <c r="I9519">
        <v>11</v>
      </c>
      <c r="J9519" t="s">
        <v>25360</v>
      </c>
      <c r="K9519" s="2">
        <v>0.45177083333333334</v>
      </c>
      <c r="L9519">
        <v>11</v>
      </c>
      <c r="M9519" t="s">
        <v>25360</v>
      </c>
      <c r="N9519" s="2">
        <v>0.45651620370370372</v>
      </c>
      <c r="O9519">
        <v>11</v>
      </c>
      <c r="P9519" t="s">
        <v>25360</v>
      </c>
      <c r="Q9519" s="2">
        <v>0.46958333333333335</v>
      </c>
      <c r="R9519">
        <v>11</v>
      </c>
      <c r="S9519" t="s">
        <v>25360</v>
      </c>
      <c r="T9519" s="2">
        <v>0.47648148148148151</v>
      </c>
      <c r="U9519">
        <v>4</v>
      </c>
      <c r="V9519">
        <v>25.6</v>
      </c>
      <c r="X9519">
        <v>-1.3167112999999999</v>
      </c>
      <c r="Y9519">
        <v>36.830156299999999</v>
      </c>
      <c r="Z9519">
        <v>-1.3004062000000001</v>
      </c>
      <c r="AA9519">
        <v>36.829740999999999</v>
      </c>
      <c r="AB9519" t="s">
        <v>960</v>
      </c>
      <c r="AC9519">
        <v>9.93</v>
      </c>
      <c r="AD9519" s="5">
        <v>25.3</v>
      </c>
    </row>
    <row r="9520" spans="1:30">
      <c r="A9520" t="s">
        <v>15229</v>
      </c>
      <c r="B9520" t="s">
        <v>471</v>
      </c>
      <c r="C9520" t="s">
        <v>31</v>
      </c>
      <c r="D9520">
        <v>3</v>
      </c>
      <c r="E9520" t="s">
        <v>32</v>
      </c>
      <c r="F9520">
        <v>28</v>
      </c>
      <c r="G9520" t="s">
        <v>25360</v>
      </c>
      <c r="H9520" s="2">
        <v>0.58406250000000004</v>
      </c>
      <c r="I9520">
        <v>28</v>
      </c>
      <c r="J9520" t="s">
        <v>25360</v>
      </c>
      <c r="K9520" s="2">
        <v>0.58425925925925926</v>
      </c>
      <c r="L9520">
        <v>28</v>
      </c>
      <c r="M9520" t="s">
        <v>25360</v>
      </c>
      <c r="N9520" s="2">
        <v>0.58753472222222225</v>
      </c>
      <c r="O9520">
        <v>28</v>
      </c>
      <c r="P9520" t="s">
        <v>25360</v>
      </c>
      <c r="Q9520" s="2">
        <v>0.59875</v>
      </c>
      <c r="R9520">
        <v>28</v>
      </c>
      <c r="S9520" t="s">
        <v>25360</v>
      </c>
      <c r="T9520" s="2">
        <v>0.6239351851851852</v>
      </c>
      <c r="U9520">
        <v>14</v>
      </c>
      <c r="V9520">
        <v>27.5</v>
      </c>
      <c r="X9520">
        <v>-1.3081376</v>
      </c>
      <c r="Y9520">
        <v>36.832977200000002</v>
      </c>
      <c r="Z9520">
        <v>-1.2171852000000001</v>
      </c>
      <c r="AA9520">
        <v>36.814550799999999</v>
      </c>
      <c r="AB9520" t="s">
        <v>198</v>
      </c>
      <c r="AC9520">
        <v>36.270000000000003</v>
      </c>
      <c r="AD9520" s="5">
        <v>20.5</v>
      </c>
    </row>
    <row r="9521" spans="1:30">
      <c r="A9521" t="s">
        <v>15230</v>
      </c>
      <c r="B9521" t="s">
        <v>312</v>
      </c>
      <c r="C9521" t="s">
        <v>31</v>
      </c>
      <c r="D9521">
        <v>3</v>
      </c>
      <c r="E9521" t="s">
        <v>32</v>
      </c>
      <c r="F9521">
        <v>4</v>
      </c>
      <c r="G9521" t="s">
        <v>25360</v>
      </c>
      <c r="H9521" s="2">
        <v>0.5035532407407407</v>
      </c>
      <c r="I9521">
        <v>4</v>
      </c>
      <c r="J9521" t="s">
        <v>25360</v>
      </c>
      <c r="K9521" s="2">
        <v>0.50392361111111106</v>
      </c>
      <c r="L9521">
        <v>4</v>
      </c>
      <c r="M9521" t="s">
        <v>25360</v>
      </c>
      <c r="N9521" s="2">
        <v>0.51209490740740737</v>
      </c>
      <c r="O9521">
        <v>4</v>
      </c>
      <c r="P9521" t="s">
        <v>25360</v>
      </c>
      <c r="Q9521" s="2">
        <v>0.51498842592592597</v>
      </c>
      <c r="R9521">
        <v>4</v>
      </c>
      <c r="S9521" t="s">
        <v>25360</v>
      </c>
      <c r="T9521" s="2">
        <v>0.53637731481481477</v>
      </c>
      <c r="U9521">
        <v>22</v>
      </c>
      <c r="V9521">
        <v>25.6</v>
      </c>
      <c r="X9521">
        <v>-1.2836582999999999</v>
      </c>
      <c r="Y9521">
        <v>36.788601399999997</v>
      </c>
      <c r="Z9521">
        <v>-1.1926734999999999</v>
      </c>
      <c r="AA9521">
        <v>36.931181199999997</v>
      </c>
      <c r="AB9521" t="s">
        <v>3380</v>
      </c>
      <c r="AC9521">
        <v>30.8</v>
      </c>
      <c r="AD9521" s="5">
        <v>15.5</v>
      </c>
    </row>
    <row r="9522" spans="1:30">
      <c r="A9522" t="s">
        <v>15232</v>
      </c>
      <c r="B9522" t="s">
        <v>268</v>
      </c>
      <c r="C9522" t="s">
        <v>31</v>
      </c>
      <c r="D9522">
        <v>3</v>
      </c>
      <c r="E9522" t="s">
        <v>32</v>
      </c>
      <c r="F9522">
        <v>6</v>
      </c>
      <c r="G9522" t="s">
        <v>25359</v>
      </c>
      <c r="H9522" s="2">
        <v>0.57401620370370365</v>
      </c>
      <c r="I9522">
        <v>6</v>
      </c>
      <c r="J9522" t="s">
        <v>25359</v>
      </c>
      <c r="K9522" s="2">
        <v>0.58509259259259261</v>
      </c>
      <c r="L9522">
        <v>6</v>
      </c>
      <c r="M9522" t="s">
        <v>25359</v>
      </c>
      <c r="N9522" s="2">
        <v>0.59847222222222218</v>
      </c>
      <c r="O9522">
        <v>6</v>
      </c>
      <c r="P9522" t="s">
        <v>25359</v>
      </c>
      <c r="Q9522" s="2">
        <v>0.60013888888888889</v>
      </c>
      <c r="R9522">
        <v>6</v>
      </c>
      <c r="S9522" t="s">
        <v>25359</v>
      </c>
      <c r="T9522" s="2">
        <v>0.65001157407407406</v>
      </c>
      <c r="U9522">
        <v>13</v>
      </c>
      <c r="V9522">
        <v>27.3</v>
      </c>
      <c r="X9522">
        <v>-1.2702119999999999</v>
      </c>
      <c r="Y9522">
        <v>36.8210877</v>
      </c>
      <c r="Z9522">
        <v>-1.2927792</v>
      </c>
      <c r="AA9522">
        <v>36.905349200000003</v>
      </c>
      <c r="AB9522" t="s">
        <v>1956</v>
      </c>
      <c r="AC9522">
        <v>71.819999999999993</v>
      </c>
      <c r="AD9522" s="5">
        <v>21.4</v>
      </c>
    </row>
    <row r="9523" spans="1:30">
      <c r="A9523" t="s">
        <v>15233</v>
      </c>
      <c r="B9523" t="s">
        <v>570</v>
      </c>
      <c r="C9523" t="s">
        <v>31</v>
      </c>
      <c r="D9523">
        <v>3</v>
      </c>
      <c r="E9523" t="s">
        <v>32</v>
      </c>
      <c r="F9523">
        <v>23</v>
      </c>
      <c r="G9523" t="s">
        <v>25360</v>
      </c>
      <c r="H9523" s="2">
        <v>0.44092592592592594</v>
      </c>
      <c r="I9523">
        <v>23</v>
      </c>
      <c r="J9523" t="s">
        <v>25360</v>
      </c>
      <c r="K9523" s="2">
        <v>0.44141203703703702</v>
      </c>
      <c r="L9523">
        <v>23</v>
      </c>
      <c r="M9523" t="s">
        <v>25360</v>
      </c>
      <c r="N9523" s="2">
        <v>0.47868055555555555</v>
      </c>
      <c r="O9523">
        <v>23</v>
      </c>
      <c r="P9523" t="s">
        <v>25360</v>
      </c>
      <c r="Q9523" s="2">
        <v>0.48322916666666665</v>
      </c>
      <c r="R9523">
        <v>23</v>
      </c>
      <c r="S9523" t="s">
        <v>25360</v>
      </c>
      <c r="T9523" s="2">
        <v>0.5047800925925926</v>
      </c>
      <c r="U9523">
        <v>14</v>
      </c>
      <c r="V9523">
        <v>23.3</v>
      </c>
      <c r="X9523">
        <v>-1.225322</v>
      </c>
      <c r="Y9523">
        <v>36.808549999999997</v>
      </c>
      <c r="Z9523">
        <v>-1.1720873999999999</v>
      </c>
      <c r="AA9523">
        <v>36.821903900000002</v>
      </c>
      <c r="AB9523" t="s">
        <v>2514</v>
      </c>
      <c r="AC9523">
        <v>31.03</v>
      </c>
      <c r="AD9523" s="5">
        <v>0.1</v>
      </c>
    </row>
    <row r="9524" spans="1:30">
      <c r="A9524" t="s">
        <v>15234</v>
      </c>
      <c r="B9524" t="s">
        <v>188</v>
      </c>
      <c r="C9524" t="s">
        <v>31</v>
      </c>
      <c r="D9524">
        <v>3</v>
      </c>
      <c r="E9524" t="s">
        <v>32</v>
      </c>
      <c r="F9524">
        <v>2</v>
      </c>
      <c r="G9524" t="s">
        <v>25360</v>
      </c>
      <c r="H9524" s="2">
        <v>0.62777777777777777</v>
      </c>
      <c r="I9524">
        <v>2</v>
      </c>
      <c r="J9524" t="s">
        <v>25360</v>
      </c>
      <c r="K9524" s="2">
        <v>0.62800925925925921</v>
      </c>
      <c r="L9524">
        <v>2</v>
      </c>
      <c r="M9524" t="s">
        <v>25360</v>
      </c>
      <c r="N9524" s="2">
        <v>0.65615740740740736</v>
      </c>
      <c r="O9524">
        <v>2</v>
      </c>
      <c r="P9524" t="s">
        <v>25360</v>
      </c>
      <c r="Q9524" s="2">
        <v>0.66202546296296294</v>
      </c>
      <c r="R9524">
        <v>2</v>
      </c>
      <c r="S9524" t="s">
        <v>25360</v>
      </c>
      <c r="T9524" s="2">
        <v>0.68317129629629625</v>
      </c>
      <c r="U9524">
        <v>20</v>
      </c>
      <c r="V9524">
        <v>26.2</v>
      </c>
      <c r="X9524">
        <v>-1.3244885</v>
      </c>
      <c r="Y9524">
        <v>36.897792000000003</v>
      </c>
      <c r="Z9524">
        <v>-1.2847519999999999</v>
      </c>
      <c r="AA9524">
        <v>36.774878399999999</v>
      </c>
      <c r="AB9524" t="s">
        <v>2769</v>
      </c>
      <c r="AC9524">
        <v>30.45</v>
      </c>
      <c r="AD9524" s="5">
        <v>48.5</v>
      </c>
    </row>
    <row r="9525" spans="1:30">
      <c r="A9525" t="s">
        <v>15235</v>
      </c>
      <c r="B9525" t="s">
        <v>381</v>
      </c>
      <c r="C9525" t="s">
        <v>31</v>
      </c>
      <c r="D9525">
        <v>3</v>
      </c>
      <c r="E9525" t="s">
        <v>32</v>
      </c>
      <c r="F9525">
        <v>19</v>
      </c>
      <c r="G9525" t="s">
        <v>25359</v>
      </c>
      <c r="H9525" s="2">
        <v>0.37525462962962963</v>
      </c>
      <c r="I9525">
        <v>19</v>
      </c>
      <c r="J9525" t="s">
        <v>25359</v>
      </c>
      <c r="K9525" s="2">
        <v>0.39439814814814816</v>
      </c>
      <c r="L9525">
        <v>19</v>
      </c>
      <c r="M9525" t="s">
        <v>25359</v>
      </c>
      <c r="N9525" s="2">
        <v>0.39891203703703704</v>
      </c>
      <c r="O9525">
        <v>19</v>
      </c>
      <c r="P9525" t="s">
        <v>25359</v>
      </c>
      <c r="Q9525" s="2">
        <v>0.40085648148148151</v>
      </c>
      <c r="R9525">
        <v>19</v>
      </c>
      <c r="S9525" t="s">
        <v>25359</v>
      </c>
      <c r="T9525" s="2">
        <v>0.41150462962962964</v>
      </c>
      <c r="U9525">
        <v>6</v>
      </c>
      <c r="V9525">
        <v>15.5</v>
      </c>
      <c r="W9525">
        <v>0.9</v>
      </c>
      <c r="X9525">
        <v>-1.3046006999999999</v>
      </c>
      <c r="Y9525">
        <v>36.821174300000003</v>
      </c>
      <c r="Z9525">
        <v>-1.3257300000000001</v>
      </c>
      <c r="AA9525">
        <v>36.801355999999998</v>
      </c>
      <c r="AB9525" t="s">
        <v>64</v>
      </c>
      <c r="AC9525">
        <v>15.33</v>
      </c>
      <c r="AD9525" s="5">
        <v>9.1</v>
      </c>
    </row>
    <row r="9526" spans="1:30">
      <c r="A9526" t="s">
        <v>15236</v>
      </c>
      <c r="B9526" t="s">
        <v>1736</v>
      </c>
      <c r="C9526" t="s">
        <v>31</v>
      </c>
      <c r="D9526">
        <v>3</v>
      </c>
      <c r="E9526" t="s">
        <v>32</v>
      </c>
      <c r="F9526">
        <v>6</v>
      </c>
      <c r="G9526" t="s">
        <v>25359</v>
      </c>
      <c r="H9526" s="2">
        <v>0.54212962962962963</v>
      </c>
      <c r="I9526">
        <v>6</v>
      </c>
      <c r="J9526" t="s">
        <v>25359</v>
      </c>
      <c r="K9526" s="2">
        <v>0.54271990740740739</v>
      </c>
      <c r="L9526">
        <v>6</v>
      </c>
      <c r="M9526" t="s">
        <v>25359</v>
      </c>
      <c r="N9526" s="2">
        <v>0.54385416666666664</v>
      </c>
      <c r="O9526">
        <v>6</v>
      </c>
      <c r="P9526" t="s">
        <v>25359</v>
      </c>
      <c r="Q9526" s="2">
        <v>0.54648148148148146</v>
      </c>
      <c r="R9526">
        <v>6</v>
      </c>
      <c r="S9526" t="s">
        <v>25359</v>
      </c>
      <c r="T9526" s="2">
        <v>0.55523148148148149</v>
      </c>
      <c r="U9526">
        <v>9</v>
      </c>
      <c r="V9526">
        <v>24.8</v>
      </c>
      <c r="X9526">
        <v>-1.257773</v>
      </c>
      <c r="Y9526">
        <v>36.795485999999997</v>
      </c>
      <c r="Z9526">
        <v>-1.2295075</v>
      </c>
      <c r="AA9526">
        <v>36.801697099999998</v>
      </c>
      <c r="AB9526" t="s">
        <v>725</v>
      </c>
      <c r="AC9526">
        <v>12.6</v>
      </c>
      <c r="AD9526" s="5">
        <v>5.2</v>
      </c>
    </row>
    <row r="9527" spans="1:30">
      <c r="A9527" t="s">
        <v>15237</v>
      </c>
      <c r="B9527" t="s">
        <v>735</v>
      </c>
      <c r="C9527" t="s">
        <v>31</v>
      </c>
      <c r="D9527">
        <v>3</v>
      </c>
      <c r="E9527" t="s">
        <v>32</v>
      </c>
      <c r="F9527">
        <v>19</v>
      </c>
      <c r="G9527" t="s">
        <v>25358</v>
      </c>
      <c r="H9527" s="2">
        <v>0.66637731481481477</v>
      </c>
      <c r="I9527">
        <v>19</v>
      </c>
      <c r="J9527" t="s">
        <v>25358</v>
      </c>
      <c r="K9527" s="2">
        <v>0.66701388888888891</v>
      </c>
      <c r="L9527">
        <v>19</v>
      </c>
      <c r="M9527" t="s">
        <v>25358</v>
      </c>
      <c r="N9527" s="2">
        <v>0.67399305555555555</v>
      </c>
      <c r="O9527">
        <v>19</v>
      </c>
      <c r="P9527" t="s">
        <v>25358</v>
      </c>
      <c r="Q9527" s="2">
        <v>0.68023148148148149</v>
      </c>
      <c r="R9527">
        <v>19</v>
      </c>
      <c r="S9527" t="s">
        <v>25358</v>
      </c>
      <c r="T9527" s="2">
        <v>0.68583333333333329</v>
      </c>
      <c r="U9527">
        <v>4</v>
      </c>
      <c r="V9527">
        <v>25.6</v>
      </c>
      <c r="X9527">
        <v>-1.3004062000000001</v>
      </c>
      <c r="Y9527">
        <v>36.829740999999999</v>
      </c>
      <c r="Z9527">
        <v>-1.3077869</v>
      </c>
      <c r="AA9527">
        <v>36.844320699999997</v>
      </c>
      <c r="AB9527" t="s">
        <v>15238</v>
      </c>
      <c r="AC9527">
        <v>8.07</v>
      </c>
      <c r="AD9527" s="5">
        <v>19</v>
      </c>
    </row>
    <row r="9528" spans="1:30">
      <c r="A9528" t="s">
        <v>15239</v>
      </c>
      <c r="B9528" t="s">
        <v>1155</v>
      </c>
      <c r="C9528" t="s">
        <v>31</v>
      </c>
      <c r="D9528">
        <v>3</v>
      </c>
      <c r="E9528" t="s">
        <v>32</v>
      </c>
      <c r="F9528">
        <v>11</v>
      </c>
      <c r="G9528" t="s">
        <v>25362</v>
      </c>
      <c r="H9528" s="2">
        <v>0.48666666666666669</v>
      </c>
      <c r="I9528">
        <v>11</v>
      </c>
      <c r="J9528" t="s">
        <v>25362</v>
      </c>
      <c r="K9528" s="2">
        <v>0.49932870370370369</v>
      </c>
      <c r="L9528">
        <v>11</v>
      </c>
      <c r="M9528" t="s">
        <v>25362</v>
      </c>
      <c r="N9528" s="2">
        <v>0.5072916666666667</v>
      </c>
      <c r="O9528">
        <v>11</v>
      </c>
      <c r="P9528" t="s">
        <v>25362</v>
      </c>
      <c r="Q9528" s="2">
        <v>0.5304861111111111</v>
      </c>
      <c r="R9528">
        <v>11</v>
      </c>
      <c r="S9528" t="s">
        <v>25362</v>
      </c>
      <c r="T9528" s="2">
        <v>0.55909722222222225</v>
      </c>
      <c r="U9528">
        <v>9</v>
      </c>
      <c r="V9528">
        <v>25</v>
      </c>
      <c r="X9528">
        <v>-1.290894</v>
      </c>
      <c r="Y9528">
        <v>36.822971000000003</v>
      </c>
      <c r="Z9528">
        <v>-1.3014460999999999</v>
      </c>
      <c r="AA9528">
        <v>36.766138099999999</v>
      </c>
      <c r="AB9528" t="s">
        <v>895</v>
      </c>
      <c r="AC9528">
        <v>41.2</v>
      </c>
      <c r="AD9528" s="5">
        <v>44.5</v>
      </c>
    </row>
    <row r="9529" spans="1:30">
      <c r="A9529" t="s">
        <v>15240</v>
      </c>
      <c r="B9529" t="s">
        <v>1155</v>
      </c>
      <c r="C9529" t="s">
        <v>31</v>
      </c>
      <c r="D9529">
        <v>3</v>
      </c>
      <c r="E9529" t="s">
        <v>32</v>
      </c>
      <c r="F9529">
        <v>31</v>
      </c>
      <c r="G9529" t="s">
        <v>25358</v>
      </c>
      <c r="H9529" s="2">
        <v>0.40693287037037035</v>
      </c>
      <c r="I9529">
        <v>31</v>
      </c>
      <c r="J9529" t="s">
        <v>25358</v>
      </c>
      <c r="K9529" s="2">
        <v>0.41025462962962961</v>
      </c>
      <c r="L9529">
        <v>31</v>
      </c>
      <c r="M9529" t="s">
        <v>25358</v>
      </c>
      <c r="N9529" s="2">
        <v>0.41866898148148146</v>
      </c>
      <c r="O9529">
        <v>31</v>
      </c>
      <c r="P9529" t="s">
        <v>25358</v>
      </c>
      <c r="Q9529" s="2">
        <v>0.41987268518518517</v>
      </c>
      <c r="R9529">
        <v>31</v>
      </c>
      <c r="S9529" t="s">
        <v>25358</v>
      </c>
      <c r="T9529" s="2">
        <v>0.46400462962962963</v>
      </c>
      <c r="U9529">
        <v>10</v>
      </c>
      <c r="V9529">
        <v>19.3</v>
      </c>
      <c r="X9529">
        <v>-1.3025826</v>
      </c>
      <c r="Y9529">
        <v>36.767080700000001</v>
      </c>
      <c r="Z9529">
        <v>-1.2517841000000001</v>
      </c>
      <c r="AA9529">
        <v>36.801338800000003</v>
      </c>
      <c r="AB9529" t="s">
        <v>105</v>
      </c>
      <c r="AC9529">
        <v>63.55</v>
      </c>
      <c r="AD9529" s="5">
        <v>13.5</v>
      </c>
    </row>
    <row r="9530" spans="1:30">
      <c r="A9530" t="s">
        <v>15242</v>
      </c>
      <c r="B9530" t="s">
        <v>15243</v>
      </c>
      <c r="C9530" t="s">
        <v>31</v>
      </c>
      <c r="D9530">
        <v>1</v>
      </c>
      <c r="E9530" t="s">
        <v>36</v>
      </c>
      <c r="F9530">
        <v>3</v>
      </c>
      <c r="G9530" t="s">
        <v>25358</v>
      </c>
      <c r="H9530" s="2">
        <v>0.56765046296296295</v>
      </c>
      <c r="I9530">
        <v>3</v>
      </c>
      <c r="J9530" t="s">
        <v>25358</v>
      </c>
      <c r="K9530" s="2">
        <v>0.56887731481481485</v>
      </c>
      <c r="L9530">
        <v>3</v>
      </c>
      <c r="M9530" t="s">
        <v>25358</v>
      </c>
      <c r="N9530" s="2">
        <v>0.59339120370370368</v>
      </c>
      <c r="O9530">
        <v>3</v>
      </c>
      <c r="P9530" t="s">
        <v>25358</v>
      </c>
      <c r="Q9530" s="2">
        <v>0.62896990740740744</v>
      </c>
      <c r="R9530">
        <v>3</v>
      </c>
      <c r="S9530" t="s">
        <v>25358</v>
      </c>
      <c r="T9530" s="2">
        <v>0.65715277777777781</v>
      </c>
      <c r="U9530">
        <v>10</v>
      </c>
      <c r="V9530">
        <v>26.9</v>
      </c>
      <c r="X9530">
        <v>-1.3025826</v>
      </c>
      <c r="Y9530">
        <v>36.767080700000001</v>
      </c>
      <c r="Z9530">
        <v>-1.3072410000000001</v>
      </c>
      <c r="AA9530">
        <v>36.830236800000002</v>
      </c>
      <c r="AB9530" t="s">
        <v>233</v>
      </c>
      <c r="AC9530">
        <v>40.58</v>
      </c>
      <c r="AD9530" s="5">
        <v>26.3</v>
      </c>
    </row>
    <row r="9531" spans="1:30">
      <c r="A9531" t="s">
        <v>15244</v>
      </c>
      <c r="B9531" t="s">
        <v>6188</v>
      </c>
      <c r="C9531" t="s">
        <v>31</v>
      </c>
      <c r="D9531">
        <v>3</v>
      </c>
      <c r="E9531" t="s">
        <v>32</v>
      </c>
      <c r="F9531">
        <v>7</v>
      </c>
      <c r="G9531" t="s">
        <v>25359</v>
      </c>
      <c r="H9531" s="2">
        <v>0.47384259259259259</v>
      </c>
      <c r="I9531">
        <v>7</v>
      </c>
      <c r="J9531" t="s">
        <v>25359</v>
      </c>
      <c r="K9531" s="2">
        <v>0.47422453703703704</v>
      </c>
      <c r="L9531">
        <v>7</v>
      </c>
      <c r="M9531" t="s">
        <v>25359</v>
      </c>
      <c r="N9531" s="2">
        <v>0.47437499999999999</v>
      </c>
      <c r="O9531">
        <v>7</v>
      </c>
      <c r="P9531" t="s">
        <v>25359</v>
      </c>
      <c r="Q9531" s="2">
        <v>0.48153935185185187</v>
      </c>
      <c r="R9531">
        <v>7</v>
      </c>
      <c r="S9531" t="s">
        <v>25359</v>
      </c>
      <c r="T9531" s="2">
        <v>0.48562499999999997</v>
      </c>
      <c r="U9531">
        <v>3</v>
      </c>
      <c r="V9531">
        <v>23</v>
      </c>
      <c r="X9531">
        <v>-1.2527957999999999</v>
      </c>
      <c r="Y9531">
        <v>36.800313099999997</v>
      </c>
      <c r="Z9531">
        <v>-1.2615888</v>
      </c>
      <c r="AA9531">
        <v>36.792873200000002</v>
      </c>
      <c r="AB9531" t="s">
        <v>2322</v>
      </c>
      <c r="AC9531">
        <v>5.88</v>
      </c>
      <c r="AD9531" s="5">
        <v>10.3</v>
      </c>
    </row>
    <row r="9532" spans="1:30">
      <c r="A9532" t="s">
        <v>15246</v>
      </c>
      <c r="B9532" t="s">
        <v>932</v>
      </c>
      <c r="C9532" t="s">
        <v>31</v>
      </c>
      <c r="D9532">
        <v>3</v>
      </c>
      <c r="E9532" t="s">
        <v>32</v>
      </c>
      <c r="F9532">
        <v>15</v>
      </c>
      <c r="G9532" t="s">
        <v>25361</v>
      </c>
      <c r="H9532" s="2">
        <v>0.40400462962962963</v>
      </c>
      <c r="I9532">
        <v>15</v>
      </c>
      <c r="J9532" t="s">
        <v>25361</v>
      </c>
      <c r="K9532" s="2">
        <v>0.40519675925925924</v>
      </c>
      <c r="L9532">
        <v>15</v>
      </c>
      <c r="M9532" t="s">
        <v>25361</v>
      </c>
      <c r="N9532" s="2">
        <v>0.40990740740740739</v>
      </c>
      <c r="O9532">
        <v>15</v>
      </c>
      <c r="P9532" t="s">
        <v>25361</v>
      </c>
      <c r="Q9532" s="2">
        <v>0.43482638888888892</v>
      </c>
      <c r="R9532">
        <v>15</v>
      </c>
      <c r="S9532" t="s">
        <v>25361</v>
      </c>
      <c r="T9532" s="2">
        <v>0.45092592592592595</v>
      </c>
      <c r="U9532">
        <v>11</v>
      </c>
      <c r="V9532">
        <v>16.7</v>
      </c>
      <c r="X9532">
        <v>-1.2991440999999999</v>
      </c>
      <c r="Y9532">
        <v>36.752880400000002</v>
      </c>
      <c r="Z9532">
        <v>-1.2770708</v>
      </c>
      <c r="AA9532">
        <v>36.823109299999999</v>
      </c>
      <c r="AB9532" t="s">
        <v>299</v>
      </c>
      <c r="AC9532">
        <v>23.18</v>
      </c>
      <c r="AD9532" s="5">
        <v>42.4</v>
      </c>
    </row>
    <row r="9533" spans="1:30">
      <c r="A9533" t="s">
        <v>15247</v>
      </c>
      <c r="B9533" t="s">
        <v>57</v>
      </c>
      <c r="C9533" t="s">
        <v>31</v>
      </c>
      <c r="D9533">
        <v>3</v>
      </c>
      <c r="E9533" t="s">
        <v>32</v>
      </c>
      <c r="F9533">
        <v>6</v>
      </c>
      <c r="G9533" t="s">
        <v>25359</v>
      </c>
      <c r="H9533" s="2">
        <v>0.51469907407407411</v>
      </c>
      <c r="I9533">
        <v>6</v>
      </c>
      <c r="J9533" t="s">
        <v>25359</v>
      </c>
      <c r="K9533" s="2">
        <v>0.51483796296296291</v>
      </c>
      <c r="L9533">
        <v>6</v>
      </c>
      <c r="M9533" t="s">
        <v>25359</v>
      </c>
      <c r="N9533" s="2">
        <v>0.52513888888888893</v>
      </c>
      <c r="O9533">
        <v>6</v>
      </c>
      <c r="P9533" t="s">
        <v>25359</v>
      </c>
      <c r="Q9533" s="2">
        <v>0.52856481481481477</v>
      </c>
      <c r="R9533">
        <v>6</v>
      </c>
      <c r="S9533" t="s">
        <v>25359</v>
      </c>
      <c r="T9533" s="2">
        <v>0.54249999999999998</v>
      </c>
      <c r="U9533">
        <v>15</v>
      </c>
      <c r="V9533">
        <v>25.2</v>
      </c>
      <c r="X9533">
        <v>-1.2551895</v>
      </c>
      <c r="Y9533">
        <v>36.7822034</v>
      </c>
      <c r="Z9533">
        <v>-1.2232396000000001</v>
      </c>
      <c r="AA9533">
        <v>36.893321499999999</v>
      </c>
      <c r="AB9533" t="s">
        <v>425</v>
      </c>
      <c r="AC9533">
        <v>20.07</v>
      </c>
      <c r="AD9533" s="5">
        <v>19.399999999999999</v>
      </c>
    </row>
    <row r="9534" spans="1:30">
      <c r="A9534" t="s">
        <v>15248</v>
      </c>
      <c r="B9534" t="s">
        <v>301</v>
      </c>
      <c r="C9534" t="s">
        <v>31</v>
      </c>
      <c r="D9534">
        <v>3</v>
      </c>
      <c r="E9534" t="s">
        <v>32</v>
      </c>
      <c r="F9534">
        <v>12</v>
      </c>
      <c r="G9534" t="s">
        <v>25359</v>
      </c>
      <c r="H9534" s="2">
        <v>0.52423611111111112</v>
      </c>
      <c r="I9534">
        <v>12</v>
      </c>
      <c r="J9534" t="s">
        <v>25359</v>
      </c>
      <c r="K9534" s="2">
        <v>0.52774305555555556</v>
      </c>
      <c r="L9534">
        <v>12</v>
      </c>
      <c r="M9534" t="s">
        <v>25359</v>
      </c>
      <c r="N9534" s="2">
        <v>0.54238425925925926</v>
      </c>
      <c r="O9534">
        <v>12</v>
      </c>
      <c r="P9534" t="s">
        <v>25359</v>
      </c>
      <c r="Q9534" s="2">
        <v>0.54432870370370368</v>
      </c>
      <c r="R9534">
        <v>12</v>
      </c>
      <c r="S9534" t="s">
        <v>25359</v>
      </c>
      <c r="T9534" s="2">
        <v>0.56333333333333335</v>
      </c>
      <c r="U9534">
        <v>12</v>
      </c>
      <c r="V9534">
        <v>20.8</v>
      </c>
      <c r="X9534">
        <v>-1.2551895</v>
      </c>
      <c r="Y9534">
        <v>36.7822034</v>
      </c>
      <c r="Z9534">
        <v>-1.3083777000000001</v>
      </c>
      <c r="AA9534">
        <v>36.859007699999999</v>
      </c>
      <c r="AB9534" t="s">
        <v>574</v>
      </c>
      <c r="AC9534">
        <v>27.37</v>
      </c>
      <c r="AD9534" s="5">
        <v>23.5</v>
      </c>
    </row>
    <row r="9535" spans="1:30">
      <c r="A9535" t="s">
        <v>15249</v>
      </c>
      <c r="B9535" t="s">
        <v>643</v>
      </c>
      <c r="C9535" t="s">
        <v>31</v>
      </c>
      <c r="D9535">
        <v>3</v>
      </c>
      <c r="E9535" t="s">
        <v>32</v>
      </c>
      <c r="F9535">
        <v>26</v>
      </c>
      <c r="G9535" t="s">
        <v>25359</v>
      </c>
      <c r="H9535" s="2">
        <v>0.59510416666666666</v>
      </c>
      <c r="I9535">
        <v>26</v>
      </c>
      <c r="J9535" t="s">
        <v>25359</v>
      </c>
      <c r="K9535" s="2">
        <v>0.59667824074074072</v>
      </c>
      <c r="L9535">
        <v>26</v>
      </c>
      <c r="M9535" t="s">
        <v>25359</v>
      </c>
      <c r="N9535" s="2">
        <v>0.59910879629629632</v>
      </c>
      <c r="O9535">
        <v>26</v>
      </c>
      <c r="P9535" t="s">
        <v>25359</v>
      </c>
      <c r="Q9535" s="2">
        <v>0.61987268518518523</v>
      </c>
      <c r="R9535">
        <v>26</v>
      </c>
      <c r="S9535" t="s">
        <v>25359</v>
      </c>
      <c r="T9535" s="2">
        <v>0.64457175925925925</v>
      </c>
      <c r="U9535">
        <v>6</v>
      </c>
      <c r="V9535">
        <v>30.9</v>
      </c>
      <c r="X9535">
        <v>-1.3004062000000001</v>
      </c>
      <c r="Y9535">
        <v>36.829740999999999</v>
      </c>
      <c r="Z9535">
        <v>-1.2714767</v>
      </c>
      <c r="AA9535">
        <v>36.8138291</v>
      </c>
      <c r="AB9535" t="s">
        <v>307</v>
      </c>
      <c r="AC9535">
        <v>35.57</v>
      </c>
      <c r="AD9535" s="5">
        <v>33.200000000000003</v>
      </c>
    </row>
    <row r="9536" spans="1:30">
      <c r="A9536" t="s">
        <v>15250</v>
      </c>
      <c r="B9536" t="s">
        <v>345</v>
      </c>
      <c r="C9536" t="s">
        <v>31</v>
      </c>
      <c r="D9536">
        <v>3</v>
      </c>
      <c r="E9536" t="s">
        <v>32</v>
      </c>
      <c r="F9536">
        <v>9</v>
      </c>
      <c r="G9536" t="s">
        <v>25358</v>
      </c>
      <c r="H9536" s="2">
        <v>0.42722222222222223</v>
      </c>
      <c r="I9536">
        <v>9</v>
      </c>
      <c r="J9536" t="s">
        <v>25358</v>
      </c>
      <c r="K9536" s="2">
        <v>0.42739583333333331</v>
      </c>
      <c r="L9536">
        <v>9</v>
      </c>
      <c r="M9536" t="s">
        <v>25358</v>
      </c>
      <c r="N9536" s="2">
        <v>0.43133101851851852</v>
      </c>
      <c r="O9536">
        <v>9</v>
      </c>
      <c r="P9536" t="s">
        <v>25358</v>
      </c>
      <c r="Q9536" s="2">
        <v>0.43543981481481481</v>
      </c>
      <c r="R9536">
        <v>9</v>
      </c>
      <c r="S9536" t="s">
        <v>25358</v>
      </c>
      <c r="T9536" s="2">
        <v>0.43670138888888888</v>
      </c>
      <c r="U9536">
        <v>4</v>
      </c>
      <c r="V9536">
        <v>20.399999999999999</v>
      </c>
      <c r="X9536">
        <v>-1.2726390000000001</v>
      </c>
      <c r="Y9536">
        <v>36.794722999999998</v>
      </c>
      <c r="Z9536">
        <v>-1.2651642999999999</v>
      </c>
      <c r="AA9536">
        <v>36.807221400000003</v>
      </c>
      <c r="AB9536" t="s">
        <v>318</v>
      </c>
      <c r="AC9536">
        <v>1.82</v>
      </c>
      <c r="AD9536" s="5">
        <v>11.3</v>
      </c>
    </row>
    <row r="9537" spans="1:30">
      <c r="A9537" t="s">
        <v>15251</v>
      </c>
      <c r="B9537" t="s">
        <v>1053</v>
      </c>
      <c r="C9537" t="s">
        <v>31</v>
      </c>
      <c r="D9537">
        <v>3</v>
      </c>
      <c r="E9537" t="s">
        <v>32</v>
      </c>
      <c r="F9537">
        <v>4</v>
      </c>
      <c r="G9537" t="s">
        <v>25360</v>
      </c>
      <c r="H9537" s="2">
        <v>0.52413194444444444</v>
      </c>
      <c r="I9537">
        <v>4</v>
      </c>
      <c r="J9537" t="s">
        <v>25360</v>
      </c>
      <c r="K9537" s="2">
        <v>0.52598379629629632</v>
      </c>
      <c r="L9537">
        <v>4</v>
      </c>
      <c r="M9537" t="s">
        <v>25360</v>
      </c>
      <c r="N9537" s="2">
        <v>0.53057870370370375</v>
      </c>
      <c r="O9537">
        <v>4</v>
      </c>
      <c r="P9537" t="s">
        <v>25360</v>
      </c>
      <c r="Q9537" s="2">
        <v>0.5379976851851852</v>
      </c>
      <c r="R9537">
        <v>4</v>
      </c>
      <c r="S9537" t="s">
        <v>25360</v>
      </c>
      <c r="T9537" s="2">
        <v>0.56209490740740742</v>
      </c>
      <c r="U9537">
        <v>11</v>
      </c>
      <c r="V9537">
        <v>25.7</v>
      </c>
      <c r="X9537">
        <v>-1.2674274000000001</v>
      </c>
      <c r="Y9537">
        <v>36.787082699999999</v>
      </c>
      <c r="Z9537">
        <v>-1.3077259999999999</v>
      </c>
      <c r="AA9537">
        <v>36.839117000000002</v>
      </c>
      <c r="AB9537" t="s">
        <v>2229</v>
      </c>
      <c r="AC9537">
        <v>34.700000000000003</v>
      </c>
      <c r="AD9537" s="5">
        <v>17.100000000000001</v>
      </c>
    </row>
    <row r="9538" spans="1:30">
      <c r="A9538" t="s">
        <v>15252</v>
      </c>
      <c r="B9538" t="s">
        <v>3284</v>
      </c>
      <c r="C9538" t="s">
        <v>31</v>
      </c>
      <c r="D9538">
        <v>3</v>
      </c>
      <c r="E9538" t="s">
        <v>32</v>
      </c>
      <c r="F9538">
        <v>13</v>
      </c>
      <c r="G9538" t="s">
        <v>25359</v>
      </c>
      <c r="H9538" s="2">
        <v>0.61481481481481481</v>
      </c>
      <c r="I9538">
        <v>13</v>
      </c>
      <c r="J9538" t="s">
        <v>25359</v>
      </c>
      <c r="K9538" s="2">
        <v>0.61496527777777776</v>
      </c>
      <c r="L9538">
        <v>13</v>
      </c>
      <c r="M9538" t="s">
        <v>25359</v>
      </c>
      <c r="N9538" s="2">
        <v>0.62185185185185188</v>
      </c>
      <c r="O9538">
        <v>13</v>
      </c>
      <c r="P9538" t="s">
        <v>25359</v>
      </c>
      <c r="Q9538" s="2">
        <v>0.62525462962962963</v>
      </c>
      <c r="R9538">
        <v>13</v>
      </c>
      <c r="S9538" t="s">
        <v>25359</v>
      </c>
      <c r="T9538" s="2">
        <v>0.64651620370370366</v>
      </c>
      <c r="U9538">
        <v>15</v>
      </c>
      <c r="V9538">
        <v>26</v>
      </c>
      <c r="X9538">
        <v>-1.2665709999999999</v>
      </c>
      <c r="Y9538">
        <v>36.801406</v>
      </c>
      <c r="Z9538">
        <v>-1.2036663999999999</v>
      </c>
      <c r="AA9538">
        <v>36.819262199999997</v>
      </c>
      <c r="AB9538" t="s">
        <v>7120</v>
      </c>
      <c r="AC9538">
        <v>30.62</v>
      </c>
      <c r="AD9538" s="5">
        <v>14.4</v>
      </c>
    </row>
    <row r="9539" spans="1:30">
      <c r="A9539" t="s">
        <v>15253</v>
      </c>
      <c r="B9539" t="s">
        <v>54</v>
      </c>
      <c r="C9539" t="s">
        <v>31</v>
      </c>
      <c r="D9539">
        <v>3</v>
      </c>
      <c r="E9539" t="s">
        <v>32</v>
      </c>
      <c r="F9539">
        <v>24</v>
      </c>
      <c r="G9539" t="s">
        <v>25357</v>
      </c>
      <c r="H9539" s="2">
        <v>0.52803240740740742</v>
      </c>
      <c r="I9539">
        <v>24</v>
      </c>
      <c r="J9539" t="s">
        <v>25357</v>
      </c>
      <c r="K9539" s="2">
        <v>0.52825231481481483</v>
      </c>
      <c r="L9539">
        <v>24</v>
      </c>
      <c r="M9539" t="s">
        <v>25357</v>
      </c>
      <c r="N9539" s="2">
        <v>0.5304861111111111</v>
      </c>
      <c r="O9539">
        <v>24</v>
      </c>
      <c r="P9539" t="s">
        <v>25357</v>
      </c>
      <c r="Q9539" s="2">
        <v>0.53336805555555555</v>
      </c>
      <c r="R9539">
        <v>24</v>
      </c>
      <c r="S9539" t="s">
        <v>25357</v>
      </c>
      <c r="T9539" s="2">
        <v>0.53902777777777777</v>
      </c>
      <c r="U9539">
        <v>1</v>
      </c>
      <c r="V9539">
        <v>22.9</v>
      </c>
      <c r="X9539">
        <v>-1.2649604999999999</v>
      </c>
      <c r="Y9539">
        <v>36.798177699999997</v>
      </c>
      <c r="Z9539">
        <v>-1.2527957999999999</v>
      </c>
      <c r="AA9539">
        <v>36.800313099999997</v>
      </c>
      <c r="AB9539" t="s">
        <v>425</v>
      </c>
      <c r="AC9539">
        <v>8.15</v>
      </c>
      <c r="AD9539" s="5">
        <v>7.2</v>
      </c>
    </row>
    <row r="9540" spans="1:30">
      <c r="A9540" t="s">
        <v>15254</v>
      </c>
      <c r="B9540" t="s">
        <v>9701</v>
      </c>
      <c r="C9540" t="s">
        <v>31</v>
      </c>
      <c r="D9540">
        <v>3</v>
      </c>
      <c r="E9540" t="s">
        <v>32</v>
      </c>
      <c r="F9540">
        <v>4</v>
      </c>
      <c r="G9540" t="s">
        <v>25357</v>
      </c>
      <c r="H9540" s="2">
        <v>0.45145833333333335</v>
      </c>
      <c r="I9540">
        <v>4</v>
      </c>
      <c r="J9540" t="s">
        <v>25357</v>
      </c>
      <c r="K9540" s="2">
        <v>0.45173611111111112</v>
      </c>
      <c r="L9540">
        <v>4</v>
      </c>
      <c r="M9540" t="s">
        <v>25357</v>
      </c>
      <c r="N9540" s="2">
        <v>0.46780092592592593</v>
      </c>
      <c r="O9540">
        <v>4</v>
      </c>
      <c r="P9540" t="s">
        <v>25357</v>
      </c>
      <c r="Q9540" s="2">
        <v>0.46861111111111109</v>
      </c>
      <c r="R9540">
        <v>4</v>
      </c>
      <c r="S9540" t="s">
        <v>25357</v>
      </c>
      <c r="T9540" s="2">
        <v>0.49885416666666665</v>
      </c>
      <c r="U9540">
        <v>22</v>
      </c>
      <c r="V9540">
        <v>25.6</v>
      </c>
      <c r="X9540">
        <v>-1.2798369000000001</v>
      </c>
      <c r="Y9540">
        <v>36.775299500000003</v>
      </c>
      <c r="Z9540">
        <v>-1.1671864999999999</v>
      </c>
      <c r="AA9540">
        <v>36.826073800000003</v>
      </c>
      <c r="AB9540" t="s">
        <v>208</v>
      </c>
      <c r="AC9540">
        <v>43.55</v>
      </c>
      <c r="AD9540" s="5">
        <v>24.1</v>
      </c>
    </row>
    <row r="9541" spans="1:30">
      <c r="A9541" t="s">
        <v>15255</v>
      </c>
      <c r="B9541" t="s">
        <v>3376</v>
      </c>
      <c r="C9541" t="s">
        <v>31</v>
      </c>
      <c r="D9541">
        <v>3</v>
      </c>
      <c r="E9541" t="s">
        <v>36</v>
      </c>
      <c r="F9541">
        <v>14</v>
      </c>
      <c r="G9541" t="s">
        <v>25357</v>
      </c>
      <c r="H9541" s="2">
        <v>0.34796296296296297</v>
      </c>
      <c r="I9541">
        <v>14</v>
      </c>
      <c r="J9541" t="s">
        <v>25357</v>
      </c>
      <c r="K9541" s="2">
        <v>0.34832175925925923</v>
      </c>
      <c r="L9541">
        <v>14</v>
      </c>
      <c r="M9541" t="s">
        <v>25357</v>
      </c>
      <c r="N9541" s="2">
        <v>0.35172453703703704</v>
      </c>
      <c r="O9541">
        <v>14</v>
      </c>
      <c r="P9541" t="s">
        <v>25357</v>
      </c>
      <c r="Q9541" s="2">
        <v>0.35802083333333334</v>
      </c>
      <c r="R9541">
        <v>14</v>
      </c>
      <c r="S9541" t="s">
        <v>25357</v>
      </c>
      <c r="T9541" s="2">
        <v>0.37061342592592594</v>
      </c>
      <c r="U9541">
        <v>12</v>
      </c>
      <c r="V9541">
        <v>18.8</v>
      </c>
      <c r="W9541">
        <v>0.3</v>
      </c>
      <c r="X9541">
        <v>-1.2886685</v>
      </c>
      <c r="Y9541">
        <v>36.8297138</v>
      </c>
      <c r="Z9541">
        <v>-1.2251345</v>
      </c>
      <c r="AA9541">
        <v>36.883521600000002</v>
      </c>
      <c r="AB9541" t="s">
        <v>2779</v>
      </c>
      <c r="AC9541">
        <v>18.13</v>
      </c>
      <c r="AD9541" s="5">
        <v>13.5</v>
      </c>
    </row>
    <row r="9542" spans="1:30">
      <c r="A9542" t="s">
        <v>15258</v>
      </c>
      <c r="B9542" t="s">
        <v>385</v>
      </c>
      <c r="C9542" t="s">
        <v>31</v>
      </c>
      <c r="D9542">
        <v>3</v>
      </c>
      <c r="E9542" t="s">
        <v>32</v>
      </c>
      <c r="F9542">
        <v>21</v>
      </c>
      <c r="G9542" t="s">
        <v>25360</v>
      </c>
      <c r="H9542" s="2">
        <v>0.59778935185185189</v>
      </c>
      <c r="I9542">
        <v>21</v>
      </c>
      <c r="J9542" t="s">
        <v>25360</v>
      </c>
      <c r="K9542" s="2">
        <v>0.59799768518518515</v>
      </c>
      <c r="L9542">
        <v>21</v>
      </c>
      <c r="M9542" t="s">
        <v>25360</v>
      </c>
      <c r="N9542" s="2">
        <v>0.60717592592592595</v>
      </c>
      <c r="O9542">
        <v>21</v>
      </c>
      <c r="P9542" t="s">
        <v>25360</v>
      </c>
      <c r="Q9542" s="2">
        <v>0.61913194444444442</v>
      </c>
      <c r="R9542">
        <v>21</v>
      </c>
      <c r="S9542" t="s">
        <v>25360</v>
      </c>
      <c r="T9542" s="2">
        <v>0.63378472222222226</v>
      </c>
      <c r="U9542">
        <v>6</v>
      </c>
      <c r="V9542">
        <v>26.4</v>
      </c>
      <c r="X9542">
        <v>-1.2642903000000001</v>
      </c>
      <c r="Y9542">
        <v>36.8002137</v>
      </c>
      <c r="Z9542">
        <v>-1.2641887999999999</v>
      </c>
      <c r="AA9542">
        <v>36.7603984</v>
      </c>
      <c r="AB9542" t="s">
        <v>293</v>
      </c>
      <c r="AC9542">
        <v>21.1</v>
      </c>
      <c r="AD9542" s="5">
        <v>30.2</v>
      </c>
    </row>
    <row r="9543" spans="1:30">
      <c r="A9543" t="s">
        <v>15259</v>
      </c>
      <c r="B9543" t="s">
        <v>2747</v>
      </c>
      <c r="C9543" t="s">
        <v>31</v>
      </c>
      <c r="D9543">
        <v>3</v>
      </c>
      <c r="E9543" t="s">
        <v>32</v>
      </c>
      <c r="F9543">
        <v>3</v>
      </c>
      <c r="G9543" t="s">
        <v>25360</v>
      </c>
      <c r="H9543" s="2">
        <v>0.50390046296296298</v>
      </c>
      <c r="I9543">
        <v>3</v>
      </c>
      <c r="J9543" t="s">
        <v>25360</v>
      </c>
      <c r="K9543" s="2">
        <v>0.5040162037037037</v>
      </c>
      <c r="L9543">
        <v>3</v>
      </c>
      <c r="M9543" t="s">
        <v>25360</v>
      </c>
      <c r="N9543" s="2">
        <v>0.50770833333333332</v>
      </c>
      <c r="O9543">
        <v>3</v>
      </c>
      <c r="P9543" t="s">
        <v>25360</v>
      </c>
      <c r="Q9543" s="2">
        <v>0.51520833333333338</v>
      </c>
      <c r="R9543">
        <v>3</v>
      </c>
      <c r="S9543" t="s">
        <v>25360</v>
      </c>
      <c r="T9543" s="2">
        <v>0.53653935185185186</v>
      </c>
      <c r="U9543">
        <v>13</v>
      </c>
      <c r="V9543">
        <v>23.5</v>
      </c>
      <c r="X9543">
        <v>-1.2384056000000001</v>
      </c>
      <c r="Y9543">
        <v>36.871869799999999</v>
      </c>
      <c r="Z9543">
        <v>-1.3108782999999999</v>
      </c>
      <c r="AA9543">
        <v>36.839272600000001</v>
      </c>
      <c r="AB9543" t="s">
        <v>117</v>
      </c>
      <c r="AC9543">
        <v>30.72</v>
      </c>
      <c r="AD9543" s="5">
        <v>16</v>
      </c>
    </row>
    <row r="9544" spans="1:30">
      <c r="A9544" t="s">
        <v>15262</v>
      </c>
      <c r="B9544" t="s">
        <v>735</v>
      </c>
      <c r="C9544" t="s">
        <v>31</v>
      </c>
      <c r="D9544">
        <v>3</v>
      </c>
      <c r="E9544" t="s">
        <v>32</v>
      </c>
      <c r="F9544">
        <v>14</v>
      </c>
      <c r="G9544" t="s">
        <v>25357</v>
      </c>
      <c r="H9544" s="2">
        <v>0.44783564814814814</v>
      </c>
      <c r="I9544">
        <v>14</v>
      </c>
      <c r="J9544" t="s">
        <v>25357</v>
      </c>
      <c r="K9544" s="2">
        <v>0.44821759259259258</v>
      </c>
      <c r="L9544">
        <v>14</v>
      </c>
      <c r="M9544" t="s">
        <v>25357</v>
      </c>
      <c r="N9544" s="2">
        <v>0.45292824074074073</v>
      </c>
      <c r="O9544">
        <v>14</v>
      </c>
      <c r="P9544" t="s">
        <v>25357</v>
      </c>
      <c r="Q9544" s="2">
        <v>0.45437499999999997</v>
      </c>
      <c r="R9544">
        <v>14</v>
      </c>
      <c r="S9544" t="s">
        <v>25357</v>
      </c>
      <c r="T9544" s="2">
        <v>0.45884259259259258</v>
      </c>
      <c r="U9544">
        <v>3</v>
      </c>
      <c r="V9544">
        <v>23.5</v>
      </c>
      <c r="X9544">
        <v>-1.3077869</v>
      </c>
      <c r="Y9544">
        <v>36.844320699999997</v>
      </c>
      <c r="Z9544">
        <v>-1.3080092000000001</v>
      </c>
      <c r="AA9544">
        <v>36.828454299999997</v>
      </c>
      <c r="AB9544" t="s">
        <v>1033</v>
      </c>
      <c r="AC9544">
        <v>6.43</v>
      </c>
      <c r="AD9544" s="5">
        <v>8.5</v>
      </c>
    </row>
    <row r="9545" spans="1:30">
      <c r="A9545" t="s">
        <v>15264</v>
      </c>
      <c r="B9545" t="s">
        <v>466</v>
      </c>
      <c r="C9545" t="s">
        <v>31</v>
      </c>
      <c r="D9545">
        <v>3</v>
      </c>
      <c r="E9545" t="s">
        <v>32</v>
      </c>
      <c r="F9545">
        <v>11</v>
      </c>
      <c r="G9545" t="s">
        <v>25356</v>
      </c>
      <c r="H9545" s="2">
        <v>0.38376157407407407</v>
      </c>
      <c r="I9545">
        <v>11</v>
      </c>
      <c r="J9545" t="s">
        <v>25356</v>
      </c>
      <c r="K9545" s="2">
        <v>0.38442129629629629</v>
      </c>
      <c r="L9545">
        <v>11</v>
      </c>
      <c r="M9545" t="s">
        <v>25356</v>
      </c>
      <c r="N9545" s="2">
        <v>0.39079861111111114</v>
      </c>
      <c r="O9545">
        <v>11</v>
      </c>
      <c r="P9545" t="s">
        <v>25356</v>
      </c>
      <c r="Q9545" s="2">
        <v>0.40818287037037038</v>
      </c>
      <c r="R9545">
        <v>11</v>
      </c>
      <c r="S9545" t="s">
        <v>25356</v>
      </c>
      <c r="T9545" s="2">
        <v>0.42694444444444446</v>
      </c>
      <c r="U9545">
        <v>15</v>
      </c>
      <c r="V9545">
        <v>20.9</v>
      </c>
      <c r="X9545">
        <v>-1.300921</v>
      </c>
      <c r="Y9545">
        <v>36.828195000000001</v>
      </c>
      <c r="Z9545">
        <v>-1.3882007999999999</v>
      </c>
      <c r="AA9545">
        <v>36.769944500000001</v>
      </c>
      <c r="AB9545" t="s">
        <v>484</v>
      </c>
      <c r="AC9545">
        <v>27.02</v>
      </c>
      <c r="AD9545" s="5">
        <v>34.1</v>
      </c>
    </row>
    <row r="9546" spans="1:30">
      <c r="A9546" t="s">
        <v>15267</v>
      </c>
      <c r="B9546" t="s">
        <v>72</v>
      </c>
      <c r="C9546" t="s">
        <v>31</v>
      </c>
      <c r="D9546">
        <v>3</v>
      </c>
      <c r="E9546" t="s">
        <v>32</v>
      </c>
      <c r="F9546">
        <v>13</v>
      </c>
      <c r="G9546" t="s">
        <v>25360</v>
      </c>
      <c r="H9546" s="2">
        <v>0.37375000000000003</v>
      </c>
      <c r="I9546">
        <v>13</v>
      </c>
      <c r="J9546" t="s">
        <v>25360</v>
      </c>
      <c r="K9546" s="2">
        <v>0.37414351851851851</v>
      </c>
      <c r="L9546">
        <v>13</v>
      </c>
      <c r="M9546" t="s">
        <v>25360</v>
      </c>
      <c r="N9546" s="2">
        <v>0.38791666666666669</v>
      </c>
      <c r="O9546">
        <v>13</v>
      </c>
      <c r="P9546" t="s">
        <v>25360</v>
      </c>
      <c r="Q9546" s="2">
        <v>0.39815972222222223</v>
      </c>
      <c r="R9546">
        <v>13</v>
      </c>
      <c r="S9546" t="s">
        <v>25360</v>
      </c>
      <c r="T9546" s="2">
        <v>0.40921296296296295</v>
      </c>
      <c r="U9546">
        <v>7</v>
      </c>
      <c r="V9546">
        <v>18.5</v>
      </c>
      <c r="X9546">
        <v>-1.2571471999999999</v>
      </c>
      <c r="Y9546">
        <v>36.795063300000002</v>
      </c>
      <c r="Z9546">
        <v>-1.2965924</v>
      </c>
      <c r="AA9546">
        <v>36.817931399999999</v>
      </c>
      <c r="AB9546" t="s">
        <v>482</v>
      </c>
      <c r="AC9546">
        <v>15.92</v>
      </c>
      <c r="AD9546" s="5">
        <v>34.299999999999997</v>
      </c>
    </row>
    <row r="9547" spans="1:30">
      <c r="A9547" t="s">
        <v>15268</v>
      </c>
      <c r="B9547" t="s">
        <v>481</v>
      </c>
      <c r="C9547" t="s">
        <v>31</v>
      </c>
      <c r="D9547">
        <v>3</v>
      </c>
      <c r="E9547" t="s">
        <v>32</v>
      </c>
      <c r="F9547">
        <v>12</v>
      </c>
      <c r="G9547" t="s">
        <v>25359</v>
      </c>
      <c r="H9547" s="2">
        <v>0.38156250000000003</v>
      </c>
      <c r="I9547">
        <v>12</v>
      </c>
      <c r="J9547" t="s">
        <v>25359</v>
      </c>
      <c r="K9547" s="2">
        <v>0.3837962962962963</v>
      </c>
      <c r="L9547">
        <v>12</v>
      </c>
      <c r="M9547" t="s">
        <v>25359</v>
      </c>
      <c r="N9547" s="2">
        <v>0.39680555555555558</v>
      </c>
      <c r="O9547">
        <v>12</v>
      </c>
      <c r="P9547" t="s">
        <v>25359</v>
      </c>
      <c r="Q9547" s="2">
        <v>0.40468749999999998</v>
      </c>
      <c r="R9547">
        <v>12</v>
      </c>
      <c r="S9547" t="s">
        <v>25359</v>
      </c>
      <c r="T9547" s="2">
        <v>0.43278935185185186</v>
      </c>
      <c r="U9547">
        <v>5</v>
      </c>
      <c r="V9547">
        <v>20.7</v>
      </c>
      <c r="X9547">
        <v>-1.2793950000000001</v>
      </c>
      <c r="Y9547">
        <v>36.825364</v>
      </c>
      <c r="Z9547">
        <v>-1.2571471999999999</v>
      </c>
      <c r="AA9547">
        <v>36.795063300000002</v>
      </c>
      <c r="AB9547" t="s">
        <v>909</v>
      </c>
      <c r="AC9547">
        <v>40.47</v>
      </c>
      <c r="AD9547" s="5">
        <v>30</v>
      </c>
    </row>
    <row r="9548" spans="1:30">
      <c r="A9548" t="s">
        <v>15270</v>
      </c>
      <c r="B9548" t="s">
        <v>78</v>
      </c>
      <c r="C9548" t="s">
        <v>31</v>
      </c>
      <c r="D9548">
        <v>3</v>
      </c>
      <c r="E9548" t="s">
        <v>32</v>
      </c>
      <c r="F9548">
        <v>27</v>
      </c>
      <c r="G9548" t="s">
        <v>25357</v>
      </c>
      <c r="H9548" s="2">
        <v>0.53282407407407406</v>
      </c>
      <c r="I9548">
        <v>27</v>
      </c>
      <c r="J9548" t="s">
        <v>25357</v>
      </c>
      <c r="K9548" s="2">
        <v>0.53400462962962958</v>
      </c>
      <c r="L9548">
        <v>27</v>
      </c>
      <c r="M9548" t="s">
        <v>25357</v>
      </c>
      <c r="N9548" s="2">
        <v>0.54925925925925922</v>
      </c>
      <c r="O9548">
        <v>27</v>
      </c>
      <c r="P9548" t="s">
        <v>25357</v>
      </c>
      <c r="Q9548" s="2">
        <v>0.58322916666666669</v>
      </c>
      <c r="R9548">
        <v>27</v>
      </c>
      <c r="S9548" t="s">
        <v>25357</v>
      </c>
      <c r="T9548" s="2">
        <v>0.59726851851851848</v>
      </c>
      <c r="U9548">
        <v>13</v>
      </c>
      <c r="V9548">
        <v>23</v>
      </c>
      <c r="X9548">
        <v>-1.3302996</v>
      </c>
      <c r="Y9548">
        <v>36.870793499999998</v>
      </c>
      <c r="Z9548">
        <v>-1.3189907999999999</v>
      </c>
      <c r="AA9548">
        <v>36.777073999999999</v>
      </c>
      <c r="AB9548" t="s">
        <v>1510</v>
      </c>
      <c r="AC9548">
        <v>20.22</v>
      </c>
      <c r="AD9548" s="5">
        <v>10.5</v>
      </c>
    </row>
    <row r="9549" spans="1:30">
      <c r="A9549" t="s">
        <v>15271</v>
      </c>
      <c r="B9549" t="s">
        <v>471</v>
      </c>
      <c r="C9549" t="s">
        <v>31</v>
      </c>
      <c r="D9549">
        <v>3</v>
      </c>
      <c r="E9549" t="s">
        <v>32</v>
      </c>
      <c r="F9549">
        <v>10</v>
      </c>
      <c r="G9549" t="s">
        <v>25357</v>
      </c>
      <c r="H9549" s="2">
        <v>0.48773148148148149</v>
      </c>
      <c r="I9549">
        <v>10</v>
      </c>
      <c r="J9549" t="s">
        <v>25357</v>
      </c>
      <c r="K9549" s="2">
        <v>0.53300925925925924</v>
      </c>
      <c r="L9549">
        <v>10</v>
      </c>
      <c r="M9549" t="s">
        <v>25357</v>
      </c>
      <c r="N9549" s="2">
        <v>0.53645833333333337</v>
      </c>
      <c r="O9549">
        <v>10</v>
      </c>
      <c r="P9549" t="s">
        <v>25357</v>
      </c>
      <c r="Q9549" s="2">
        <v>0.5658333333333333</v>
      </c>
      <c r="R9549">
        <v>10</v>
      </c>
      <c r="S9549" t="s">
        <v>25357</v>
      </c>
      <c r="T9549" s="2">
        <v>0.57829861111111114</v>
      </c>
      <c r="U9549">
        <v>6</v>
      </c>
      <c r="V9549">
        <v>18.600000000000001</v>
      </c>
      <c r="X9549">
        <v>-1.300921</v>
      </c>
      <c r="Y9549">
        <v>36.828195000000001</v>
      </c>
      <c r="Z9549">
        <v>-1.3229344999999999</v>
      </c>
      <c r="AA9549">
        <v>36.856697400000002</v>
      </c>
      <c r="AB9549" t="s">
        <v>1122</v>
      </c>
      <c r="AC9549">
        <v>17.95</v>
      </c>
      <c r="AD9549" s="5">
        <v>47.1</v>
      </c>
    </row>
    <row r="9550" spans="1:30">
      <c r="A9550" t="s">
        <v>15272</v>
      </c>
      <c r="B9550" t="s">
        <v>335</v>
      </c>
      <c r="C9550" t="s">
        <v>31</v>
      </c>
      <c r="D9550">
        <v>3</v>
      </c>
      <c r="E9550" t="s">
        <v>32</v>
      </c>
      <c r="F9550">
        <v>28</v>
      </c>
      <c r="G9550" t="s">
        <v>25356</v>
      </c>
      <c r="H9550" s="2">
        <v>0.58857638888888886</v>
      </c>
      <c r="I9550">
        <v>28</v>
      </c>
      <c r="J9550" t="s">
        <v>25356</v>
      </c>
      <c r="K9550" s="2">
        <v>0.59501157407407412</v>
      </c>
      <c r="L9550">
        <v>28</v>
      </c>
      <c r="M9550" t="s">
        <v>25356</v>
      </c>
      <c r="N9550" s="2">
        <v>0.60072916666666665</v>
      </c>
      <c r="O9550">
        <v>28</v>
      </c>
      <c r="P9550" t="s">
        <v>25356</v>
      </c>
      <c r="Q9550" s="2">
        <v>0.60233796296296294</v>
      </c>
      <c r="R9550">
        <v>28</v>
      </c>
      <c r="S9550" t="s">
        <v>25356</v>
      </c>
      <c r="T9550" s="2">
        <v>0.61604166666666671</v>
      </c>
      <c r="U9550">
        <v>5</v>
      </c>
      <c r="V9550">
        <v>25.3</v>
      </c>
      <c r="X9550">
        <v>-1.2584143000000001</v>
      </c>
      <c r="Y9550">
        <v>36.804800200000003</v>
      </c>
      <c r="Z9550">
        <v>-1.28878</v>
      </c>
      <c r="AA9550">
        <v>36.816831200000003</v>
      </c>
      <c r="AB9550" t="s">
        <v>160</v>
      </c>
      <c r="AC9550">
        <v>19.73</v>
      </c>
      <c r="AD9550" s="5">
        <v>10.3</v>
      </c>
    </row>
    <row r="9551" spans="1:30">
      <c r="A9551" t="s">
        <v>15273</v>
      </c>
      <c r="B9551" t="s">
        <v>2255</v>
      </c>
      <c r="C9551" t="s">
        <v>31</v>
      </c>
      <c r="D9551">
        <v>3</v>
      </c>
      <c r="E9551" t="s">
        <v>32</v>
      </c>
      <c r="F9551">
        <v>13</v>
      </c>
      <c r="G9551" t="s">
        <v>25359</v>
      </c>
      <c r="H9551" s="2">
        <v>0.50959490740740743</v>
      </c>
      <c r="I9551">
        <v>13</v>
      </c>
      <c r="J9551" t="s">
        <v>25359</v>
      </c>
      <c r="K9551" s="2">
        <v>0.50975694444444442</v>
      </c>
      <c r="L9551">
        <v>13</v>
      </c>
      <c r="M9551" t="s">
        <v>25359</v>
      </c>
      <c r="N9551" s="2">
        <v>0.51231481481481478</v>
      </c>
      <c r="O9551">
        <v>13</v>
      </c>
      <c r="P9551" t="s">
        <v>25359</v>
      </c>
      <c r="Q9551" s="2">
        <v>0.51671296296296299</v>
      </c>
      <c r="R9551">
        <v>13</v>
      </c>
      <c r="S9551" t="s">
        <v>25359</v>
      </c>
      <c r="T9551" s="2">
        <v>0.53806712962962966</v>
      </c>
      <c r="U9551">
        <v>14</v>
      </c>
      <c r="V9551">
        <v>22.4</v>
      </c>
      <c r="X9551">
        <v>-1.2232122999999999</v>
      </c>
      <c r="Y9551">
        <v>36.8932547</v>
      </c>
      <c r="Z9551">
        <v>-1.290894</v>
      </c>
      <c r="AA9551">
        <v>36.822971000000003</v>
      </c>
      <c r="AB9551" t="s">
        <v>91</v>
      </c>
      <c r="AC9551">
        <v>30.75</v>
      </c>
      <c r="AD9551" s="5">
        <v>10</v>
      </c>
    </row>
    <row r="9552" spans="1:30">
      <c r="A9552" t="s">
        <v>15274</v>
      </c>
      <c r="B9552" t="s">
        <v>75</v>
      </c>
      <c r="C9552" t="s">
        <v>31</v>
      </c>
      <c r="D9552">
        <v>3</v>
      </c>
      <c r="E9552" t="s">
        <v>32</v>
      </c>
      <c r="F9552">
        <v>5</v>
      </c>
      <c r="G9552" t="s">
        <v>25360</v>
      </c>
      <c r="H9552" s="2">
        <v>0.59395833333333337</v>
      </c>
      <c r="I9552">
        <v>5</v>
      </c>
      <c r="J9552" t="s">
        <v>25360</v>
      </c>
      <c r="K9552" s="2">
        <v>0.59408564814814813</v>
      </c>
      <c r="L9552">
        <v>5</v>
      </c>
      <c r="M9552" t="s">
        <v>25360</v>
      </c>
      <c r="N9552" s="2">
        <v>0.59475694444444449</v>
      </c>
      <c r="O9552">
        <v>5</v>
      </c>
      <c r="P9552" t="s">
        <v>25360</v>
      </c>
      <c r="Q9552" s="2">
        <v>0.60525462962962961</v>
      </c>
      <c r="R9552">
        <v>5</v>
      </c>
      <c r="S9552" t="s">
        <v>25360</v>
      </c>
      <c r="T9552" s="2">
        <v>0.61745370370370367</v>
      </c>
      <c r="U9552">
        <v>8</v>
      </c>
      <c r="V9552">
        <v>22.3</v>
      </c>
      <c r="X9552">
        <v>-1.304735</v>
      </c>
      <c r="Y9552">
        <v>36.784605399999997</v>
      </c>
      <c r="Z9552">
        <v>-1.2562249000000001</v>
      </c>
      <c r="AA9552">
        <v>36.786866099999997</v>
      </c>
      <c r="AB9552" t="s">
        <v>225</v>
      </c>
      <c r="AC9552">
        <v>17.57</v>
      </c>
      <c r="AD9552" s="5">
        <v>16</v>
      </c>
    </row>
    <row r="9553" spans="1:30">
      <c r="A9553" t="s">
        <v>15276</v>
      </c>
      <c r="B9553" t="s">
        <v>2239</v>
      </c>
      <c r="C9553" t="s">
        <v>31</v>
      </c>
      <c r="D9553">
        <v>3</v>
      </c>
      <c r="E9553" t="s">
        <v>32</v>
      </c>
      <c r="F9553">
        <v>13</v>
      </c>
      <c r="G9553" t="s">
        <v>25360</v>
      </c>
      <c r="H9553" s="2">
        <v>0.50539351851851855</v>
      </c>
      <c r="I9553">
        <v>13</v>
      </c>
      <c r="J9553" t="s">
        <v>25360</v>
      </c>
      <c r="K9553" s="2">
        <v>0.50561342592592595</v>
      </c>
      <c r="L9553">
        <v>13</v>
      </c>
      <c r="M9553" t="s">
        <v>25360</v>
      </c>
      <c r="N9553" s="2">
        <v>0.51097222222222227</v>
      </c>
      <c r="O9553">
        <v>13</v>
      </c>
      <c r="P9553" t="s">
        <v>25360</v>
      </c>
      <c r="Q9553" s="2">
        <v>0.52310185185185187</v>
      </c>
      <c r="R9553">
        <v>13</v>
      </c>
      <c r="S9553" t="s">
        <v>25360</v>
      </c>
      <c r="T9553" s="2">
        <v>0.52377314814814813</v>
      </c>
      <c r="U9553">
        <v>8</v>
      </c>
      <c r="V9553">
        <v>22</v>
      </c>
      <c r="X9553">
        <v>-1.3004062000000001</v>
      </c>
      <c r="Y9553">
        <v>36.829740999999999</v>
      </c>
      <c r="Z9553">
        <v>-1.2574219</v>
      </c>
      <c r="AA9553">
        <v>36.792707299999996</v>
      </c>
      <c r="AB9553" t="s">
        <v>2240</v>
      </c>
      <c r="AC9553">
        <v>0.97</v>
      </c>
      <c r="AD9553" s="5">
        <v>25.1</v>
      </c>
    </row>
    <row r="9554" spans="1:30">
      <c r="A9554" t="s">
        <v>15277</v>
      </c>
      <c r="B9554" t="s">
        <v>15278</v>
      </c>
      <c r="C9554" t="s">
        <v>31</v>
      </c>
      <c r="D9554">
        <v>3</v>
      </c>
      <c r="E9554" t="s">
        <v>32</v>
      </c>
      <c r="F9554">
        <v>26</v>
      </c>
      <c r="G9554" t="s">
        <v>25359</v>
      </c>
      <c r="H9554" s="2">
        <v>0.48001157407407408</v>
      </c>
      <c r="I9554">
        <v>26</v>
      </c>
      <c r="J9554" t="s">
        <v>25359</v>
      </c>
      <c r="K9554" s="2">
        <v>0.49159722222222224</v>
      </c>
      <c r="L9554">
        <v>26</v>
      </c>
      <c r="M9554" t="s">
        <v>25359</v>
      </c>
      <c r="N9554" s="2">
        <v>0.51430555555555557</v>
      </c>
      <c r="O9554">
        <v>26</v>
      </c>
      <c r="P9554" t="s">
        <v>25359</v>
      </c>
      <c r="Q9554" s="2">
        <v>0.51656250000000004</v>
      </c>
      <c r="R9554">
        <v>26</v>
      </c>
      <c r="S9554" t="s">
        <v>25359</v>
      </c>
      <c r="T9554" s="2">
        <v>0.5632638888888889</v>
      </c>
      <c r="U9554">
        <v>28</v>
      </c>
      <c r="V9554">
        <v>26.2</v>
      </c>
      <c r="X9554">
        <v>-1.3939048999999999</v>
      </c>
      <c r="Y9554">
        <v>36.756519900000001</v>
      </c>
      <c r="Z9554">
        <v>-1.2321358</v>
      </c>
      <c r="AA9554">
        <v>36.872784699999997</v>
      </c>
      <c r="AB9554" t="s">
        <v>8264</v>
      </c>
      <c r="AC9554">
        <v>67.25</v>
      </c>
      <c r="AD9554" s="5">
        <v>35.5</v>
      </c>
    </row>
    <row r="9555" spans="1:30">
      <c r="A9555" t="s">
        <v>15279</v>
      </c>
      <c r="B9555" t="s">
        <v>10252</v>
      </c>
      <c r="C9555" t="s">
        <v>31</v>
      </c>
      <c r="D9555">
        <v>3</v>
      </c>
      <c r="E9555" t="s">
        <v>36</v>
      </c>
      <c r="F9555">
        <v>3</v>
      </c>
      <c r="G9555" t="s">
        <v>25360</v>
      </c>
      <c r="H9555" s="2">
        <v>0.66896990740740736</v>
      </c>
      <c r="I9555">
        <v>3</v>
      </c>
      <c r="J9555" t="s">
        <v>25360</v>
      </c>
      <c r="K9555" s="2">
        <v>0.66958333333333331</v>
      </c>
      <c r="L9555">
        <v>3</v>
      </c>
      <c r="M9555" t="s">
        <v>25360</v>
      </c>
      <c r="N9555" s="2">
        <v>0.67961805555555554</v>
      </c>
      <c r="O9555">
        <v>3</v>
      </c>
      <c r="P9555" t="s">
        <v>25360</v>
      </c>
      <c r="Q9555" s="2">
        <v>0.68263888888888891</v>
      </c>
      <c r="R9555">
        <v>3</v>
      </c>
      <c r="S9555" t="s">
        <v>25360</v>
      </c>
      <c r="T9555" s="2">
        <v>0.68822916666666667</v>
      </c>
      <c r="U9555">
        <v>1</v>
      </c>
      <c r="V9555">
        <v>24.8</v>
      </c>
      <c r="X9555">
        <v>-1.261692</v>
      </c>
      <c r="Y9555">
        <v>36.801609999999997</v>
      </c>
      <c r="Z9555">
        <v>-1.2655144</v>
      </c>
      <c r="AA9555">
        <v>36.8127377</v>
      </c>
      <c r="AB9555" t="s">
        <v>469</v>
      </c>
      <c r="AC9555">
        <v>8.0500000000000007</v>
      </c>
      <c r="AD9555" s="5">
        <v>18.399999999999999</v>
      </c>
    </row>
    <row r="9556" spans="1:30">
      <c r="A9556" t="s">
        <v>15280</v>
      </c>
      <c r="B9556" t="s">
        <v>570</v>
      </c>
      <c r="C9556" t="s">
        <v>31</v>
      </c>
      <c r="D9556">
        <v>3</v>
      </c>
      <c r="E9556" t="s">
        <v>32</v>
      </c>
      <c r="F9556">
        <v>31</v>
      </c>
      <c r="G9556" t="s">
        <v>25358</v>
      </c>
      <c r="H9556" s="2">
        <v>0.41571759259259261</v>
      </c>
      <c r="I9556">
        <v>31</v>
      </c>
      <c r="J9556" t="s">
        <v>25358</v>
      </c>
      <c r="K9556" s="2">
        <v>0.41583333333333333</v>
      </c>
      <c r="L9556">
        <v>31</v>
      </c>
      <c r="M9556" t="s">
        <v>25358</v>
      </c>
      <c r="N9556" s="2">
        <v>0.41973379629629631</v>
      </c>
      <c r="O9556">
        <v>31</v>
      </c>
      <c r="P9556" t="s">
        <v>25358</v>
      </c>
      <c r="Q9556" s="2">
        <v>0.43063657407407407</v>
      </c>
      <c r="R9556">
        <v>31</v>
      </c>
      <c r="S9556" t="s">
        <v>25358</v>
      </c>
      <c r="T9556" s="2">
        <v>0.43611111111111112</v>
      </c>
      <c r="U9556">
        <v>3</v>
      </c>
      <c r="V9556">
        <v>19.2</v>
      </c>
      <c r="X9556">
        <v>-1.2527957999999999</v>
      </c>
      <c r="Y9556">
        <v>36.800313099999997</v>
      </c>
      <c r="Z9556">
        <v>-1.2551895</v>
      </c>
      <c r="AA9556">
        <v>36.7822034</v>
      </c>
      <c r="AB9556" t="s">
        <v>2211</v>
      </c>
      <c r="AC9556">
        <v>7.88</v>
      </c>
      <c r="AD9556" s="5">
        <v>21.1</v>
      </c>
    </row>
    <row r="9557" spans="1:30">
      <c r="A9557" t="s">
        <v>15281</v>
      </c>
      <c r="B9557" t="s">
        <v>995</v>
      </c>
      <c r="C9557" t="s">
        <v>31</v>
      </c>
      <c r="D9557">
        <v>3</v>
      </c>
      <c r="E9557" t="s">
        <v>32</v>
      </c>
      <c r="F9557">
        <v>14</v>
      </c>
      <c r="G9557" t="s">
        <v>25359</v>
      </c>
      <c r="H9557" s="2">
        <v>0.60239583333333335</v>
      </c>
      <c r="I9557">
        <v>14</v>
      </c>
      <c r="J9557" t="s">
        <v>25359</v>
      </c>
      <c r="K9557" s="2">
        <v>0.60261574074074076</v>
      </c>
      <c r="L9557">
        <v>14</v>
      </c>
      <c r="M9557" t="s">
        <v>25359</v>
      </c>
      <c r="N9557" s="2">
        <v>0.60410879629629632</v>
      </c>
      <c r="O9557">
        <v>14</v>
      </c>
      <c r="P9557" t="s">
        <v>25359</v>
      </c>
      <c r="Q9557" s="2">
        <v>0.64447916666666671</v>
      </c>
      <c r="R9557">
        <v>14</v>
      </c>
      <c r="S9557" t="s">
        <v>25359</v>
      </c>
      <c r="T9557" s="2">
        <v>0.64458333333333329</v>
      </c>
      <c r="U9557">
        <v>2</v>
      </c>
      <c r="V9557">
        <v>24.1</v>
      </c>
      <c r="X9557">
        <v>-1.2571471999999999</v>
      </c>
      <c r="Y9557">
        <v>36.795063300000002</v>
      </c>
      <c r="Z9557">
        <v>-1.263161</v>
      </c>
      <c r="AA9557">
        <v>36.805985399999997</v>
      </c>
      <c r="AB9557" t="s">
        <v>1296</v>
      </c>
      <c r="AC9557">
        <v>0.15</v>
      </c>
      <c r="AD9557" s="5">
        <v>0.1</v>
      </c>
    </row>
    <row r="9558" spans="1:30">
      <c r="A9558" t="s">
        <v>15282</v>
      </c>
      <c r="B9558" t="s">
        <v>903</v>
      </c>
      <c r="C9558" t="s">
        <v>31</v>
      </c>
      <c r="D9558">
        <v>3</v>
      </c>
      <c r="E9558" t="s">
        <v>32</v>
      </c>
      <c r="F9558">
        <v>27</v>
      </c>
      <c r="G9558" t="s">
        <v>25357</v>
      </c>
      <c r="H9558" s="2">
        <v>0.54598379629629634</v>
      </c>
      <c r="I9558">
        <v>27</v>
      </c>
      <c r="J9558" t="s">
        <v>25357</v>
      </c>
      <c r="K9558" s="2">
        <v>0.54664351851851856</v>
      </c>
      <c r="L9558">
        <v>27</v>
      </c>
      <c r="M9558" t="s">
        <v>25357</v>
      </c>
      <c r="N9558" s="2">
        <v>0.55401620370370375</v>
      </c>
      <c r="O9558">
        <v>27</v>
      </c>
      <c r="P9558" t="s">
        <v>25357</v>
      </c>
      <c r="Q9558" s="2">
        <v>0.56332175925925931</v>
      </c>
      <c r="R9558">
        <v>27</v>
      </c>
      <c r="S9558" t="s">
        <v>25357</v>
      </c>
      <c r="T9558" s="2">
        <v>0.57831018518518518</v>
      </c>
      <c r="U9558">
        <v>13</v>
      </c>
      <c r="V9558">
        <v>20.7</v>
      </c>
      <c r="X9558">
        <v>-1.3316190000000001</v>
      </c>
      <c r="Y9558">
        <v>36.847976000000003</v>
      </c>
      <c r="Z9558">
        <v>-1.2628473</v>
      </c>
      <c r="AA9558">
        <v>36.781804999999999</v>
      </c>
      <c r="AB9558" t="s">
        <v>6513</v>
      </c>
      <c r="AC9558">
        <v>21.58</v>
      </c>
      <c r="AD9558" s="5">
        <v>24</v>
      </c>
    </row>
    <row r="9559" spans="1:30">
      <c r="A9559" t="s">
        <v>15283</v>
      </c>
      <c r="B9559" t="s">
        <v>1213</v>
      </c>
      <c r="C9559" t="s">
        <v>31</v>
      </c>
      <c r="D9559">
        <v>3</v>
      </c>
      <c r="E9559" t="s">
        <v>32</v>
      </c>
      <c r="F9559">
        <v>2</v>
      </c>
      <c r="G9559" t="s">
        <v>25356</v>
      </c>
      <c r="H9559" s="2">
        <v>0.46888888888888891</v>
      </c>
      <c r="I9559">
        <v>2</v>
      </c>
      <c r="J9559" t="s">
        <v>25356</v>
      </c>
      <c r="K9559" s="2">
        <v>0.47057870370370369</v>
      </c>
      <c r="L9559">
        <v>2</v>
      </c>
      <c r="M9559" t="s">
        <v>25356</v>
      </c>
      <c r="N9559" s="2">
        <v>0.4737615740740741</v>
      </c>
      <c r="O9559">
        <v>2</v>
      </c>
      <c r="P9559" t="s">
        <v>25356</v>
      </c>
      <c r="Q9559" s="2">
        <v>0.48314814814814816</v>
      </c>
      <c r="R9559">
        <v>2</v>
      </c>
      <c r="S9559" t="s">
        <v>25356</v>
      </c>
      <c r="T9559" s="2">
        <v>0.51910879629629625</v>
      </c>
      <c r="U9559">
        <v>3</v>
      </c>
      <c r="V9559">
        <v>23.6</v>
      </c>
      <c r="X9559">
        <v>-1.2768326000000001</v>
      </c>
      <c r="Y9559">
        <v>36.8073804</v>
      </c>
      <c r="Z9559">
        <v>-1.2816399999999999</v>
      </c>
      <c r="AA9559">
        <v>36.816867000000002</v>
      </c>
      <c r="AB9559" t="s">
        <v>603</v>
      </c>
      <c r="AC9559">
        <v>51.78</v>
      </c>
      <c r="AD9559" s="5">
        <v>18</v>
      </c>
    </row>
    <row r="9560" spans="1:30">
      <c r="A9560" t="s">
        <v>15284</v>
      </c>
      <c r="B9560" t="s">
        <v>1337</v>
      </c>
      <c r="C9560" t="s">
        <v>31</v>
      </c>
      <c r="D9560">
        <v>3</v>
      </c>
      <c r="E9560" t="s">
        <v>32</v>
      </c>
      <c r="F9560">
        <v>19</v>
      </c>
      <c r="G9560" t="s">
        <v>25360</v>
      </c>
      <c r="H9560" s="2">
        <v>0.43744212962962964</v>
      </c>
      <c r="I9560">
        <v>19</v>
      </c>
      <c r="J9560" t="s">
        <v>25360</v>
      </c>
      <c r="K9560" s="2">
        <v>0.45415509259259257</v>
      </c>
      <c r="L9560">
        <v>19</v>
      </c>
      <c r="M9560" t="s">
        <v>25360</v>
      </c>
      <c r="N9560" s="2">
        <v>0.45635416666666667</v>
      </c>
      <c r="O9560">
        <v>19</v>
      </c>
      <c r="P9560" t="s">
        <v>25360</v>
      </c>
      <c r="Q9560" s="2">
        <v>0.45874999999999999</v>
      </c>
      <c r="R9560">
        <v>19</v>
      </c>
      <c r="S9560" t="s">
        <v>25360</v>
      </c>
      <c r="T9560" s="2">
        <v>0.49216435185185187</v>
      </c>
      <c r="U9560">
        <v>18</v>
      </c>
      <c r="V9560">
        <v>20.399999999999999</v>
      </c>
      <c r="X9560">
        <v>-1.2551895</v>
      </c>
      <c r="Y9560">
        <v>36.7822034</v>
      </c>
      <c r="Z9560">
        <v>-1.353683</v>
      </c>
      <c r="AA9560">
        <v>36.761156200000002</v>
      </c>
      <c r="AB9560" t="s">
        <v>253</v>
      </c>
      <c r="AC9560">
        <v>48.12</v>
      </c>
      <c r="AD9560" s="5">
        <v>6.3</v>
      </c>
    </row>
    <row r="9561" spans="1:30">
      <c r="A9561" t="s">
        <v>15285</v>
      </c>
      <c r="B9561" t="s">
        <v>3753</v>
      </c>
      <c r="C9561" t="s">
        <v>31</v>
      </c>
      <c r="D9561">
        <v>1</v>
      </c>
      <c r="E9561" t="s">
        <v>36</v>
      </c>
      <c r="F9561">
        <v>10</v>
      </c>
      <c r="G9561" t="s">
        <v>25358</v>
      </c>
      <c r="H9561" s="2">
        <v>0.42532407407407408</v>
      </c>
      <c r="I9561">
        <v>10</v>
      </c>
      <c r="J9561" t="s">
        <v>25358</v>
      </c>
      <c r="K9561" s="2">
        <v>0.42570601851851853</v>
      </c>
      <c r="L9561">
        <v>10</v>
      </c>
      <c r="M9561" t="s">
        <v>25358</v>
      </c>
      <c r="N9561" s="2">
        <v>0.42747685185185186</v>
      </c>
      <c r="O9561">
        <v>10</v>
      </c>
      <c r="P9561" t="s">
        <v>25358</v>
      </c>
      <c r="Q9561" s="2">
        <v>0.44074074074074077</v>
      </c>
      <c r="R9561">
        <v>10</v>
      </c>
      <c r="S9561" t="s">
        <v>25358</v>
      </c>
      <c r="T9561" s="2">
        <v>0.4543402777777778</v>
      </c>
      <c r="U9561">
        <v>11</v>
      </c>
      <c r="V9561">
        <v>22.1</v>
      </c>
      <c r="X9561">
        <v>-1.2871163999999999</v>
      </c>
      <c r="Y9561">
        <v>36.7652395</v>
      </c>
      <c r="Z9561">
        <v>-1.2555970000000001</v>
      </c>
      <c r="AA9561">
        <v>36.830024000000002</v>
      </c>
      <c r="AB9561" t="s">
        <v>889</v>
      </c>
      <c r="AC9561">
        <v>19.579999999999998</v>
      </c>
      <c r="AD9561" s="5">
        <v>21.3</v>
      </c>
    </row>
    <row r="9562" spans="1:30">
      <c r="A9562" t="s">
        <v>15286</v>
      </c>
      <c r="B9562" t="s">
        <v>3739</v>
      </c>
      <c r="C9562" t="s">
        <v>31</v>
      </c>
      <c r="D9562">
        <v>1</v>
      </c>
      <c r="E9562" t="s">
        <v>36</v>
      </c>
      <c r="F9562">
        <v>28</v>
      </c>
      <c r="G9562" t="s">
        <v>25357</v>
      </c>
      <c r="H9562" s="2">
        <v>0.48464120370370373</v>
      </c>
      <c r="I9562">
        <v>28</v>
      </c>
      <c r="J9562" t="s">
        <v>25357</v>
      </c>
      <c r="K9562" s="2">
        <v>0.48488425925925926</v>
      </c>
      <c r="L9562">
        <v>28</v>
      </c>
      <c r="M9562" t="s">
        <v>25357</v>
      </c>
      <c r="N9562" s="2">
        <v>0.48501157407407408</v>
      </c>
      <c r="O9562">
        <v>28</v>
      </c>
      <c r="P9562" t="s">
        <v>25357</v>
      </c>
      <c r="Q9562" s="2">
        <v>0.4884722222222222</v>
      </c>
      <c r="R9562">
        <v>28</v>
      </c>
      <c r="S9562" t="s">
        <v>25357</v>
      </c>
      <c r="T9562" s="2">
        <v>0.51814814814814814</v>
      </c>
      <c r="U9562">
        <v>8</v>
      </c>
      <c r="V9562">
        <v>22.8</v>
      </c>
      <c r="X9562">
        <v>-1.2861765000000001</v>
      </c>
      <c r="Y9562">
        <v>36.820908600000003</v>
      </c>
      <c r="Z9562">
        <v>-1.2586145</v>
      </c>
      <c r="AA9562">
        <v>36.778272899999997</v>
      </c>
      <c r="AB9562" t="s">
        <v>1089</v>
      </c>
      <c r="AC9562">
        <v>42.73</v>
      </c>
      <c r="AD9562" s="5">
        <v>5.0999999999999996</v>
      </c>
    </row>
    <row r="9563" spans="1:30">
      <c r="A9563" t="s">
        <v>15287</v>
      </c>
      <c r="B9563" t="s">
        <v>309</v>
      </c>
      <c r="C9563" t="s">
        <v>31</v>
      </c>
      <c r="D9563">
        <v>3</v>
      </c>
      <c r="E9563" t="s">
        <v>32</v>
      </c>
      <c r="F9563">
        <v>5</v>
      </c>
      <c r="G9563" t="s">
        <v>25356</v>
      </c>
      <c r="H9563" s="2">
        <v>0.46043981481481483</v>
      </c>
      <c r="I9563">
        <v>5</v>
      </c>
      <c r="J9563" t="s">
        <v>25356</v>
      </c>
      <c r="K9563" s="2">
        <v>0.46392361111111113</v>
      </c>
      <c r="L9563">
        <v>5</v>
      </c>
      <c r="M9563" t="s">
        <v>25356</v>
      </c>
      <c r="N9563" s="2">
        <v>0.47450231481481481</v>
      </c>
      <c r="O9563">
        <v>5</v>
      </c>
      <c r="P9563" t="s">
        <v>25356</v>
      </c>
      <c r="Q9563" s="2">
        <v>0.47863425925925923</v>
      </c>
      <c r="R9563">
        <v>5</v>
      </c>
      <c r="S9563" t="s">
        <v>25356</v>
      </c>
      <c r="T9563" s="2">
        <v>0.48956018518518518</v>
      </c>
      <c r="U9563">
        <v>6</v>
      </c>
      <c r="V9563">
        <v>24.6</v>
      </c>
      <c r="X9563">
        <v>-1.2825816000000001</v>
      </c>
      <c r="Y9563">
        <v>36.809234600000003</v>
      </c>
      <c r="Z9563">
        <v>-1.2571471999999999</v>
      </c>
      <c r="AA9563">
        <v>36.795063300000002</v>
      </c>
      <c r="AB9563" t="s">
        <v>482</v>
      </c>
      <c r="AC9563">
        <v>15.73</v>
      </c>
      <c r="AD9563" s="5">
        <v>21.1</v>
      </c>
    </row>
    <row r="9564" spans="1:30">
      <c r="A9564" t="s">
        <v>15289</v>
      </c>
      <c r="B9564" t="s">
        <v>15290</v>
      </c>
      <c r="C9564" t="s">
        <v>31</v>
      </c>
      <c r="D9564">
        <v>3</v>
      </c>
      <c r="E9564" t="s">
        <v>36</v>
      </c>
      <c r="F9564">
        <v>14</v>
      </c>
      <c r="G9564" t="s">
        <v>25356</v>
      </c>
      <c r="H9564" s="2">
        <v>0.54143518518518519</v>
      </c>
      <c r="I9564">
        <v>14</v>
      </c>
      <c r="J9564" t="s">
        <v>25356</v>
      </c>
      <c r="K9564" s="2">
        <v>0.5415740740740741</v>
      </c>
      <c r="L9564">
        <v>14</v>
      </c>
      <c r="M9564" t="s">
        <v>25356</v>
      </c>
      <c r="N9564" s="2">
        <v>0.55115740740740737</v>
      </c>
      <c r="O9564">
        <v>14</v>
      </c>
      <c r="P9564" t="s">
        <v>25356</v>
      </c>
      <c r="Q9564" s="2">
        <v>0.56696759259259255</v>
      </c>
      <c r="R9564">
        <v>14</v>
      </c>
      <c r="S9564" t="s">
        <v>25356</v>
      </c>
      <c r="T9564" s="2">
        <v>0.58472222222222225</v>
      </c>
      <c r="U9564">
        <v>17</v>
      </c>
      <c r="V9564">
        <v>23.7</v>
      </c>
      <c r="X9564">
        <v>-1.215892</v>
      </c>
      <c r="Y9564">
        <v>36.913345</v>
      </c>
      <c r="Z9564">
        <v>-1.1768394</v>
      </c>
      <c r="AA9564">
        <v>36.840138199999998</v>
      </c>
      <c r="AB9564" t="s">
        <v>49</v>
      </c>
      <c r="AC9564">
        <v>25.57</v>
      </c>
      <c r="AD9564" s="5">
        <v>36.299999999999997</v>
      </c>
    </row>
    <row r="9565" spans="1:30">
      <c r="A9565" t="s">
        <v>15294</v>
      </c>
      <c r="B9565" t="s">
        <v>15295</v>
      </c>
      <c r="C9565" t="s">
        <v>31</v>
      </c>
      <c r="D9565">
        <v>1</v>
      </c>
      <c r="E9565" t="s">
        <v>36</v>
      </c>
      <c r="F9565">
        <v>4</v>
      </c>
      <c r="G9565" t="s">
        <v>25357</v>
      </c>
      <c r="H9565" s="2">
        <v>0.38641203703703703</v>
      </c>
      <c r="I9565">
        <v>4</v>
      </c>
      <c r="J9565" t="s">
        <v>25357</v>
      </c>
      <c r="K9565" s="2">
        <v>0.38763888888888887</v>
      </c>
      <c r="L9565">
        <v>4</v>
      </c>
      <c r="M9565" t="s">
        <v>25357</v>
      </c>
      <c r="N9565" s="2">
        <v>0.39450231481481479</v>
      </c>
      <c r="O9565">
        <v>4</v>
      </c>
      <c r="P9565" t="s">
        <v>25357</v>
      </c>
      <c r="Q9565" s="2">
        <v>0.3986689814814815</v>
      </c>
      <c r="R9565">
        <v>4</v>
      </c>
      <c r="S9565" t="s">
        <v>25357</v>
      </c>
      <c r="T9565" s="2">
        <v>0.41325231481481484</v>
      </c>
      <c r="U9565">
        <v>6</v>
      </c>
      <c r="V9565">
        <v>17.8</v>
      </c>
      <c r="X9565">
        <v>-1.2684960999999999</v>
      </c>
      <c r="Y9565">
        <v>36.814109899999998</v>
      </c>
      <c r="Z9565">
        <v>-1.3019025</v>
      </c>
      <c r="AA9565">
        <v>36.791784300000003</v>
      </c>
      <c r="AB9565" t="s">
        <v>574</v>
      </c>
      <c r="AC9565">
        <v>21</v>
      </c>
      <c r="AD9565" s="5">
        <v>15.5</v>
      </c>
    </row>
    <row r="9566" spans="1:30">
      <c r="A9566" t="s">
        <v>15296</v>
      </c>
      <c r="B9566" t="s">
        <v>15297</v>
      </c>
      <c r="C9566" t="s">
        <v>31</v>
      </c>
      <c r="D9566">
        <v>3</v>
      </c>
      <c r="E9566" t="s">
        <v>36</v>
      </c>
      <c r="F9566">
        <v>13</v>
      </c>
      <c r="G9566" t="s">
        <v>25358</v>
      </c>
      <c r="H9566" s="2">
        <v>0.40122685185185186</v>
      </c>
      <c r="I9566">
        <v>13</v>
      </c>
      <c r="J9566" t="s">
        <v>25358</v>
      </c>
      <c r="K9566" s="2">
        <v>0.4020023148148148</v>
      </c>
      <c r="L9566">
        <v>13</v>
      </c>
      <c r="M9566" t="s">
        <v>25358</v>
      </c>
      <c r="N9566" s="2">
        <v>0.40879629629629627</v>
      </c>
      <c r="O9566">
        <v>13</v>
      </c>
      <c r="P9566" t="s">
        <v>25358</v>
      </c>
      <c r="Q9566" s="2">
        <v>0.41216435185185185</v>
      </c>
      <c r="R9566">
        <v>13</v>
      </c>
      <c r="S9566" t="s">
        <v>25358</v>
      </c>
      <c r="T9566" s="2">
        <v>0.42369212962962965</v>
      </c>
      <c r="U9566">
        <v>5</v>
      </c>
      <c r="V9566">
        <v>20</v>
      </c>
      <c r="X9566">
        <v>-1.3100609000000001</v>
      </c>
      <c r="Y9566">
        <v>36.820536500000003</v>
      </c>
      <c r="Z9566">
        <v>-1.2962967000000001</v>
      </c>
      <c r="AA9566">
        <v>36.8020231</v>
      </c>
      <c r="AB9566" t="s">
        <v>1217</v>
      </c>
      <c r="AC9566">
        <v>16.600000000000001</v>
      </c>
      <c r="AD9566" s="5">
        <v>14.3</v>
      </c>
    </row>
    <row r="9567" spans="1:30">
      <c r="A9567" t="s">
        <v>15298</v>
      </c>
      <c r="B9567" t="s">
        <v>15299</v>
      </c>
      <c r="C9567" t="s">
        <v>31</v>
      </c>
      <c r="D9567">
        <v>3</v>
      </c>
      <c r="E9567" t="s">
        <v>32</v>
      </c>
      <c r="F9567">
        <v>29</v>
      </c>
      <c r="G9567" t="s">
        <v>25358</v>
      </c>
      <c r="H9567" s="2">
        <v>0.41478009259259258</v>
      </c>
      <c r="I9567">
        <v>29</v>
      </c>
      <c r="J9567" t="s">
        <v>25358</v>
      </c>
      <c r="K9567" s="2">
        <v>0.41494212962962962</v>
      </c>
      <c r="L9567">
        <v>29</v>
      </c>
      <c r="M9567" t="s">
        <v>25358</v>
      </c>
      <c r="N9567" s="2">
        <v>0.4190625</v>
      </c>
      <c r="O9567">
        <v>29</v>
      </c>
      <c r="P9567" t="s">
        <v>25358</v>
      </c>
      <c r="Q9567" s="2">
        <v>0.42230324074074072</v>
      </c>
      <c r="R9567">
        <v>29</v>
      </c>
      <c r="S9567" t="s">
        <v>25358</v>
      </c>
      <c r="T9567" s="2">
        <v>0.44971064814814815</v>
      </c>
      <c r="U9567">
        <v>16</v>
      </c>
      <c r="V9567">
        <v>17.899999999999999</v>
      </c>
      <c r="X9567">
        <v>-1.2584143000000001</v>
      </c>
      <c r="Y9567">
        <v>36.804800200000003</v>
      </c>
      <c r="Z9567">
        <v>-1.2860183000000001</v>
      </c>
      <c r="AA9567">
        <v>36.897533799999998</v>
      </c>
      <c r="AB9567" t="s">
        <v>61</v>
      </c>
      <c r="AC9567">
        <v>39.47</v>
      </c>
      <c r="AD9567" s="5">
        <v>10.3</v>
      </c>
    </row>
    <row r="9568" spans="1:30">
      <c r="A9568" t="s">
        <v>15300</v>
      </c>
      <c r="B9568" t="s">
        <v>2803</v>
      </c>
      <c r="C9568" t="s">
        <v>31</v>
      </c>
      <c r="D9568">
        <v>3</v>
      </c>
      <c r="E9568" t="s">
        <v>36</v>
      </c>
      <c r="F9568">
        <v>19</v>
      </c>
      <c r="G9568" t="s">
        <v>25359</v>
      </c>
      <c r="H9568" s="2">
        <v>0.52057870370370374</v>
      </c>
      <c r="I9568">
        <v>19</v>
      </c>
      <c r="J9568" t="s">
        <v>25359</v>
      </c>
      <c r="K9568" s="2">
        <v>0.52114583333333331</v>
      </c>
      <c r="L9568">
        <v>19</v>
      </c>
      <c r="M9568" t="s">
        <v>25359</v>
      </c>
      <c r="N9568" s="2">
        <v>0.54590277777777774</v>
      </c>
      <c r="O9568">
        <v>19</v>
      </c>
      <c r="P9568" t="s">
        <v>25359</v>
      </c>
      <c r="Q9568" s="2">
        <v>0.54869212962962965</v>
      </c>
      <c r="R9568">
        <v>19</v>
      </c>
      <c r="S9568" t="s">
        <v>25359</v>
      </c>
      <c r="T9568" s="2">
        <v>0.56849537037037035</v>
      </c>
      <c r="U9568">
        <v>4</v>
      </c>
      <c r="V9568">
        <v>27.4</v>
      </c>
      <c r="X9568">
        <v>-1.2775276</v>
      </c>
      <c r="Y9568">
        <v>36.814002100000003</v>
      </c>
      <c r="Z9568">
        <v>-1.2611523</v>
      </c>
      <c r="AA9568">
        <v>36.806922900000004</v>
      </c>
      <c r="AB9568" t="s">
        <v>157</v>
      </c>
      <c r="AC9568">
        <v>28.52</v>
      </c>
      <c r="AD9568" s="5">
        <v>39.4</v>
      </c>
    </row>
    <row r="9569" spans="1:30">
      <c r="A9569" t="s">
        <v>15302</v>
      </c>
      <c r="B9569" t="s">
        <v>389</v>
      </c>
      <c r="C9569" t="s">
        <v>31</v>
      </c>
      <c r="D9569">
        <v>3</v>
      </c>
      <c r="E9569" t="s">
        <v>32</v>
      </c>
      <c r="F9569">
        <v>26</v>
      </c>
      <c r="G9569" t="s">
        <v>25360</v>
      </c>
      <c r="H9569" s="2">
        <v>0.52738425925925925</v>
      </c>
      <c r="I9569">
        <v>26</v>
      </c>
      <c r="J9569" t="s">
        <v>25360</v>
      </c>
      <c r="K9569" s="2">
        <v>0.53104166666666663</v>
      </c>
      <c r="L9569">
        <v>26</v>
      </c>
      <c r="M9569" t="s">
        <v>25360</v>
      </c>
      <c r="N9569" s="2">
        <v>0.54241898148148149</v>
      </c>
      <c r="O9569">
        <v>26</v>
      </c>
      <c r="P9569" t="s">
        <v>25360</v>
      </c>
      <c r="Q9569" s="2">
        <v>0.57016203703703705</v>
      </c>
      <c r="R9569">
        <v>26</v>
      </c>
      <c r="S9569" t="s">
        <v>25360</v>
      </c>
      <c r="T9569" s="2">
        <v>0.58714120370370371</v>
      </c>
      <c r="U9569">
        <v>8</v>
      </c>
      <c r="V9569">
        <v>22.1</v>
      </c>
      <c r="X9569">
        <v>-1.303596</v>
      </c>
      <c r="Y9569">
        <v>36.778377999999996</v>
      </c>
      <c r="Z9569">
        <v>-1.2657149999999999</v>
      </c>
      <c r="AA9569">
        <v>36.823815000000003</v>
      </c>
      <c r="AB9569" t="s">
        <v>154</v>
      </c>
      <c r="AC9569">
        <v>24.45</v>
      </c>
      <c r="AD9569" s="5">
        <v>56.2</v>
      </c>
    </row>
    <row r="9570" spans="1:30">
      <c r="A9570" t="s">
        <v>15303</v>
      </c>
      <c r="B9570" t="s">
        <v>15304</v>
      </c>
      <c r="C9570" t="s">
        <v>31</v>
      </c>
      <c r="D9570">
        <v>3</v>
      </c>
      <c r="E9570" t="s">
        <v>32</v>
      </c>
      <c r="F9570">
        <v>7</v>
      </c>
      <c r="G9570" t="s">
        <v>25358</v>
      </c>
      <c r="H9570" s="2">
        <v>0.48372685185185182</v>
      </c>
      <c r="I9570">
        <v>7</v>
      </c>
      <c r="J9570" t="s">
        <v>25358</v>
      </c>
      <c r="K9570" s="2">
        <v>0.4851273148148148</v>
      </c>
      <c r="L9570">
        <v>7</v>
      </c>
      <c r="M9570" t="s">
        <v>25358</v>
      </c>
      <c r="N9570" s="2">
        <v>0.49410879629629628</v>
      </c>
      <c r="O9570">
        <v>7</v>
      </c>
      <c r="P9570" t="s">
        <v>25358</v>
      </c>
      <c r="Q9570" s="2">
        <v>0.49761574074074072</v>
      </c>
      <c r="R9570">
        <v>7</v>
      </c>
      <c r="S9570" t="s">
        <v>25358</v>
      </c>
      <c r="T9570" s="2">
        <v>0.51725694444444448</v>
      </c>
      <c r="U9570">
        <v>12</v>
      </c>
      <c r="V9570">
        <v>25</v>
      </c>
      <c r="X9570">
        <v>-1.2551895</v>
      </c>
      <c r="Y9570">
        <v>36.7822034</v>
      </c>
      <c r="Z9570">
        <v>-1.3181687</v>
      </c>
      <c r="AA9570">
        <v>36.837367499999999</v>
      </c>
      <c r="AB9570" t="s">
        <v>2376</v>
      </c>
      <c r="AC9570">
        <v>28.28</v>
      </c>
      <c r="AD9570" s="5">
        <v>17.5</v>
      </c>
    </row>
    <row r="9571" spans="1:30">
      <c r="A9571" t="s">
        <v>15305</v>
      </c>
      <c r="B9571" t="s">
        <v>167</v>
      </c>
      <c r="C9571" t="s">
        <v>31</v>
      </c>
      <c r="D9571">
        <v>3</v>
      </c>
      <c r="E9571" t="s">
        <v>32</v>
      </c>
      <c r="F9571">
        <v>15</v>
      </c>
      <c r="G9571" t="s">
        <v>25356</v>
      </c>
      <c r="H9571" s="2">
        <v>0.54900462962962959</v>
      </c>
      <c r="I9571">
        <v>15</v>
      </c>
      <c r="J9571" t="s">
        <v>25356</v>
      </c>
      <c r="K9571" s="2">
        <v>0.54962962962962958</v>
      </c>
      <c r="L9571">
        <v>15</v>
      </c>
      <c r="M9571" t="s">
        <v>25356</v>
      </c>
      <c r="N9571" s="2">
        <v>0.55157407407407411</v>
      </c>
      <c r="O9571">
        <v>15</v>
      </c>
      <c r="P9571" t="s">
        <v>25356</v>
      </c>
      <c r="Q9571" s="2">
        <v>0.56059027777777781</v>
      </c>
      <c r="R9571">
        <v>15</v>
      </c>
      <c r="S9571" t="s">
        <v>25356</v>
      </c>
      <c r="T9571" s="2">
        <v>0.57162037037037039</v>
      </c>
      <c r="U9571">
        <v>6</v>
      </c>
      <c r="V9571">
        <v>26.1</v>
      </c>
      <c r="X9571">
        <v>-1.2551895</v>
      </c>
      <c r="Y9571">
        <v>36.7822034</v>
      </c>
      <c r="Z9571">
        <v>-1.2897368</v>
      </c>
      <c r="AA9571">
        <v>36.8226783</v>
      </c>
      <c r="AB9571" t="s">
        <v>310</v>
      </c>
      <c r="AC9571">
        <v>15.88</v>
      </c>
      <c r="AD9571" s="5">
        <v>15.4</v>
      </c>
    </row>
    <row r="9572" spans="1:30">
      <c r="A9572" t="s">
        <v>15306</v>
      </c>
      <c r="B9572" t="s">
        <v>894</v>
      </c>
      <c r="C9572" t="s">
        <v>31</v>
      </c>
      <c r="D9572">
        <v>3</v>
      </c>
      <c r="E9572" t="s">
        <v>32</v>
      </c>
      <c r="F9572">
        <v>21</v>
      </c>
      <c r="G9572" t="s">
        <v>25356</v>
      </c>
      <c r="H9572" s="2">
        <v>0.64703703703703708</v>
      </c>
      <c r="I9572">
        <v>21</v>
      </c>
      <c r="J9572" t="s">
        <v>25356</v>
      </c>
      <c r="K9572" s="2">
        <v>0.64778935185185182</v>
      </c>
      <c r="L9572">
        <v>21</v>
      </c>
      <c r="M9572" t="s">
        <v>25356</v>
      </c>
      <c r="N9572" s="2">
        <v>0.65988425925925931</v>
      </c>
      <c r="O9572">
        <v>21</v>
      </c>
      <c r="P9572" t="s">
        <v>25356</v>
      </c>
      <c r="Q9572" s="2">
        <v>0.66494212962962962</v>
      </c>
      <c r="R9572">
        <v>21</v>
      </c>
      <c r="S9572" t="s">
        <v>25356</v>
      </c>
      <c r="T9572" s="2">
        <v>0.67847222222222225</v>
      </c>
      <c r="U9572">
        <v>4</v>
      </c>
      <c r="V9572">
        <v>24.8</v>
      </c>
      <c r="X9572">
        <v>-1.2649604999999999</v>
      </c>
      <c r="Y9572">
        <v>36.798177699999997</v>
      </c>
      <c r="Z9572">
        <v>-1.2838297000000001</v>
      </c>
      <c r="AA9572">
        <v>36.810923199999998</v>
      </c>
      <c r="AB9572" t="s">
        <v>429</v>
      </c>
      <c r="AC9572">
        <v>19.48</v>
      </c>
      <c r="AD9572" s="5">
        <v>24.4</v>
      </c>
    </row>
    <row r="9573" spans="1:30">
      <c r="A9573" t="s">
        <v>15307</v>
      </c>
      <c r="B9573" t="s">
        <v>57</v>
      </c>
      <c r="C9573" t="s">
        <v>31</v>
      </c>
      <c r="D9573">
        <v>3</v>
      </c>
      <c r="E9573" t="s">
        <v>32</v>
      </c>
      <c r="F9573">
        <v>6</v>
      </c>
      <c r="G9573" t="s">
        <v>25359</v>
      </c>
      <c r="H9573" s="2">
        <v>0.50197916666666664</v>
      </c>
      <c r="I9573">
        <v>6</v>
      </c>
      <c r="J9573" t="s">
        <v>25359</v>
      </c>
      <c r="K9573" s="2">
        <v>0.50239583333333337</v>
      </c>
      <c r="L9573">
        <v>6</v>
      </c>
      <c r="M9573" t="s">
        <v>25359</v>
      </c>
      <c r="N9573" s="2">
        <v>0.50321759259259258</v>
      </c>
      <c r="O9573">
        <v>6</v>
      </c>
      <c r="P9573" t="s">
        <v>25359</v>
      </c>
      <c r="Q9573" s="2">
        <v>0.51203703703703707</v>
      </c>
      <c r="R9573">
        <v>6</v>
      </c>
      <c r="S9573" t="s">
        <v>25359</v>
      </c>
      <c r="T9573" s="2">
        <v>0.54976851851851849</v>
      </c>
      <c r="U9573">
        <v>20</v>
      </c>
      <c r="V9573">
        <v>25.1</v>
      </c>
      <c r="X9573">
        <v>-1.2551895</v>
      </c>
      <c r="Y9573">
        <v>36.7822034</v>
      </c>
      <c r="Z9573">
        <v>-1.3251246999999999</v>
      </c>
      <c r="AA9573">
        <v>36.899592599999998</v>
      </c>
      <c r="AB9573" t="s">
        <v>557</v>
      </c>
      <c r="AC9573">
        <v>54.33</v>
      </c>
      <c r="AD9573" s="5">
        <v>13.5</v>
      </c>
    </row>
    <row r="9574" spans="1:30">
      <c r="A9574" t="s">
        <v>15308</v>
      </c>
      <c r="B9574" t="s">
        <v>1190</v>
      </c>
      <c r="C9574" t="s">
        <v>31</v>
      </c>
      <c r="D9574">
        <v>1</v>
      </c>
      <c r="E9574" t="s">
        <v>32</v>
      </c>
      <c r="F9574">
        <v>20</v>
      </c>
      <c r="G9574" t="s">
        <v>25357</v>
      </c>
      <c r="H9574" s="2">
        <v>0.51293981481481477</v>
      </c>
      <c r="I9574">
        <v>20</v>
      </c>
      <c r="J9574" t="s">
        <v>25357</v>
      </c>
      <c r="K9574" s="2">
        <v>0.51307870370370368</v>
      </c>
      <c r="L9574">
        <v>20</v>
      </c>
      <c r="M9574" t="s">
        <v>25357</v>
      </c>
      <c r="N9574" s="2">
        <v>0.51402777777777775</v>
      </c>
      <c r="O9574">
        <v>20</v>
      </c>
      <c r="P9574" t="s">
        <v>25357</v>
      </c>
      <c r="Q9574" s="2">
        <v>0.52525462962962965</v>
      </c>
      <c r="R9574">
        <v>20</v>
      </c>
      <c r="S9574" t="s">
        <v>25357</v>
      </c>
      <c r="T9574" s="2">
        <v>0.53067129629629628</v>
      </c>
      <c r="U9574">
        <v>3</v>
      </c>
      <c r="V9574">
        <v>20.3</v>
      </c>
      <c r="X9574">
        <v>-1.2642720000000001</v>
      </c>
      <c r="Y9574">
        <v>36.797879100000003</v>
      </c>
      <c r="Z9574">
        <v>-1.2615888</v>
      </c>
      <c r="AA9574">
        <v>36.792873200000002</v>
      </c>
      <c r="AB9574" t="s">
        <v>557</v>
      </c>
      <c r="AC9574">
        <v>7.8</v>
      </c>
      <c r="AD9574" s="5">
        <v>17.3</v>
      </c>
    </row>
    <row r="9575" spans="1:30">
      <c r="A9575" t="s">
        <v>15309</v>
      </c>
      <c r="B9575" t="s">
        <v>385</v>
      </c>
      <c r="C9575" t="s">
        <v>31</v>
      </c>
      <c r="D9575">
        <v>3</v>
      </c>
      <c r="E9575" t="s">
        <v>32</v>
      </c>
      <c r="F9575">
        <v>14</v>
      </c>
      <c r="G9575" t="s">
        <v>25360</v>
      </c>
      <c r="H9575" s="2">
        <v>0.69745370370370374</v>
      </c>
      <c r="I9575">
        <v>14</v>
      </c>
      <c r="J9575" t="s">
        <v>25360</v>
      </c>
      <c r="K9575" s="2">
        <v>0.6988078703703704</v>
      </c>
      <c r="L9575">
        <v>14</v>
      </c>
      <c r="M9575" t="s">
        <v>25360</v>
      </c>
      <c r="N9575" s="2">
        <v>0.71187500000000004</v>
      </c>
      <c r="O9575">
        <v>14</v>
      </c>
      <c r="P9575" t="s">
        <v>25360</v>
      </c>
      <c r="Q9575" s="2">
        <v>0.7154166666666667</v>
      </c>
      <c r="R9575">
        <v>14</v>
      </c>
      <c r="S9575" t="s">
        <v>25360</v>
      </c>
      <c r="T9575" s="2">
        <v>0.74839120370370371</v>
      </c>
      <c r="U9575">
        <v>15</v>
      </c>
      <c r="V9575">
        <v>26</v>
      </c>
      <c r="X9575">
        <v>-1.2854536999999999</v>
      </c>
      <c r="Y9575">
        <v>36.905102399999997</v>
      </c>
      <c r="Z9575">
        <v>-1.2291477</v>
      </c>
      <c r="AA9575">
        <v>36.844029499999998</v>
      </c>
      <c r="AB9575" t="s">
        <v>2600</v>
      </c>
      <c r="AC9575">
        <v>47.48</v>
      </c>
      <c r="AD9575" s="5">
        <v>23.5</v>
      </c>
    </row>
    <row r="9576" spans="1:30">
      <c r="A9576" t="s">
        <v>15311</v>
      </c>
      <c r="B9576" t="s">
        <v>84</v>
      </c>
      <c r="C9576" t="s">
        <v>31</v>
      </c>
      <c r="D9576">
        <v>3</v>
      </c>
      <c r="E9576" t="s">
        <v>32</v>
      </c>
      <c r="F9576">
        <v>22</v>
      </c>
      <c r="G9576" t="s">
        <v>25356</v>
      </c>
      <c r="H9576" s="2">
        <v>0.65083333333333337</v>
      </c>
      <c r="I9576">
        <v>22</v>
      </c>
      <c r="J9576" t="s">
        <v>25356</v>
      </c>
      <c r="K9576" s="2">
        <v>0.65295138888888893</v>
      </c>
      <c r="L9576">
        <v>22</v>
      </c>
      <c r="M9576" t="s">
        <v>25356</v>
      </c>
      <c r="N9576" s="2">
        <v>0.66067129629629628</v>
      </c>
      <c r="O9576">
        <v>22</v>
      </c>
      <c r="P9576" t="s">
        <v>25356</v>
      </c>
      <c r="Q9576" s="2">
        <v>0.68549768518518517</v>
      </c>
      <c r="R9576">
        <v>22</v>
      </c>
      <c r="S9576" t="s">
        <v>25356</v>
      </c>
      <c r="T9576" s="2">
        <v>0.69778935185185187</v>
      </c>
      <c r="U9576">
        <v>8</v>
      </c>
      <c r="V9576">
        <v>31.2</v>
      </c>
      <c r="X9576">
        <v>-1.3004062000000001</v>
      </c>
      <c r="Y9576">
        <v>36.829740999999999</v>
      </c>
      <c r="Z9576">
        <v>-1.2638185</v>
      </c>
      <c r="AA9576">
        <v>36.793005700000002</v>
      </c>
      <c r="AB9576" t="s">
        <v>235</v>
      </c>
      <c r="AC9576">
        <v>17.7</v>
      </c>
      <c r="AD9576" s="5">
        <v>46.5</v>
      </c>
    </row>
    <row r="9577" spans="1:30">
      <c r="A9577" t="s">
        <v>15313</v>
      </c>
      <c r="B9577" t="s">
        <v>413</v>
      </c>
      <c r="C9577" t="s">
        <v>31</v>
      </c>
      <c r="D9577">
        <v>3</v>
      </c>
      <c r="E9577" t="s">
        <v>32</v>
      </c>
      <c r="F9577">
        <v>1</v>
      </c>
      <c r="G9577" t="s">
        <v>25357</v>
      </c>
      <c r="H9577" s="2">
        <v>0.58407407407407408</v>
      </c>
      <c r="I9577">
        <v>1</v>
      </c>
      <c r="J9577" t="s">
        <v>25357</v>
      </c>
      <c r="K9577" s="2">
        <v>0.58412037037037035</v>
      </c>
      <c r="L9577">
        <v>1</v>
      </c>
      <c r="M9577" t="s">
        <v>25357</v>
      </c>
      <c r="N9577" s="2">
        <v>0.58834490740740741</v>
      </c>
      <c r="O9577">
        <v>1</v>
      </c>
      <c r="P9577" t="s">
        <v>25357</v>
      </c>
      <c r="Q9577" s="2">
        <v>0.59096064814814819</v>
      </c>
      <c r="R9577">
        <v>1</v>
      </c>
      <c r="S9577" t="s">
        <v>25357</v>
      </c>
      <c r="T9577" s="2">
        <v>0.61649305555555556</v>
      </c>
      <c r="U9577">
        <v>22</v>
      </c>
      <c r="V9577">
        <v>25.6</v>
      </c>
      <c r="X9577">
        <v>-1.257309</v>
      </c>
      <c r="Y9577">
        <v>36.806008400000003</v>
      </c>
      <c r="Z9577">
        <v>-1.3418909999999999</v>
      </c>
      <c r="AA9577">
        <v>36.761268999999999</v>
      </c>
      <c r="AB9577" t="s">
        <v>631</v>
      </c>
      <c r="AC9577">
        <v>36.770000000000003</v>
      </c>
      <c r="AD9577" s="5">
        <v>9.5</v>
      </c>
    </row>
    <row r="9578" spans="1:30">
      <c r="A9578" t="s">
        <v>15314</v>
      </c>
      <c r="B9578" t="s">
        <v>130</v>
      </c>
      <c r="C9578" t="s">
        <v>31</v>
      </c>
      <c r="D9578">
        <v>3</v>
      </c>
      <c r="E9578" t="s">
        <v>32</v>
      </c>
      <c r="F9578">
        <v>13</v>
      </c>
      <c r="G9578" t="s">
        <v>25360</v>
      </c>
      <c r="H9578" s="2">
        <v>0.43324074074074076</v>
      </c>
      <c r="I9578">
        <v>13</v>
      </c>
      <c r="J9578" t="s">
        <v>25360</v>
      </c>
      <c r="K9578" s="2">
        <v>0.43358796296296298</v>
      </c>
      <c r="L9578">
        <v>13</v>
      </c>
      <c r="M9578" t="s">
        <v>25360</v>
      </c>
      <c r="N9578" s="2">
        <v>0.43539351851851854</v>
      </c>
      <c r="O9578">
        <v>13</v>
      </c>
      <c r="P9578" t="s">
        <v>25360</v>
      </c>
      <c r="Q9578" s="2">
        <v>0.44084490740740739</v>
      </c>
      <c r="R9578">
        <v>13</v>
      </c>
      <c r="S9578" t="s">
        <v>25360</v>
      </c>
      <c r="T9578" s="2">
        <v>0.44650462962962961</v>
      </c>
      <c r="U9578">
        <v>5</v>
      </c>
      <c r="V9578">
        <v>22</v>
      </c>
      <c r="X9578">
        <v>-1.2628473</v>
      </c>
      <c r="Y9578">
        <v>36.781804999999999</v>
      </c>
      <c r="Z9578">
        <v>-1.2600925999999999</v>
      </c>
      <c r="AA9578">
        <v>36.808868500000003</v>
      </c>
      <c r="AB9578" t="s">
        <v>290</v>
      </c>
      <c r="AC9578">
        <v>8.15</v>
      </c>
      <c r="AD9578" s="5">
        <v>10.199999999999999</v>
      </c>
    </row>
    <row r="9579" spans="1:30">
      <c r="A9579" t="s">
        <v>15315</v>
      </c>
      <c r="B9579" t="s">
        <v>39</v>
      </c>
      <c r="C9579" t="s">
        <v>31</v>
      </c>
      <c r="D9579">
        <v>3</v>
      </c>
      <c r="E9579" t="s">
        <v>32</v>
      </c>
      <c r="F9579">
        <v>7</v>
      </c>
      <c r="G9579" t="s">
        <v>25356</v>
      </c>
      <c r="H9579" s="2">
        <v>0.4480439814814815</v>
      </c>
      <c r="I9579">
        <v>7</v>
      </c>
      <c r="J9579" t="s">
        <v>25356</v>
      </c>
      <c r="K9579" s="2">
        <v>0.44892361111111112</v>
      </c>
      <c r="L9579">
        <v>7</v>
      </c>
      <c r="M9579" t="s">
        <v>25356</v>
      </c>
      <c r="N9579" s="2">
        <v>0.45716435185185184</v>
      </c>
      <c r="O9579">
        <v>7</v>
      </c>
      <c r="P9579" t="s">
        <v>25356</v>
      </c>
      <c r="Q9579" s="2">
        <v>0.46171296296296294</v>
      </c>
      <c r="R9579">
        <v>7</v>
      </c>
      <c r="S9579" t="s">
        <v>25356</v>
      </c>
      <c r="T9579" s="2">
        <v>0.46774305555555556</v>
      </c>
      <c r="U9579">
        <v>3</v>
      </c>
      <c r="V9579">
        <v>25.1</v>
      </c>
      <c r="X9579">
        <v>-1.3207146000000001</v>
      </c>
      <c r="Y9579">
        <v>36.830577099999999</v>
      </c>
      <c r="Z9579">
        <v>-1.300921</v>
      </c>
      <c r="AA9579">
        <v>36.828195000000001</v>
      </c>
      <c r="AB9579" t="s">
        <v>429</v>
      </c>
      <c r="AC9579">
        <v>8.68</v>
      </c>
      <c r="AD9579" s="5">
        <v>18.2</v>
      </c>
    </row>
    <row r="9580" spans="1:30">
      <c r="A9580" t="s">
        <v>15316</v>
      </c>
      <c r="B9580" t="s">
        <v>309</v>
      </c>
      <c r="C9580" t="s">
        <v>31</v>
      </c>
      <c r="D9580">
        <v>3</v>
      </c>
      <c r="E9580" t="s">
        <v>32</v>
      </c>
      <c r="F9580">
        <v>25</v>
      </c>
      <c r="G9580" t="s">
        <v>25360</v>
      </c>
      <c r="H9580" s="2">
        <v>0.43591435185185184</v>
      </c>
      <c r="I9580">
        <v>25</v>
      </c>
      <c r="J9580" t="s">
        <v>25360</v>
      </c>
      <c r="K9580" s="2">
        <v>0.43707175925925928</v>
      </c>
      <c r="L9580">
        <v>25</v>
      </c>
      <c r="M9580" t="s">
        <v>25360</v>
      </c>
      <c r="N9580" s="2">
        <v>0.44493055555555555</v>
      </c>
      <c r="O9580">
        <v>25</v>
      </c>
      <c r="P9580" t="s">
        <v>25360</v>
      </c>
      <c r="Q9580" s="2">
        <v>0.44603009259259258</v>
      </c>
      <c r="R9580">
        <v>25</v>
      </c>
      <c r="S9580" t="s">
        <v>25360</v>
      </c>
      <c r="T9580" s="2">
        <v>0.46969907407407407</v>
      </c>
      <c r="U9580">
        <v>4</v>
      </c>
      <c r="V9580">
        <v>20.2</v>
      </c>
      <c r="X9580">
        <v>-1.2571471999999999</v>
      </c>
      <c r="Y9580">
        <v>36.795063300000002</v>
      </c>
      <c r="Z9580">
        <v>-1.2890398999999999</v>
      </c>
      <c r="AA9580">
        <v>36.816494200000001</v>
      </c>
      <c r="AB9580" t="s">
        <v>253</v>
      </c>
      <c r="AC9580">
        <v>34.08</v>
      </c>
      <c r="AD9580" s="5">
        <v>12.5</v>
      </c>
    </row>
    <row r="9581" spans="1:30">
      <c r="A9581" t="s">
        <v>15319</v>
      </c>
      <c r="B9581" t="s">
        <v>212</v>
      </c>
      <c r="C9581" t="s">
        <v>31</v>
      </c>
      <c r="D9581">
        <v>3</v>
      </c>
      <c r="E9581" t="s">
        <v>32</v>
      </c>
      <c r="F9581">
        <v>30</v>
      </c>
      <c r="G9581" t="s">
        <v>25358</v>
      </c>
      <c r="H9581" s="2">
        <v>0.42499999999999999</v>
      </c>
      <c r="I9581">
        <v>30</v>
      </c>
      <c r="J9581" t="s">
        <v>25358</v>
      </c>
      <c r="K9581" s="2">
        <v>0.42831018518518521</v>
      </c>
      <c r="L9581">
        <v>30</v>
      </c>
      <c r="M9581" t="s">
        <v>25358</v>
      </c>
      <c r="N9581" s="2">
        <v>0.43881944444444443</v>
      </c>
      <c r="O9581">
        <v>30</v>
      </c>
      <c r="P9581" t="s">
        <v>25358</v>
      </c>
      <c r="Q9581" s="2">
        <v>0.44296296296296295</v>
      </c>
      <c r="R9581">
        <v>30</v>
      </c>
      <c r="S9581" t="s">
        <v>25358</v>
      </c>
      <c r="T9581" s="2">
        <v>0.46156249999999999</v>
      </c>
      <c r="U9581">
        <v>12</v>
      </c>
      <c r="V9581">
        <v>24.9</v>
      </c>
      <c r="X9581">
        <v>-1.3167112999999999</v>
      </c>
      <c r="Y9581">
        <v>36.830156299999999</v>
      </c>
      <c r="Z9581">
        <v>-1.2551895</v>
      </c>
      <c r="AA9581">
        <v>36.7822034</v>
      </c>
      <c r="AB9581" t="s">
        <v>134</v>
      </c>
      <c r="AC9581">
        <v>26.78</v>
      </c>
      <c r="AD9581" s="5">
        <v>21</v>
      </c>
    </row>
    <row r="9582" spans="1:30">
      <c r="A9582" t="s">
        <v>15320</v>
      </c>
      <c r="B9582" t="s">
        <v>14659</v>
      </c>
      <c r="C9582" t="s">
        <v>31</v>
      </c>
      <c r="D9582">
        <v>1</v>
      </c>
      <c r="E9582" t="s">
        <v>36</v>
      </c>
      <c r="F9582">
        <v>30</v>
      </c>
      <c r="G9582" t="s">
        <v>25357</v>
      </c>
      <c r="H9582" s="2">
        <v>0.38872685185185185</v>
      </c>
      <c r="I9582">
        <v>30</v>
      </c>
      <c r="J9582" t="s">
        <v>25357</v>
      </c>
      <c r="K9582" s="2">
        <v>0.3894097222222222</v>
      </c>
      <c r="L9582">
        <v>30</v>
      </c>
      <c r="M9582" t="s">
        <v>25357</v>
      </c>
      <c r="N9582" s="2">
        <v>0.39674768518518516</v>
      </c>
      <c r="O9582">
        <v>30</v>
      </c>
      <c r="P9582" t="s">
        <v>25357</v>
      </c>
      <c r="Q9582" s="2">
        <v>0.40287037037037038</v>
      </c>
      <c r="R9582">
        <v>30</v>
      </c>
      <c r="S9582" t="s">
        <v>25357</v>
      </c>
      <c r="T9582" s="2">
        <v>0.40964120370370372</v>
      </c>
      <c r="U9582">
        <v>7</v>
      </c>
      <c r="V9582">
        <v>16.3</v>
      </c>
      <c r="W9582">
        <v>1.9</v>
      </c>
      <c r="X9582">
        <v>-1.2732869</v>
      </c>
      <c r="Y9582">
        <v>36.832158999999997</v>
      </c>
      <c r="Z9582">
        <v>-1.2601</v>
      </c>
      <c r="AA9582">
        <v>36.796528000000002</v>
      </c>
      <c r="AB9582" t="s">
        <v>2672</v>
      </c>
      <c r="AC9582">
        <v>9.75</v>
      </c>
      <c r="AD9582" s="5">
        <v>19.2</v>
      </c>
    </row>
    <row r="9583" spans="1:30">
      <c r="A9583" t="s">
        <v>15321</v>
      </c>
      <c r="B9583" t="s">
        <v>744</v>
      </c>
      <c r="C9583" t="s">
        <v>31</v>
      </c>
      <c r="D9583">
        <v>3</v>
      </c>
      <c r="E9583" t="s">
        <v>32</v>
      </c>
      <c r="F9583">
        <v>15</v>
      </c>
      <c r="G9583" t="s">
        <v>25356</v>
      </c>
      <c r="H9583" s="2">
        <v>0.62913194444444442</v>
      </c>
      <c r="I9583">
        <v>15</v>
      </c>
      <c r="J9583" t="s">
        <v>25356</v>
      </c>
      <c r="K9583" s="2">
        <v>0.62971064814814814</v>
      </c>
      <c r="L9583">
        <v>15</v>
      </c>
      <c r="M9583" t="s">
        <v>25356</v>
      </c>
      <c r="N9583" s="2">
        <v>0.64189814814814816</v>
      </c>
      <c r="O9583">
        <v>15</v>
      </c>
      <c r="P9583" t="s">
        <v>25356</v>
      </c>
      <c r="Q9583" s="2">
        <v>0.64260416666666664</v>
      </c>
      <c r="R9583">
        <v>15</v>
      </c>
      <c r="S9583" t="s">
        <v>25356</v>
      </c>
      <c r="T9583" s="2">
        <v>0.6545023148148148</v>
      </c>
      <c r="U9583">
        <v>4</v>
      </c>
      <c r="V9583">
        <v>17.8</v>
      </c>
      <c r="X9583">
        <v>-1.2551895</v>
      </c>
      <c r="Y9583">
        <v>36.7822034</v>
      </c>
      <c r="Z9583">
        <v>-1.2753109</v>
      </c>
      <c r="AA9583">
        <v>36.813018499999998</v>
      </c>
      <c r="AB9583" t="s">
        <v>253</v>
      </c>
      <c r="AC9583">
        <v>17.13</v>
      </c>
      <c r="AD9583" s="5">
        <v>18.3</v>
      </c>
    </row>
    <row r="9584" spans="1:30">
      <c r="A9584" t="s">
        <v>15322</v>
      </c>
      <c r="B9584" t="s">
        <v>312</v>
      </c>
      <c r="C9584" t="s">
        <v>31</v>
      </c>
      <c r="D9584">
        <v>3</v>
      </c>
      <c r="E9584" t="s">
        <v>32</v>
      </c>
      <c r="F9584">
        <v>26</v>
      </c>
      <c r="G9584" t="s">
        <v>25361</v>
      </c>
      <c r="H9584" s="2">
        <v>0.46952546296296294</v>
      </c>
      <c r="I9584">
        <v>26</v>
      </c>
      <c r="J9584" t="s">
        <v>25361</v>
      </c>
      <c r="K9584" s="2">
        <v>0.47019675925925924</v>
      </c>
      <c r="L9584">
        <v>26</v>
      </c>
      <c r="M9584" t="s">
        <v>25361</v>
      </c>
      <c r="N9584" s="2">
        <v>0.47394675925925928</v>
      </c>
      <c r="O9584">
        <v>26</v>
      </c>
      <c r="P9584" t="s">
        <v>25361</v>
      </c>
      <c r="Q9584" s="2">
        <v>0.4775462962962963</v>
      </c>
      <c r="R9584">
        <v>26</v>
      </c>
      <c r="S9584" t="s">
        <v>25361</v>
      </c>
      <c r="T9584" s="2">
        <v>0.48851851851851852</v>
      </c>
      <c r="U9584">
        <v>5</v>
      </c>
      <c r="V9584">
        <v>26.2</v>
      </c>
      <c r="X9584">
        <v>-1.2836582999999999</v>
      </c>
      <c r="Y9584">
        <v>36.788601399999997</v>
      </c>
      <c r="Z9584">
        <v>-1.2884243</v>
      </c>
      <c r="AA9584">
        <v>36.820724800000001</v>
      </c>
      <c r="AB9584" t="s">
        <v>2135</v>
      </c>
      <c r="AC9584">
        <v>15.8</v>
      </c>
      <c r="AD9584" s="5">
        <v>10.3</v>
      </c>
    </row>
    <row r="9585" spans="1:30">
      <c r="A9585" t="s">
        <v>15323</v>
      </c>
      <c r="B9585" t="s">
        <v>243</v>
      </c>
      <c r="C9585" t="s">
        <v>31</v>
      </c>
      <c r="D9585">
        <v>3</v>
      </c>
      <c r="E9585" t="s">
        <v>32</v>
      </c>
      <c r="F9585">
        <v>8</v>
      </c>
      <c r="G9585" t="s">
        <v>25361</v>
      </c>
      <c r="H9585" s="2">
        <v>0.50118055555555552</v>
      </c>
      <c r="I9585">
        <v>8</v>
      </c>
      <c r="J9585" t="s">
        <v>25361</v>
      </c>
      <c r="K9585" s="2">
        <v>0.50121527777777775</v>
      </c>
      <c r="L9585">
        <v>8</v>
      </c>
      <c r="M9585" t="s">
        <v>25361</v>
      </c>
      <c r="N9585" s="2">
        <v>0.50216435185185182</v>
      </c>
      <c r="O9585">
        <v>8</v>
      </c>
      <c r="P9585" t="s">
        <v>25361</v>
      </c>
      <c r="Q9585" s="2">
        <v>0.51186342592592593</v>
      </c>
      <c r="R9585">
        <v>8</v>
      </c>
      <c r="S9585" t="s">
        <v>25361</v>
      </c>
      <c r="T9585" s="2">
        <v>0.53188657407407403</v>
      </c>
      <c r="U9585">
        <v>10</v>
      </c>
      <c r="V9585">
        <v>18.3</v>
      </c>
      <c r="X9585">
        <v>-1.3472066</v>
      </c>
      <c r="Y9585">
        <v>36.769263799999997</v>
      </c>
      <c r="Z9585">
        <v>-1.3052490999999999</v>
      </c>
      <c r="AA9585">
        <v>36.822389899999997</v>
      </c>
      <c r="AB9585" t="s">
        <v>162</v>
      </c>
      <c r="AC9585">
        <v>28.83</v>
      </c>
      <c r="AD9585" s="5">
        <v>15.2</v>
      </c>
    </row>
    <row r="9586" spans="1:30">
      <c r="A9586" t="s">
        <v>15324</v>
      </c>
      <c r="B9586" t="s">
        <v>139</v>
      </c>
      <c r="C9586" t="s">
        <v>31</v>
      </c>
      <c r="D9586">
        <v>3</v>
      </c>
      <c r="E9586" t="s">
        <v>32</v>
      </c>
      <c r="F9586">
        <v>25</v>
      </c>
      <c r="G9586" t="s">
        <v>25360</v>
      </c>
      <c r="H9586" s="2">
        <v>0.56574074074074077</v>
      </c>
      <c r="I9586">
        <v>25</v>
      </c>
      <c r="J9586" t="s">
        <v>25360</v>
      </c>
      <c r="K9586" s="2">
        <v>0.5816203703703704</v>
      </c>
      <c r="L9586">
        <v>25</v>
      </c>
      <c r="M9586" t="s">
        <v>25360</v>
      </c>
      <c r="N9586" s="2">
        <v>0.59015046296296292</v>
      </c>
      <c r="O9586">
        <v>25</v>
      </c>
      <c r="P9586" t="s">
        <v>25360</v>
      </c>
      <c r="Q9586" s="2">
        <v>0.59770833333333329</v>
      </c>
      <c r="R9586">
        <v>25</v>
      </c>
      <c r="S9586" t="s">
        <v>25360</v>
      </c>
      <c r="T9586" s="2">
        <v>0.62143518518518515</v>
      </c>
      <c r="U9586">
        <v>10</v>
      </c>
      <c r="V9586">
        <v>20.9</v>
      </c>
      <c r="X9586">
        <v>-1.3177547000000001</v>
      </c>
      <c r="Y9586">
        <v>36.830370299999998</v>
      </c>
      <c r="Z9586">
        <v>-1.2574219</v>
      </c>
      <c r="AA9586">
        <v>36.792707299999996</v>
      </c>
      <c r="AB9586" t="s">
        <v>807</v>
      </c>
      <c r="AC9586">
        <v>34.17</v>
      </c>
      <c r="AD9586" s="5">
        <v>23.1</v>
      </c>
    </row>
    <row r="9587" spans="1:30">
      <c r="A9587" t="s">
        <v>15326</v>
      </c>
      <c r="B9587" t="s">
        <v>932</v>
      </c>
      <c r="C9587" t="s">
        <v>31</v>
      </c>
      <c r="D9587">
        <v>3</v>
      </c>
      <c r="E9587" t="s">
        <v>32</v>
      </c>
      <c r="F9587">
        <v>13</v>
      </c>
      <c r="G9587" t="s">
        <v>25360</v>
      </c>
      <c r="H9587" s="2">
        <v>0.40508101851851852</v>
      </c>
      <c r="I9587">
        <v>13</v>
      </c>
      <c r="J9587" t="s">
        <v>25360</v>
      </c>
      <c r="K9587" s="2">
        <v>0.40569444444444447</v>
      </c>
      <c r="L9587">
        <v>13</v>
      </c>
      <c r="M9587" t="s">
        <v>25360</v>
      </c>
      <c r="N9587" s="2">
        <v>0.41568287037037038</v>
      </c>
      <c r="O9587">
        <v>13</v>
      </c>
      <c r="P9587" t="s">
        <v>25360</v>
      </c>
      <c r="Q9587" s="2">
        <v>0.43265046296296295</v>
      </c>
      <c r="R9587">
        <v>13</v>
      </c>
      <c r="S9587" t="s">
        <v>25360</v>
      </c>
      <c r="T9587" s="2">
        <v>0.44666666666666666</v>
      </c>
      <c r="U9587">
        <v>5</v>
      </c>
      <c r="V9587">
        <v>18.5</v>
      </c>
      <c r="X9587">
        <v>-1.3004062000000001</v>
      </c>
      <c r="Y9587">
        <v>36.829740999999999</v>
      </c>
      <c r="Z9587">
        <v>-1.2770708</v>
      </c>
      <c r="AA9587">
        <v>36.823109299999999</v>
      </c>
      <c r="AB9587" t="s">
        <v>108</v>
      </c>
      <c r="AC9587">
        <v>20.18</v>
      </c>
      <c r="AD9587" s="5">
        <v>38.4</v>
      </c>
    </row>
    <row r="9588" spans="1:30">
      <c r="A9588" t="s">
        <v>15327</v>
      </c>
      <c r="B9588" t="s">
        <v>643</v>
      </c>
      <c r="C9588" t="s">
        <v>31</v>
      </c>
      <c r="D9588">
        <v>3</v>
      </c>
      <c r="E9588" t="s">
        <v>32</v>
      </c>
      <c r="F9588">
        <v>20</v>
      </c>
      <c r="G9588" t="s">
        <v>25358</v>
      </c>
      <c r="H9588" s="2">
        <v>0.67966435185185181</v>
      </c>
      <c r="I9588">
        <v>20</v>
      </c>
      <c r="J9588" t="s">
        <v>25358</v>
      </c>
      <c r="K9588" s="2">
        <v>0.68006944444444439</v>
      </c>
      <c r="L9588">
        <v>20</v>
      </c>
      <c r="M9588" t="s">
        <v>25358</v>
      </c>
      <c r="N9588" s="2">
        <v>0.68094907407407412</v>
      </c>
      <c r="O9588">
        <v>20</v>
      </c>
      <c r="P9588" t="s">
        <v>25358</v>
      </c>
      <c r="Q9588" s="2">
        <v>0.70606481481481487</v>
      </c>
      <c r="R9588">
        <v>20</v>
      </c>
      <c r="S9588" t="s">
        <v>25358</v>
      </c>
      <c r="T9588" s="2">
        <v>0.70635416666666662</v>
      </c>
      <c r="U9588">
        <v>8</v>
      </c>
      <c r="V9588">
        <v>27.4</v>
      </c>
      <c r="X9588">
        <v>-1.3004062000000001</v>
      </c>
      <c r="Y9588">
        <v>36.829740999999999</v>
      </c>
      <c r="Z9588">
        <v>-1.2638185</v>
      </c>
      <c r="AA9588">
        <v>36.793005700000002</v>
      </c>
      <c r="AB9588" t="s">
        <v>140</v>
      </c>
      <c r="AC9588">
        <v>0.42</v>
      </c>
      <c r="AD9588" s="5">
        <v>37.200000000000003</v>
      </c>
    </row>
    <row r="9589" spans="1:30">
      <c r="A9589" t="s">
        <v>15328</v>
      </c>
      <c r="B9589" t="s">
        <v>15329</v>
      </c>
      <c r="C9589" t="s">
        <v>31</v>
      </c>
      <c r="D9589">
        <v>3</v>
      </c>
      <c r="E9589" t="s">
        <v>36</v>
      </c>
      <c r="F9589">
        <v>9</v>
      </c>
      <c r="G9589" t="s">
        <v>25361</v>
      </c>
      <c r="H9589" s="2">
        <v>0.60725694444444445</v>
      </c>
      <c r="I9589">
        <v>9</v>
      </c>
      <c r="J9589" t="s">
        <v>25361</v>
      </c>
      <c r="K9589" s="2">
        <v>0.60788194444444443</v>
      </c>
      <c r="L9589">
        <v>9</v>
      </c>
      <c r="M9589" t="s">
        <v>25361</v>
      </c>
      <c r="N9589" s="2">
        <v>0.6174884259259259</v>
      </c>
      <c r="O9589">
        <v>9</v>
      </c>
      <c r="P9589" t="s">
        <v>25361</v>
      </c>
      <c r="Q9589" s="2">
        <v>0.62347222222222221</v>
      </c>
      <c r="R9589">
        <v>9</v>
      </c>
      <c r="S9589" t="s">
        <v>25361</v>
      </c>
      <c r="T9589" s="2">
        <v>0.6293981481481481</v>
      </c>
      <c r="U9589">
        <v>3</v>
      </c>
      <c r="V9589">
        <v>30.1</v>
      </c>
      <c r="X9589">
        <v>-1.2971024</v>
      </c>
      <c r="Y9589">
        <v>36.783659800000002</v>
      </c>
      <c r="Z9589">
        <v>-1.2875011999999999</v>
      </c>
      <c r="AA9589">
        <v>36.792715899999997</v>
      </c>
      <c r="AB9589" t="s">
        <v>1546</v>
      </c>
      <c r="AC9589">
        <v>8.5299999999999994</v>
      </c>
      <c r="AD9589" s="5">
        <v>22.2</v>
      </c>
    </row>
    <row r="9590" spans="1:30">
      <c r="A9590" t="s">
        <v>15332</v>
      </c>
      <c r="B9590" t="s">
        <v>385</v>
      </c>
      <c r="C9590" t="s">
        <v>31</v>
      </c>
      <c r="D9590">
        <v>3</v>
      </c>
      <c r="E9590" t="s">
        <v>32</v>
      </c>
      <c r="F9590">
        <v>20</v>
      </c>
      <c r="G9590" t="s">
        <v>25358</v>
      </c>
      <c r="H9590" s="2">
        <v>0.39104166666666668</v>
      </c>
      <c r="I9590">
        <v>20</v>
      </c>
      <c r="J9590" t="s">
        <v>25358</v>
      </c>
      <c r="K9590" s="2">
        <v>0.39127314814814818</v>
      </c>
      <c r="L9590">
        <v>20</v>
      </c>
      <c r="M9590" t="s">
        <v>25358</v>
      </c>
      <c r="N9590" s="2">
        <v>0.39696759259259257</v>
      </c>
      <c r="O9590">
        <v>20</v>
      </c>
      <c r="P9590" t="s">
        <v>25358</v>
      </c>
      <c r="Q9590" s="2">
        <v>0.39988425925925924</v>
      </c>
      <c r="R9590">
        <v>20</v>
      </c>
      <c r="S9590" t="s">
        <v>25358</v>
      </c>
      <c r="T9590" s="2">
        <v>0.40743055555555557</v>
      </c>
      <c r="U9590">
        <v>8</v>
      </c>
      <c r="V9590">
        <v>20.8</v>
      </c>
      <c r="X9590">
        <v>-1.3015197000000001</v>
      </c>
      <c r="Y9590">
        <v>36.765845599999999</v>
      </c>
      <c r="Z9590">
        <v>-1.3192789</v>
      </c>
      <c r="AA9590">
        <v>36.711299099999998</v>
      </c>
      <c r="AB9590" t="s">
        <v>3266</v>
      </c>
      <c r="AC9590">
        <v>10.87</v>
      </c>
      <c r="AD9590" s="5">
        <v>12.2</v>
      </c>
    </row>
    <row r="9591" spans="1:30">
      <c r="A9591" t="s">
        <v>15333</v>
      </c>
      <c r="B9591" t="s">
        <v>275</v>
      </c>
      <c r="C9591" t="s">
        <v>31</v>
      </c>
      <c r="D9591">
        <v>4</v>
      </c>
      <c r="E9591" t="s">
        <v>32</v>
      </c>
      <c r="F9591">
        <v>18</v>
      </c>
      <c r="G9591" t="s">
        <v>25357</v>
      </c>
      <c r="H9591" s="2">
        <v>0.41023148148148147</v>
      </c>
      <c r="I9591">
        <v>18</v>
      </c>
      <c r="J9591" t="s">
        <v>25357</v>
      </c>
      <c r="K9591" s="2">
        <v>0.41293981481481479</v>
      </c>
      <c r="L9591">
        <v>18</v>
      </c>
      <c r="M9591" t="s">
        <v>25357</v>
      </c>
      <c r="N9591" s="2">
        <v>0.43156250000000002</v>
      </c>
      <c r="O9591">
        <v>18</v>
      </c>
      <c r="P9591" t="s">
        <v>25357</v>
      </c>
      <c r="Q9591" s="2">
        <v>0.43375000000000002</v>
      </c>
      <c r="R9591">
        <v>18</v>
      </c>
      <c r="S9591" t="s">
        <v>25357</v>
      </c>
      <c r="T9591" s="2">
        <v>0.46425925925925926</v>
      </c>
      <c r="U9591">
        <v>7</v>
      </c>
      <c r="V9591">
        <v>15</v>
      </c>
      <c r="W9591">
        <v>0.2</v>
      </c>
      <c r="X9591">
        <v>-1.3256904</v>
      </c>
      <c r="Y9591">
        <v>36.874794299999998</v>
      </c>
      <c r="Z9591">
        <v>-1.290678</v>
      </c>
      <c r="AA9591">
        <v>36.882978700000002</v>
      </c>
      <c r="AB9591" t="s">
        <v>1294</v>
      </c>
      <c r="AC9591">
        <v>43.93</v>
      </c>
      <c r="AD9591" s="5">
        <v>29.5</v>
      </c>
    </row>
    <row r="9592" spans="1:30">
      <c r="A9592" t="s">
        <v>15334</v>
      </c>
      <c r="B9592" t="s">
        <v>471</v>
      </c>
      <c r="C9592" t="s">
        <v>31</v>
      </c>
      <c r="D9592">
        <v>3</v>
      </c>
      <c r="E9592" t="s">
        <v>32</v>
      </c>
      <c r="F9592">
        <v>19</v>
      </c>
      <c r="G9592" t="s">
        <v>25361</v>
      </c>
      <c r="H9592" s="2">
        <v>0.49702546296296296</v>
      </c>
      <c r="I9592">
        <v>19</v>
      </c>
      <c r="J9592" t="s">
        <v>25361</v>
      </c>
      <c r="K9592" s="2">
        <v>0.49787037037037035</v>
      </c>
      <c r="L9592">
        <v>19</v>
      </c>
      <c r="M9592" t="s">
        <v>25361</v>
      </c>
      <c r="N9592" s="2">
        <v>0.49916666666666665</v>
      </c>
      <c r="O9592">
        <v>19</v>
      </c>
      <c r="P9592" t="s">
        <v>25361</v>
      </c>
      <c r="Q9592" s="2">
        <v>0.52958333333333329</v>
      </c>
      <c r="R9592">
        <v>19</v>
      </c>
      <c r="S9592" t="s">
        <v>25361</v>
      </c>
      <c r="T9592" s="2">
        <v>0.57194444444444448</v>
      </c>
      <c r="U9592">
        <v>13</v>
      </c>
      <c r="V9592">
        <v>25.4</v>
      </c>
      <c r="X9592">
        <v>-1.2602336999999999</v>
      </c>
      <c r="Y9592">
        <v>36.7990548</v>
      </c>
      <c r="Z9592">
        <v>-1.3288106</v>
      </c>
      <c r="AA9592">
        <v>36.869734399999999</v>
      </c>
      <c r="AB9592" t="s">
        <v>679</v>
      </c>
      <c r="AC9592">
        <v>61</v>
      </c>
      <c r="AD9592" s="5">
        <v>45.4</v>
      </c>
    </row>
    <row r="9593" spans="1:30">
      <c r="A9593" t="s">
        <v>15335</v>
      </c>
      <c r="B9593" t="s">
        <v>309</v>
      </c>
      <c r="C9593" t="s">
        <v>31</v>
      </c>
      <c r="D9593">
        <v>3</v>
      </c>
      <c r="E9593" t="s">
        <v>32</v>
      </c>
      <c r="F9593">
        <v>15</v>
      </c>
      <c r="G9593" t="s">
        <v>25360</v>
      </c>
      <c r="H9593" s="2">
        <v>0.47452546296296294</v>
      </c>
      <c r="I9593">
        <v>15</v>
      </c>
      <c r="J9593" t="s">
        <v>25360</v>
      </c>
      <c r="K9593" s="2">
        <v>0.50504629629629627</v>
      </c>
      <c r="L9593">
        <v>15</v>
      </c>
      <c r="M9593" t="s">
        <v>25360</v>
      </c>
      <c r="N9593" s="2">
        <v>0.51040509259259259</v>
      </c>
      <c r="O9593">
        <v>15</v>
      </c>
      <c r="P9593" t="s">
        <v>25360</v>
      </c>
      <c r="Q9593" s="2">
        <v>0.51215277777777779</v>
      </c>
      <c r="R9593">
        <v>15</v>
      </c>
      <c r="S9593" t="s">
        <v>25360</v>
      </c>
      <c r="T9593" s="2">
        <v>0.55434027777777772</v>
      </c>
      <c r="U9593">
        <v>18</v>
      </c>
      <c r="V9593">
        <v>24.3</v>
      </c>
      <c r="X9593">
        <v>-1.3700383</v>
      </c>
      <c r="Y9593">
        <v>36.919017400000001</v>
      </c>
      <c r="Z9593">
        <v>-1.2902868999999999</v>
      </c>
      <c r="AA9593">
        <v>36.808539600000003</v>
      </c>
      <c r="AB9593" t="s">
        <v>1030</v>
      </c>
      <c r="AC9593">
        <v>60.75</v>
      </c>
      <c r="AD9593" s="5">
        <v>10.1</v>
      </c>
    </row>
    <row r="9594" spans="1:30">
      <c r="A9594" t="s">
        <v>15336</v>
      </c>
      <c r="B9594" t="s">
        <v>664</v>
      </c>
      <c r="C9594" t="s">
        <v>31</v>
      </c>
      <c r="D9594">
        <v>3</v>
      </c>
      <c r="E9594" t="s">
        <v>32</v>
      </c>
      <c r="F9594">
        <v>8</v>
      </c>
      <c r="G9594" t="s">
        <v>25357</v>
      </c>
      <c r="H9594" s="2">
        <v>0.46567129629629628</v>
      </c>
      <c r="I9594">
        <v>8</v>
      </c>
      <c r="J9594" t="s">
        <v>25357</v>
      </c>
      <c r="K9594" s="2">
        <v>0.4659375</v>
      </c>
      <c r="L9594">
        <v>8</v>
      </c>
      <c r="M9594" t="s">
        <v>25357</v>
      </c>
      <c r="N9594" s="2">
        <v>0.48782407407407408</v>
      </c>
      <c r="O9594">
        <v>8</v>
      </c>
      <c r="P9594" t="s">
        <v>25357</v>
      </c>
      <c r="Q9594" s="2">
        <v>0.50297453703703698</v>
      </c>
      <c r="R9594">
        <v>8</v>
      </c>
      <c r="S9594" t="s">
        <v>25357</v>
      </c>
      <c r="T9594" s="2">
        <v>0.51237268518518519</v>
      </c>
      <c r="U9594">
        <v>7</v>
      </c>
      <c r="V9594">
        <v>28</v>
      </c>
      <c r="X9594">
        <v>-1.2524626999999999</v>
      </c>
      <c r="Y9594">
        <v>36.777259299999997</v>
      </c>
      <c r="Z9594">
        <v>-1.2696908</v>
      </c>
      <c r="AA9594">
        <v>36.815190000000001</v>
      </c>
      <c r="AB9594" t="s">
        <v>390</v>
      </c>
      <c r="AC9594">
        <v>13.53</v>
      </c>
      <c r="AD9594" s="5">
        <v>53.2</v>
      </c>
    </row>
    <row r="9595" spans="1:30">
      <c r="A9595" t="s">
        <v>15337</v>
      </c>
      <c r="B9595" t="s">
        <v>139</v>
      </c>
      <c r="C9595" t="s">
        <v>31</v>
      </c>
      <c r="D9595">
        <v>3</v>
      </c>
      <c r="E9595" t="s">
        <v>32</v>
      </c>
      <c r="F9595">
        <v>13</v>
      </c>
      <c r="G9595" t="s">
        <v>25359</v>
      </c>
      <c r="H9595" s="2">
        <v>0.49380787037037038</v>
      </c>
      <c r="I9595">
        <v>13</v>
      </c>
      <c r="J9595" t="s">
        <v>25359</v>
      </c>
      <c r="K9595" s="2">
        <v>0.50121527777777775</v>
      </c>
      <c r="L9595">
        <v>13</v>
      </c>
      <c r="M9595" t="s">
        <v>25359</v>
      </c>
      <c r="N9595" s="2">
        <v>0.52907407407407403</v>
      </c>
      <c r="O9595">
        <v>13</v>
      </c>
      <c r="P9595" t="s">
        <v>25359</v>
      </c>
      <c r="Q9595" s="2">
        <v>0.53374999999999995</v>
      </c>
      <c r="R9595">
        <v>13</v>
      </c>
      <c r="S9595" t="s">
        <v>25359</v>
      </c>
      <c r="T9595" s="2">
        <v>0.57160879629629635</v>
      </c>
      <c r="U9595">
        <v>10</v>
      </c>
      <c r="V9595">
        <v>22.3</v>
      </c>
      <c r="X9595">
        <v>-1.3177547000000001</v>
      </c>
      <c r="Y9595">
        <v>36.830370299999998</v>
      </c>
      <c r="Z9595">
        <v>-1.2574219</v>
      </c>
      <c r="AA9595">
        <v>36.792707299999996</v>
      </c>
      <c r="AB9595" t="s">
        <v>722</v>
      </c>
      <c r="AC9595">
        <v>54.52</v>
      </c>
      <c r="AD9595" s="5">
        <v>46.5</v>
      </c>
    </row>
    <row r="9596" spans="1:30">
      <c r="A9596" t="s">
        <v>15338</v>
      </c>
      <c r="B9596" t="s">
        <v>15339</v>
      </c>
      <c r="C9596" t="s">
        <v>31</v>
      </c>
      <c r="D9596">
        <v>3</v>
      </c>
      <c r="E9596" t="s">
        <v>32</v>
      </c>
      <c r="F9596">
        <v>14</v>
      </c>
      <c r="G9596" t="s">
        <v>25358</v>
      </c>
      <c r="H9596" s="2">
        <v>0.6136921296296296</v>
      </c>
      <c r="I9596">
        <v>14</v>
      </c>
      <c r="J9596" t="s">
        <v>25358</v>
      </c>
      <c r="K9596" s="2">
        <v>0.63576388888888891</v>
      </c>
      <c r="L9596">
        <v>14</v>
      </c>
      <c r="M9596" t="s">
        <v>25358</v>
      </c>
      <c r="N9596" s="2">
        <v>0.6706481481481481</v>
      </c>
      <c r="O9596">
        <v>14</v>
      </c>
      <c r="P9596" t="s">
        <v>25358</v>
      </c>
      <c r="Q9596" s="2">
        <v>0.67266203703703709</v>
      </c>
      <c r="R9596">
        <v>14</v>
      </c>
      <c r="S9596" t="s">
        <v>25358</v>
      </c>
      <c r="T9596" s="2">
        <v>0.68409722222222225</v>
      </c>
      <c r="U9596">
        <v>8</v>
      </c>
      <c r="V9596">
        <v>25.5</v>
      </c>
      <c r="X9596">
        <v>-1.292462</v>
      </c>
      <c r="Y9596">
        <v>36.797291100000002</v>
      </c>
      <c r="Z9596">
        <v>-1.2550809999999999</v>
      </c>
      <c r="AA9596">
        <v>36.802334999999999</v>
      </c>
      <c r="AB9596" t="s">
        <v>1513</v>
      </c>
      <c r="AC9596">
        <v>16.47</v>
      </c>
      <c r="AD9596" s="5">
        <v>53</v>
      </c>
    </row>
    <row r="9597" spans="1:30">
      <c r="A9597" t="s">
        <v>15340</v>
      </c>
      <c r="B9597" t="s">
        <v>57</v>
      </c>
      <c r="C9597" t="s">
        <v>31</v>
      </c>
      <c r="D9597">
        <v>3</v>
      </c>
      <c r="E9597" t="s">
        <v>32</v>
      </c>
      <c r="F9597">
        <v>29</v>
      </c>
      <c r="G9597" t="s">
        <v>25357</v>
      </c>
      <c r="H9597" s="2">
        <v>0.67200231481481476</v>
      </c>
      <c r="I9597">
        <v>29</v>
      </c>
      <c r="J9597" t="s">
        <v>25357</v>
      </c>
      <c r="K9597" s="2">
        <v>0.67223379629629632</v>
      </c>
      <c r="L9597">
        <v>29</v>
      </c>
      <c r="M9597" t="s">
        <v>25357</v>
      </c>
      <c r="N9597" s="2">
        <v>0.67459490740740746</v>
      </c>
      <c r="O9597">
        <v>29</v>
      </c>
      <c r="P9597" t="s">
        <v>25357</v>
      </c>
      <c r="Q9597" s="2">
        <v>0.68285879629629631</v>
      </c>
      <c r="R9597">
        <v>29</v>
      </c>
      <c r="S9597" t="s">
        <v>25357</v>
      </c>
      <c r="T9597" s="2">
        <v>0.70237268518518514</v>
      </c>
      <c r="U9597">
        <v>10</v>
      </c>
      <c r="V9597">
        <v>24.5</v>
      </c>
      <c r="X9597">
        <v>-1.2551895</v>
      </c>
      <c r="Y9597">
        <v>36.7822034</v>
      </c>
      <c r="Z9597">
        <v>-1.3124690000000001</v>
      </c>
      <c r="AA9597">
        <v>36.815176999999998</v>
      </c>
      <c r="AB9597" t="s">
        <v>64</v>
      </c>
      <c r="AC9597">
        <v>28.1</v>
      </c>
      <c r="AD9597" s="5">
        <v>15.1</v>
      </c>
    </row>
    <row r="9598" spans="1:30">
      <c r="A9598" t="s">
        <v>15341</v>
      </c>
      <c r="B9598" t="s">
        <v>897</v>
      </c>
      <c r="C9598" t="s">
        <v>31</v>
      </c>
      <c r="D9598">
        <v>3</v>
      </c>
      <c r="E9598" t="s">
        <v>32</v>
      </c>
      <c r="F9598">
        <v>12</v>
      </c>
      <c r="G9598" t="s">
        <v>25356</v>
      </c>
      <c r="H9598" s="2">
        <v>0.68592592592592594</v>
      </c>
      <c r="I9598">
        <v>12</v>
      </c>
      <c r="J9598" t="s">
        <v>25356</v>
      </c>
      <c r="K9598" s="2">
        <v>0.69791666666666663</v>
      </c>
      <c r="L9598">
        <v>12</v>
      </c>
      <c r="M9598" t="s">
        <v>25356</v>
      </c>
      <c r="N9598" s="2">
        <v>0.72494212962962967</v>
      </c>
      <c r="O9598">
        <v>12</v>
      </c>
      <c r="P9598" t="s">
        <v>25356</v>
      </c>
      <c r="Q9598" s="2">
        <v>0.74178240740740742</v>
      </c>
      <c r="R9598">
        <v>12</v>
      </c>
      <c r="S9598" t="s">
        <v>25356</v>
      </c>
      <c r="T9598" s="2">
        <v>0.78123842592592596</v>
      </c>
      <c r="U9598">
        <v>19</v>
      </c>
      <c r="V9598">
        <v>26.4</v>
      </c>
      <c r="X9598">
        <v>-1.2701894</v>
      </c>
      <c r="Y9598">
        <v>36.902459999999998</v>
      </c>
      <c r="Z9598">
        <v>-1.2975066</v>
      </c>
      <c r="AA9598">
        <v>36.768942299999999</v>
      </c>
      <c r="AB9598" t="s">
        <v>1040</v>
      </c>
      <c r="AC9598">
        <v>56.82</v>
      </c>
      <c r="AD9598" s="5">
        <v>3.1</v>
      </c>
    </row>
    <row r="9599" spans="1:30">
      <c r="A9599" t="s">
        <v>15342</v>
      </c>
      <c r="B9599" t="s">
        <v>301</v>
      </c>
      <c r="C9599" t="s">
        <v>31</v>
      </c>
      <c r="D9599">
        <v>3</v>
      </c>
      <c r="E9599" t="s">
        <v>32</v>
      </c>
      <c r="F9599">
        <v>13</v>
      </c>
      <c r="G9599" t="s">
        <v>25360</v>
      </c>
      <c r="H9599" s="2">
        <v>0.65204861111111112</v>
      </c>
      <c r="I9599">
        <v>13</v>
      </c>
      <c r="J9599" t="s">
        <v>25360</v>
      </c>
      <c r="K9599" s="2">
        <v>0.6542013888888889</v>
      </c>
      <c r="L9599">
        <v>13</v>
      </c>
      <c r="M9599" t="s">
        <v>25360</v>
      </c>
      <c r="N9599" s="2">
        <v>0.66057870370370375</v>
      </c>
      <c r="O9599">
        <v>13</v>
      </c>
      <c r="P9599" t="s">
        <v>25360</v>
      </c>
      <c r="Q9599" s="2">
        <v>0.66134259259259254</v>
      </c>
      <c r="R9599">
        <v>13</v>
      </c>
      <c r="S9599" t="s">
        <v>25360</v>
      </c>
      <c r="T9599" s="2">
        <v>0.67216435185185186</v>
      </c>
      <c r="U9599">
        <v>9</v>
      </c>
      <c r="V9599">
        <v>23.1</v>
      </c>
      <c r="X9599">
        <v>-1.2551895</v>
      </c>
      <c r="Y9599">
        <v>36.7822034</v>
      </c>
      <c r="Z9599">
        <v>-1.2938700000000001</v>
      </c>
      <c r="AA9599">
        <v>36.790781299999999</v>
      </c>
      <c r="AB9599" t="s">
        <v>396</v>
      </c>
      <c r="AC9599">
        <v>15.58</v>
      </c>
      <c r="AD9599" s="5">
        <v>10.1</v>
      </c>
    </row>
    <row r="9600" spans="1:30">
      <c r="A9600" t="s">
        <v>15343</v>
      </c>
      <c r="B9600" t="s">
        <v>104</v>
      </c>
      <c r="C9600" t="s">
        <v>31</v>
      </c>
      <c r="D9600">
        <v>3</v>
      </c>
      <c r="E9600" t="s">
        <v>32</v>
      </c>
      <c r="F9600">
        <v>18</v>
      </c>
      <c r="G9600" t="s">
        <v>25359</v>
      </c>
      <c r="H9600" s="2">
        <v>0.58503472222222219</v>
      </c>
      <c r="I9600">
        <v>18</v>
      </c>
      <c r="J9600" t="s">
        <v>25359</v>
      </c>
      <c r="K9600" s="2">
        <v>0.60723379629629626</v>
      </c>
      <c r="L9600">
        <v>18</v>
      </c>
      <c r="M9600" t="s">
        <v>25359</v>
      </c>
      <c r="N9600" s="2">
        <v>0.60752314814814812</v>
      </c>
      <c r="O9600">
        <v>18</v>
      </c>
      <c r="P9600" t="s">
        <v>25359</v>
      </c>
      <c r="Q9600" s="2">
        <v>0.62429398148148152</v>
      </c>
      <c r="R9600">
        <v>18</v>
      </c>
      <c r="S9600" t="s">
        <v>25359</v>
      </c>
      <c r="T9600" s="2">
        <v>0.62810185185185186</v>
      </c>
      <c r="U9600">
        <v>7</v>
      </c>
      <c r="V9600">
        <v>25.5</v>
      </c>
      <c r="X9600">
        <v>-1.2482465</v>
      </c>
      <c r="Y9600">
        <v>36.888906200000001</v>
      </c>
      <c r="Z9600">
        <v>-1.2156005999999999</v>
      </c>
      <c r="AA9600">
        <v>36.891686499999999</v>
      </c>
      <c r="AB9600" t="s">
        <v>2837</v>
      </c>
      <c r="AC9600">
        <v>5.48</v>
      </c>
      <c r="AD9600" s="5">
        <v>24.3</v>
      </c>
    </row>
    <row r="9601" spans="1:30">
      <c r="A9601" t="s">
        <v>15344</v>
      </c>
      <c r="B9601" t="s">
        <v>139</v>
      </c>
      <c r="C9601" t="s">
        <v>31</v>
      </c>
      <c r="D9601">
        <v>3</v>
      </c>
      <c r="E9601" t="s">
        <v>32</v>
      </c>
      <c r="F9601">
        <v>26</v>
      </c>
      <c r="G9601" t="s">
        <v>25359</v>
      </c>
      <c r="H9601" s="2">
        <v>0.57172453703703707</v>
      </c>
      <c r="I9601">
        <v>26</v>
      </c>
      <c r="J9601" t="s">
        <v>25359</v>
      </c>
      <c r="K9601" s="2">
        <v>0.57184027777777779</v>
      </c>
      <c r="L9601">
        <v>26</v>
      </c>
      <c r="M9601" t="s">
        <v>25359</v>
      </c>
      <c r="N9601" s="2">
        <v>0.57188657407407406</v>
      </c>
      <c r="O9601">
        <v>26</v>
      </c>
      <c r="P9601" t="s">
        <v>25359</v>
      </c>
      <c r="Q9601" s="2">
        <v>0.60442129629629626</v>
      </c>
      <c r="R9601">
        <v>26</v>
      </c>
      <c r="S9601" t="s">
        <v>25359</v>
      </c>
      <c r="T9601" s="2">
        <v>0.60444444444444445</v>
      </c>
      <c r="U9601">
        <v>14</v>
      </c>
      <c r="V9601">
        <v>31.2</v>
      </c>
      <c r="X9601">
        <v>-1.3167112999999999</v>
      </c>
      <c r="Y9601">
        <v>36.830156299999999</v>
      </c>
      <c r="Z9601">
        <v>-1.306378</v>
      </c>
      <c r="AA9601">
        <v>36.751984499999999</v>
      </c>
      <c r="AB9601" t="s">
        <v>652</v>
      </c>
      <c r="AC9601">
        <v>0.03</v>
      </c>
      <c r="AD9601" s="5">
        <v>46.5</v>
      </c>
    </row>
    <row r="9602" spans="1:30">
      <c r="A9602" t="s">
        <v>15345</v>
      </c>
      <c r="B9602" t="s">
        <v>8768</v>
      </c>
      <c r="C9602" t="s">
        <v>31</v>
      </c>
      <c r="D9602">
        <v>1</v>
      </c>
      <c r="E9602" t="s">
        <v>36</v>
      </c>
      <c r="F9602">
        <v>29</v>
      </c>
      <c r="G9602" t="s">
        <v>25356</v>
      </c>
      <c r="H9602" s="2">
        <v>0.43535879629629631</v>
      </c>
      <c r="I9602">
        <v>29</v>
      </c>
      <c r="J9602" t="s">
        <v>25356</v>
      </c>
      <c r="K9602" s="2">
        <v>0.43844907407407407</v>
      </c>
      <c r="L9602">
        <v>29</v>
      </c>
      <c r="M9602" t="s">
        <v>25356</v>
      </c>
      <c r="N9602" s="2">
        <v>0.45670138888888889</v>
      </c>
      <c r="O9602">
        <v>29</v>
      </c>
      <c r="P9602" t="s">
        <v>25356</v>
      </c>
      <c r="Q9602" s="2">
        <v>0.46332175925925928</v>
      </c>
      <c r="R9602">
        <v>29</v>
      </c>
      <c r="S9602" t="s">
        <v>25356</v>
      </c>
      <c r="T9602" s="2">
        <v>0.48011574074074076</v>
      </c>
      <c r="U9602">
        <v>10</v>
      </c>
      <c r="V9602">
        <v>19.7</v>
      </c>
      <c r="X9602">
        <v>-1.2725143999999999</v>
      </c>
      <c r="Y9602">
        <v>36.8272178</v>
      </c>
      <c r="Z9602">
        <v>-1.2994193999999999</v>
      </c>
      <c r="AA9602">
        <v>36.764791700000004</v>
      </c>
      <c r="AB9602" t="s">
        <v>2346</v>
      </c>
      <c r="AC9602">
        <v>24.18</v>
      </c>
      <c r="AD9602" s="5">
        <v>35.4</v>
      </c>
    </row>
    <row r="9603" spans="1:30">
      <c r="A9603" t="s">
        <v>15346</v>
      </c>
      <c r="B9603" t="s">
        <v>15347</v>
      </c>
      <c r="C9603" t="s">
        <v>31</v>
      </c>
      <c r="D9603">
        <v>3</v>
      </c>
      <c r="E9603" t="s">
        <v>32</v>
      </c>
      <c r="F9603">
        <v>12</v>
      </c>
      <c r="G9603" t="s">
        <v>25358</v>
      </c>
      <c r="H9603" s="2">
        <v>0.54604166666666665</v>
      </c>
      <c r="I9603">
        <v>12</v>
      </c>
      <c r="J9603" t="s">
        <v>25358</v>
      </c>
      <c r="K9603" s="2">
        <v>0.5474768518518518</v>
      </c>
      <c r="L9603">
        <v>12</v>
      </c>
      <c r="M9603" t="s">
        <v>25358</v>
      </c>
      <c r="N9603" s="2">
        <v>0.56437499999999996</v>
      </c>
      <c r="O9603">
        <v>12</v>
      </c>
      <c r="P9603" t="s">
        <v>25358</v>
      </c>
      <c r="Q9603" s="2">
        <v>0.57085648148148149</v>
      </c>
      <c r="R9603">
        <v>12</v>
      </c>
      <c r="S9603" t="s">
        <v>25358</v>
      </c>
      <c r="T9603" s="2">
        <v>0.59324074074074074</v>
      </c>
      <c r="U9603">
        <v>13</v>
      </c>
      <c r="V9603">
        <v>21.2</v>
      </c>
      <c r="X9603">
        <v>-1.2283402999999999</v>
      </c>
      <c r="Y9603">
        <v>36.8822756</v>
      </c>
      <c r="Z9603">
        <v>-1.225322</v>
      </c>
      <c r="AA9603">
        <v>36.808549999999997</v>
      </c>
      <c r="AB9603" t="s">
        <v>879</v>
      </c>
      <c r="AC9603">
        <v>32.229999999999997</v>
      </c>
      <c r="AD9603" s="5">
        <v>33.4</v>
      </c>
    </row>
    <row r="9604" spans="1:30">
      <c r="A9604" t="s">
        <v>15348</v>
      </c>
      <c r="B9604" t="s">
        <v>240</v>
      </c>
      <c r="C9604" t="s">
        <v>31</v>
      </c>
      <c r="D9604">
        <v>3</v>
      </c>
      <c r="E9604" t="s">
        <v>32</v>
      </c>
      <c r="F9604">
        <v>20</v>
      </c>
      <c r="G9604" t="s">
        <v>25359</v>
      </c>
      <c r="H9604" s="2">
        <v>0.66556712962962961</v>
      </c>
      <c r="I9604">
        <v>20</v>
      </c>
      <c r="J9604" t="s">
        <v>25359</v>
      </c>
      <c r="K9604" s="2">
        <v>0.70300925925925928</v>
      </c>
      <c r="L9604">
        <v>20</v>
      </c>
      <c r="M9604" t="s">
        <v>25359</v>
      </c>
      <c r="N9604" s="2">
        <v>0.71349537037037036</v>
      </c>
      <c r="O9604">
        <v>20</v>
      </c>
      <c r="P9604" t="s">
        <v>25359</v>
      </c>
      <c r="Q9604" s="2">
        <v>0.72771990740740744</v>
      </c>
      <c r="R9604">
        <v>20</v>
      </c>
      <c r="S9604" t="s">
        <v>25359</v>
      </c>
      <c r="T9604" s="2">
        <v>0.73524305555555558</v>
      </c>
      <c r="U9604">
        <v>2</v>
      </c>
      <c r="V9604">
        <v>24</v>
      </c>
      <c r="X9604">
        <v>-1.2885314999999999</v>
      </c>
      <c r="Y9604">
        <v>36.8230419</v>
      </c>
      <c r="Z9604">
        <v>-1.290894</v>
      </c>
      <c r="AA9604">
        <v>36.822971000000003</v>
      </c>
      <c r="AB9604" t="s">
        <v>1246</v>
      </c>
      <c r="AC9604">
        <v>10.83</v>
      </c>
      <c r="AD9604" s="5">
        <v>35.299999999999997</v>
      </c>
    </row>
    <row r="9605" spans="1:30">
      <c r="A9605" t="s">
        <v>15349</v>
      </c>
      <c r="B9605" t="s">
        <v>1786</v>
      </c>
      <c r="C9605" t="s">
        <v>31</v>
      </c>
      <c r="D9605">
        <v>3</v>
      </c>
      <c r="E9605" t="s">
        <v>32</v>
      </c>
      <c r="F9605">
        <v>8</v>
      </c>
      <c r="G9605" t="s">
        <v>25356</v>
      </c>
      <c r="H9605" s="2">
        <v>0.63261574074074078</v>
      </c>
      <c r="I9605">
        <v>8</v>
      </c>
      <c r="J9605" t="s">
        <v>25356</v>
      </c>
      <c r="K9605" s="2">
        <v>0.63553240740740746</v>
      </c>
      <c r="L9605">
        <v>8</v>
      </c>
      <c r="M9605" t="s">
        <v>25356</v>
      </c>
      <c r="N9605" s="2">
        <v>0.6484375</v>
      </c>
      <c r="O9605">
        <v>8</v>
      </c>
      <c r="P9605" t="s">
        <v>25356</v>
      </c>
      <c r="Q9605" s="2">
        <v>0.66920138888888892</v>
      </c>
      <c r="R9605">
        <v>8</v>
      </c>
      <c r="S9605" t="s">
        <v>25356</v>
      </c>
      <c r="T9605" s="2">
        <v>0.68487268518518518</v>
      </c>
      <c r="U9605">
        <v>7</v>
      </c>
      <c r="V9605">
        <v>30.2</v>
      </c>
      <c r="X9605">
        <v>-1.2571471999999999</v>
      </c>
      <c r="Y9605">
        <v>36.795063300000002</v>
      </c>
      <c r="Z9605">
        <v>-1.2765492000000001</v>
      </c>
      <c r="AA9605">
        <v>36.7669809</v>
      </c>
      <c r="AB9605" t="s">
        <v>1299</v>
      </c>
      <c r="AC9605">
        <v>22.57</v>
      </c>
      <c r="AD9605" s="5">
        <v>48.2</v>
      </c>
    </row>
    <row r="9606" spans="1:30">
      <c r="A9606" t="s">
        <v>15350</v>
      </c>
      <c r="B9606" t="s">
        <v>15351</v>
      </c>
      <c r="C9606" t="s">
        <v>31</v>
      </c>
      <c r="D9606">
        <v>1</v>
      </c>
      <c r="E9606" t="s">
        <v>36</v>
      </c>
      <c r="F9606">
        <v>1</v>
      </c>
      <c r="G9606" t="s">
        <v>25361</v>
      </c>
      <c r="H9606" s="2">
        <v>0.44886574074074076</v>
      </c>
      <c r="I9606">
        <v>1</v>
      </c>
      <c r="J9606" t="s">
        <v>25361</v>
      </c>
      <c r="K9606" s="2">
        <v>0.44898148148148148</v>
      </c>
      <c r="L9606">
        <v>1</v>
      </c>
      <c r="M9606" t="s">
        <v>25361</v>
      </c>
      <c r="N9606" s="2">
        <v>0.45635416666666667</v>
      </c>
      <c r="O9606">
        <v>1</v>
      </c>
      <c r="P9606" t="s">
        <v>25361</v>
      </c>
      <c r="Q9606" s="2">
        <v>0.49059027777777775</v>
      </c>
      <c r="R9606">
        <v>1</v>
      </c>
      <c r="S9606" t="s">
        <v>25361</v>
      </c>
      <c r="T9606" s="2">
        <v>0.50173611111111116</v>
      </c>
      <c r="U9606">
        <v>11</v>
      </c>
      <c r="V9606">
        <v>18.600000000000001</v>
      </c>
      <c r="X9606">
        <v>-1.289498</v>
      </c>
      <c r="Y9606">
        <v>36.818877999999998</v>
      </c>
      <c r="Z9606">
        <v>-1.3206958</v>
      </c>
      <c r="AA9606">
        <v>36.876955299999999</v>
      </c>
      <c r="AB9606" t="s">
        <v>620</v>
      </c>
      <c r="AC9606">
        <v>16.05</v>
      </c>
      <c r="AD9606" s="5">
        <v>59.5</v>
      </c>
    </row>
    <row r="9607" spans="1:30">
      <c r="A9607" t="s">
        <v>15352</v>
      </c>
      <c r="B9607" t="s">
        <v>12772</v>
      </c>
      <c r="C9607" t="s">
        <v>31</v>
      </c>
      <c r="D9607">
        <v>1</v>
      </c>
      <c r="E9607" t="s">
        <v>32</v>
      </c>
      <c r="F9607">
        <v>30</v>
      </c>
      <c r="G9607" t="s">
        <v>25357</v>
      </c>
      <c r="H9607" s="2">
        <v>0.48596064814814816</v>
      </c>
      <c r="I9607">
        <v>30</v>
      </c>
      <c r="J9607" t="s">
        <v>25357</v>
      </c>
      <c r="K9607" s="2">
        <v>0.48609953703703701</v>
      </c>
      <c r="L9607">
        <v>30</v>
      </c>
      <c r="M9607" t="s">
        <v>25357</v>
      </c>
      <c r="N9607" s="2">
        <v>0.4921875</v>
      </c>
      <c r="O9607">
        <v>30</v>
      </c>
      <c r="P9607" t="s">
        <v>25357</v>
      </c>
      <c r="Q9607" s="2">
        <v>0.5002199074074074</v>
      </c>
      <c r="R9607">
        <v>30</v>
      </c>
      <c r="S9607" t="s">
        <v>25357</v>
      </c>
      <c r="T9607" s="2">
        <v>0.51384259259259257</v>
      </c>
      <c r="U9607">
        <v>7</v>
      </c>
      <c r="V9607">
        <v>22.4</v>
      </c>
      <c r="X9607">
        <v>-1.2628638000000001</v>
      </c>
      <c r="Y9607">
        <v>36.807039899999999</v>
      </c>
      <c r="Z9607">
        <v>-1.2956882000000001</v>
      </c>
      <c r="AA9607">
        <v>36.786184499999997</v>
      </c>
      <c r="AB9607" t="s">
        <v>748</v>
      </c>
      <c r="AC9607">
        <v>19.62</v>
      </c>
      <c r="AD9607" s="5">
        <v>20.2</v>
      </c>
    </row>
    <row r="9608" spans="1:30">
      <c r="A9608" t="s">
        <v>15353</v>
      </c>
      <c r="B9608" t="s">
        <v>6957</v>
      </c>
      <c r="C9608" t="s">
        <v>31</v>
      </c>
      <c r="D9608">
        <v>3</v>
      </c>
      <c r="E9608" t="s">
        <v>32</v>
      </c>
      <c r="F9608">
        <v>7</v>
      </c>
      <c r="G9608" t="s">
        <v>25358</v>
      </c>
      <c r="H9608" s="2">
        <v>0.55687500000000001</v>
      </c>
      <c r="I9608">
        <v>7</v>
      </c>
      <c r="J9608" t="s">
        <v>25358</v>
      </c>
      <c r="K9608" s="2">
        <v>0.55708333333333337</v>
      </c>
      <c r="L9608">
        <v>7</v>
      </c>
      <c r="M9608" t="s">
        <v>25358</v>
      </c>
      <c r="N9608" s="2">
        <v>0.5618171296296296</v>
      </c>
      <c r="O9608">
        <v>7</v>
      </c>
      <c r="P9608" t="s">
        <v>25358</v>
      </c>
      <c r="Q9608" s="2">
        <v>0.58765046296296297</v>
      </c>
      <c r="R9608">
        <v>7</v>
      </c>
      <c r="S9608" t="s">
        <v>25358</v>
      </c>
      <c r="T9608" s="2">
        <v>0.61444444444444446</v>
      </c>
      <c r="U9608">
        <v>19</v>
      </c>
      <c r="V9608">
        <v>28.3</v>
      </c>
      <c r="X9608">
        <v>-1.300921</v>
      </c>
      <c r="Y9608">
        <v>36.828195000000001</v>
      </c>
      <c r="Z9608">
        <v>-1.3916459000000001</v>
      </c>
      <c r="AA9608">
        <v>36.9305892</v>
      </c>
      <c r="AB9608" t="s">
        <v>64</v>
      </c>
      <c r="AC9608">
        <v>38.58</v>
      </c>
      <c r="AD9608" s="5">
        <v>44</v>
      </c>
    </row>
    <row r="9609" spans="1:30">
      <c r="A9609" t="s">
        <v>15354</v>
      </c>
      <c r="B9609" t="s">
        <v>9491</v>
      </c>
      <c r="C9609" t="s">
        <v>31</v>
      </c>
      <c r="D9609">
        <v>1</v>
      </c>
      <c r="E9609" t="s">
        <v>36</v>
      </c>
      <c r="F9609">
        <v>16</v>
      </c>
      <c r="G9609" t="s">
        <v>25357</v>
      </c>
      <c r="H9609" s="2">
        <v>0.59773148148148147</v>
      </c>
      <c r="I9609">
        <v>16</v>
      </c>
      <c r="J9609" t="s">
        <v>25357</v>
      </c>
      <c r="K9609" s="2">
        <v>0.62754629629629632</v>
      </c>
      <c r="L9609">
        <v>16</v>
      </c>
      <c r="M9609" t="s">
        <v>25357</v>
      </c>
      <c r="N9609" s="2">
        <v>0.63843749999999999</v>
      </c>
      <c r="O9609">
        <v>16</v>
      </c>
      <c r="P9609" t="s">
        <v>25357</v>
      </c>
      <c r="Q9609" s="2">
        <v>0.6419907407407407</v>
      </c>
      <c r="R9609">
        <v>16</v>
      </c>
      <c r="S9609" t="s">
        <v>25357</v>
      </c>
      <c r="T9609" s="2">
        <v>0.65609953703703705</v>
      </c>
      <c r="U9609">
        <v>5</v>
      </c>
      <c r="V9609">
        <v>22.4</v>
      </c>
      <c r="X9609">
        <v>-1.2795985000000001</v>
      </c>
      <c r="Y9609">
        <v>36.823300400000001</v>
      </c>
      <c r="Z9609">
        <v>-1.2903420999999999</v>
      </c>
      <c r="AA9609">
        <v>36.788528200000002</v>
      </c>
      <c r="AB9609" t="s">
        <v>1228</v>
      </c>
      <c r="AC9609">
        <v>20.32</v>
      </c>
      <c r="AD9609" s="5">
        <v>20.399999999999999</v>
      </c>
    </row>
    <row r="9610" spans="1:30">
      <c r="A9610" t="s">
        <v>15355</v>
      </c>
      <c r="B9610" t="s">
        <v>15356</v>
      </c>
      <c r="C9610" t="s">
        <v>31</v>
      </c>
      <c r="D9610">
        <v>1</v>
      </c>
      <c r="E9610" t="s">
        <v>36</v>
      </c>
      <c r="F9610">
        <v>5</v>
      </c>
      <c r="G9610" t="s">
        <v>25361</v>
      </c>
      <c r="H9610" s="2">
        <v>0.49863425925925925</v>
      </c>
      <c r="I9610">
        <v>5</v>
      </c>
      <c r="J9610" t="s">
        <v>25361</v>
      </c>
      <c r="K9610" s="2">
        <v>0.49916666666666665</v>
      </c>
      <c r="L9610">
        <v>5</v>
      </c>
      <c r="M9610" t="s">
        <v>25361</v>
      </c>
      <c r="N9610" s="2">
        <v>0.50820601851851854</v>
      </c>
      <c r="O9610">
        <v>5</v>
      </c>
      <c r="P9610" t="s">
        <v>25361</v>
      </c>
      <c r="Q9610" s="2">
        <v>0.51165509259259256</v>
      </c>
      <c r="R9610">
        <v>5</v>
      </c>
      <c r="S9610" t="s">
        <v>25361</v>
      </c>
      <c r="T9610" s="2">
        <v>0.53243055555555552</v>
      </c>
      <c r="U9610">
        <v>9</v>
      </c>
      <c r="V9610">
        <v>22.3</v>
      </c>
      <c r="X9610">
        <v>-1.3102507999999999</v>
      </c>
      <c r="Y9610">
        <v>36.822997800000003</v>
      </c>
      <c r="Z9610">
        <v>-1.2444408</v>
      </c>
      <c r="AA9610">
        <v>36.793481700000001</v>
      </c>
      <c r="AB9610" t="s">
        <v>2869</v>
      </c>
      <c r="AC9610">
        <v>29.92</v>
      </c>
      <c r="AD9610" s="5">
        <v>17.5</v>
      </c>
    </row>
    <row r="9611" spans="1:30">
      <c r="A9611" t="s">
        <v>15357</v>
      </c>
      <c r="B9611" t="s">
        <v>338</v>
      </c>
      <c r="C9611" t="s">
        <v>31</v>
      </c>
      <c r="D9611">
        <v>3</v>
      </c>
      <c r="E9611" t="s">
        <v>32</v>
      </c>
      <c r="F9611">
        <v>18</v>
      </c>
      <c r="G9611" t="s">
        <v>25356</v>
      </c>
      <c r="H9611" s="2">
        <v>0.50474537037037037</v>
      </c>
      <c r="I9611">
        <v>18</v>
      </c>
      <c r="J9611" t="s">
        <v>25356</v>
      </c>
      <c r="K9611" s="2">
        <v>0.50695601851851857</v>
      </c>
      <c r="L9611">
        <v>18</v>
      </c>
      <c r="M9611" t="s">
        <v>25356</v>
      </c>
      <c r="N9611" s="2">
        <v>0.52549768518518514</v>
      </c>
      <c r="O9611">
        <v>18</v>
      </c>
      <c r="P9611" t="s">
        <v>25356</v>
      </c>
      <c r="Q9611" s="2">
        <v>0.52972222222222221</v>
      </c>
      <c r="R9611">
        <v>18</v>
      </c>
      <c r="S9611" t="s">
        <v>25356</v>
      </c>
      <c r="T9611" s="2">
        <v>0.57488425925925923</v>
      </c>
      <c r="U9611">
        <v>14</v>
      </c>
      <c r="V9611">
        <v>21.4</v>
      </c>
      <c r="X9611">
        <v>-1.3688433</v>
      </c>
      <c r="Y9611">
        <v>36.7402114</v>
      </c>
      <c r="Z9611">
        <v>-1.3028223000000001</v>
      </c>
      <c r="AA9611">
        <v>36.787953399999999</v>
      </c>
      <c r="AB9611" t="s">
        <v>1242</v>
      </c>
      <c r="AC9611">
        <v>65.03</v>
      </c>
      <c r="AD9611" s="5">
        <v>32.4</v>
      </c>
    </row>
    <row r="9612" spans="1:30">
      <c r="A9612" t="s">
        <v>15358</v>
      </c>
      <c r="B9612" t="s">
        <v>6155</v>
      </c>
      <c r="C9612" t="s">
        <v>31</v>
      </c>
      <c r="D9612">
        <v>3</v>
      </c>
      <c r="E9612" t="s">
        <v>32</v>
      </c>
      <c r="F9612">
        <v>31</v>
      </c>
      <c r="G9612" t="s">
        <v>25356</v>
      </c>
      <c r="H9612" s="2">
        <v>0.33443287037037039</v>
      </c>
      <c r="I9612">
        <v>31</v>
      </c>
      <c r="J9612" t="s">
        <v>25356</v>
      </c>
      <c r="K9612" s="2">
        <v>0.33466435185185184</v>
      </c>
      <c r="L9612">
        <v>31</v>
      </c>
      <c r="M9612" t="s">
        <v>25356</v>
      </c>
      <c r="N9612" s="2">
        <v>0.33609953703703704</v>
      </c>
      <c r="O9612">
        <v>31</v>
      </c>
      <c r="P9612" t="s">
        <v>25356</v>
      </c>
      <c r="Q9612" s="2">
        <v>0.34743055555555558</v>
      </c>
      <c r="R9612">
        <v>31</v>
      </c>
      <c r="S9612" t="s">
        <v>25356</v>
      </c>
      <c r="T9612" s="2">
        <v>0.3595949074074074</v>
      </c>
      <c r="U9612">
        <v>11</v>
      </c>
      <c r="V9612">
        <v>14.7</v>
      </c>
      <c r="X9612">
        <v>-1.2571471999999999</v>
      </c>
      <c r="Y9612">
        <v>36.795063300000002</v>
      </c>
      <c r="Z9612">
        <v>-1.2987839999999999</v>
      </c>
      <c r="AA9612">
        <v>36.864381399999999</v>
      </c>
      <c r="AB9612" t="s">
        <v>1131</v>
      </c>
      <c r="AC9612">
        <v>17.52</v>
      </c>
      <c r="AD9612" s="5">
        <v>18.2</v>
      </c>
    </row>
    <row r="9613" spans="1:30">
      <c r="A9613" t="s">
        <v>15359</v>
      </c>
      <c r="B9613" t="s">
        <v>624</v>
      </c>
      <c r="C9613" t="s">
        <v>31</v>
      </c>
      <c r="D9613">
        <v>3</v>
      </c>
      <c r="E9613" t="s">
        <v>32</v>
      </c>
      <c r="F9613">
        <v>9</v>
      </c>
      <c r="G9613" t="s">
        <v>25358</v>
      </c>
      <c r="H9613" s="2">
        <v>0.71436342592592594</v>
      </c>
      <c r="I9613">
        <v>9</v>
      </c>
      <c r="J9613" t="s">
        <v>25358</v>
      </c>
      <c r="K9613" s="2">
        <v>0.71501157407407412</v>
      </c>
      <c r="L9613">
        <v>9</v>
      </c>
      <c r="M9613" t="s">
        <v>25358</v>
      </c>
      <c r="N9613" s="2">
        <v>0.74052083333333329</v>
      </c>
      <c r="O9613">
        <v>9</v>
      </c>
      <c r="P9613" t="s">
        <v>25358</v>
      </c>
      <c r="Q9613" s="2">
        <v>0.74223379629629627</v>
      </c>
      <c r="R9613">
        <v>9</v>
      </c>
      <c r="S9613" t="s">
        <v>25358</v>
      </c>
      <c r="T9613" s="2">
        <v>0.7680555555555556</v>
      </c>
      <c r="U9613">
        <v>15</v>
      </c>
      <c r="V9613">
        <v>21.9</v>
      </c>
      <c r="X9613">
        <v>-1.2927792</v>
      </c>
      <c r="Y9613">
        <v>36.905349200000003</v>
      </c>
      <c r="Z9613">
        <v>-1.298988</v>
      </c>
      <c r="AA9613">
        <v>36.810749999999999</v>
      </c>
      <c r="AB9613" t="s">
        <v>1781</v>
      </c>
      <c r="AC9613">
        <v>37.18</v>
      </c>
      <c r="AD9613" s="5">
        <v>39.1</v>
      </c>
    </row>
    <row r="9614" spans="1:30">
      <c r="A9614" t="s">
        <v>15360</v>
      </c>
      <c r="B9614" t="s">
        <v>252</v>
      </c>
      <c r="C9614" t="s">
        <v>31</v>
      </c>
      <c r="D9614">
        <v>3</v>
      </c>
      <c r="E9614" t="s">
        <v>32</v>
      </c>
      <c r="F9614">
        <v>3</v>
      </c>
      <c r="G9614" t="s">
        <v>25358</v>
      </c>
      <c r="H9614" s="2">
        <v>0.48684027777777777</v>
      </c>
      <c r="I9614">
        <v>3</v>
      </c>
      <c r="J9614" t="s">
        <v>25358</v>
      </c>
      <c r="K9614" s="2">
        <v>0.48749999999999999</v>
      </c>
      <c r="L9614">
        <v>3</v>
      </c>
      <c r="M9614" t="s">
        <v>25358</v>
      </c>
      <c r="N9614" s="2">
        <v>0.49715277777777778</v>
      </c>
      <c r="O9614">
        <v>3</v>
      </c>
      <c r="P9614" t="s">
        <v>25358</v>
      </c>
      <c r="Q9614" s="2">
        <v>0.49828703703703703</v>
      </c>
      <c r="R9614">
        <v>3</v>
      </c>
      <c r="S9614" t="s">
        <v>25358</v>
      </c>
      <c r="T9614" s="2">
        <v>0.52188657407407413</v>
      </c>
      <c r="U9614">
        <v>15</v>
      </c>
      <c r="V9614">
        <v>24.1</v>
      </c>
      <c r="X9614">
        <v>-1.2551895</v>
      </c>
      <c r="Y9614">
        <v>36.7822034</v>
      </c>
      <c r="Z9614">
        <v>-1.3216456000000001</v>
      </c>
      <c r="AA9614">
        <v>36.714515599999999</v>
      </c>
      <c r="AB9614" t="s">
        <v>592</v>
      </c>
      <c r="AC9614">
        <v>33.979999999999997</v>
      </c>
      <c r="AD9614" s="5">
        <v>15.3</v>
      </c>
    </row>
    <row r="9615" spans="1:30">
      <c r="A9615" t="s">
        <v>15361</v>
      </c>
      <c r="B9615" t="s">
        <v>1866</v>
      </c>
      <c r="C9615" t="s">
        <v>31</v>
      </c>
      <c r="D9615">
        <v>3</v>
      </c>
      <c r="E9615" t="s">
        <v>32</v>
      </c>
      <c r="F9615">
        <v>13</v>
      </c>
      <c r="G9615" t="s">
        <v>25357</v>
      </c>
      <c r="H9615" s="2">
        <v>0.44937500000000002</v>
      </c>
      <c r="I9615">
        <v>13</v>
      </c>
      <c r="J9615" t="s">
        <v>25357</v>
      </c>
      <c r="K9615" s="2">
        <v>0.44996527777777778</v>
      </c>
      <c r="L9615">
        <v>13</v>
      </c>
      <c r="M9615" t="s">
        <v>25357</v>
      </c>
      <c r="N9615" s="2">
        <v>0.47228009259259257</v>
      </c>
      <c r="O9615">
        <v>13</v>
      </c>
      <c r="P9615" t="s">
        <v>25357</v>
      </c>
      <c r="Q9615" s="2">
        <v>0.48563657407407407</v>
      </c>
      <c r="R9615">
        <v>13</v>
      </c>
      <c r="S9615" t="s">
        <v>25357</v>
      </c>
      <c r="T9615" s="2">
        <v>0.50297453703703698</v>
      </c>
      <c r="U9615">
        <v>16</v>
      </c>
      <c r="V9615">
        <v>17</v>
      </c>
      <c r="X9615">
        <v>-1.2289110000000001</v>
      </c>
      <c r="Y9615">
        <v>36.881875999999998</v>
      </c>
      <c r="Z9615">
        <v>-1.303596</v>
      </c>
      <c r="AA9615">
        <v>36.778377999999996</v>
      </c>
      <c r="AB9615" t="s">
        <v>49</v>
      </c>
      <c r="AC9615">
        <v>24.97</v>
      </c>
      <c r="AD9615" s="5">
        <v>51.2</v>
      </c>
    </row>
    <row r="9616" spans="1:30">
      <c r="A9616" t="s">
        <v>15362</v>
      </c>
      <c r="B9616" t="s">
        <v>1672</v>
      </c>
      <c r="C9616" t="s">
        <v>31</v>
      </c>
      <c r="D9616">
        <v>3</v>
      </c>
      <c r="E9616" t="s">
        <v>32</v>
      </c>
      <c r="F9616">
        <v>28</v>
      </c>
      <c r="G9616" t="s">
        <v>25356</v>
      </c>
      <c r="H9616" s="2">
        <v>0.45278935185185187</v>
      </c>
      <c r="I9616">
        <v>28</v>
      </c>
      <c r="J9616" t="s">
        <v>25356</v>
      </c>
      <c r="K9616" s="2">
        <v>0.45384259259259258</v>
      </c>
      <c r="L9616">
        <v>28</v>
      </c>
      <c r="M9616" t="s">
        <v>25356</v>
      </c>
      <c r="N9616" s="2">
        <v>0.4538888888888889</v>
      </c>
      <c r="O9616">
        <v>28</v>
      </c>
      <c r="P9616" t="s">
        <v>25356</v>
      </c>
      <c r="Q9616" s="2">
        <v>0.46</v>
      </c>
      <c r="R9616">
        <v>28</v>
      </c>
      <c r="S9616" t="s">
        <v>25356</v>
      </c>
      <c r="T9616" s="2">
        <v>0.46738425925925925</v>
      </c>
      <c r="U9616">
        <v>6</v>
      </c>
      <c r="V9616">
        <v>23.8</v>
      </c>
      <c r="X9616">
        <v>-1.3167112999999999</v>
      </c>
      <c r="Y9616">
        <v>36.830156299999999</v>
      </c>
      <c r="Z9616">
        <v>-1.3012842</v>
      </c>
      <c r="AA9616">
        <v>36.856103300000001</v>
      </c>
      <c r="AB9616" t="s">
        <v>140</v>
      </c>
      <c r="AC9616">
        <v>10.63</v>
      </c>
      <c r="AD9616" s="5">
        <v>8.5</v>
      </c>
    </row>
    <row r="9617" spans="1:30">
      <c r="A9617" t="s">
        <v>15364</v>
      </c>
      <c r="B9617" t="s">
        <v>7213</v>
      </c>
      <c r="C9617" t="s">
        <v>31</v>
      </c>
      <c r="D9617">
        <v>1</v>
      </c>
      <c r="E9617" t="s">
        <v>36</v>
      </c>
      <c r="F9617">
        <v>19</v>
      </c>
      <c r="G9617" t="s">
        <v>25356</v>
      </c>
      <c r="H9617" s="2">
        <v>0.42174768518518518</v>
      </c>
      <c r="I9617">
        <v>19</v>
      </c>
      <c r="J9617" t="s">
        <v>25356</v>
      </c>
      <c r="K9617" s="2">
        <v>0.42212962962962963</v>
      </c>
      <c r="L9617">
        <v>19</v>
      </c>
      <c r="M9617" t="s">
        <v>25356</v>
      </c>
      <c r="N9617" s="2">
        <v>0.42491898148148149</v>
      </c>
      <c r="O9617">
        <v>19</v>
      </c>
      <c r="P9617" t="s">
        <v>25356</v>
      </c>
      <c r="Q9617" s="2">
        <v>0.44656249999999997</v>
      </c>
      <c r="R9617">
        <v>19</v>
      </c>
      <c r="S9617" t="s">
        <v>25356</v>
      </c>
      <c r="T9617" s="2">
        <v>0.46424768518518517</v>
      </c>
      <c r="U9617">
        <v>13</v>
      </c>
      <c r="V9617">
        <v>25.1</v>
      </c>
      <c r="X9617">
        <v>-1.2686837</v>
      </c>
      <c r="Y9617">
        <v>36.889184700000001</v>
      </c>
      <c r="Z9617">
        <v>-1.2271319999999999</v>
      </c>
      <c r="AA9617">
        <v>36.837427699999999</v>
      </c>
      <c r="AB9617" t="s">
        <v>357</v>
      </c>
      <c r="AC9617">
        <v>25.47</v>
      </c>
      <c r="AD9617" s="5">
        <v>35.1</v>
      </c>
    </row>
    <row r="9618" spans="1:30">
      <c r="A9618" t="s">
        <v>15365</v>
      </c>
      <c r="B9618" t="s">
        <v>402</v>
      </c>
      <c r="C9618" t="s">
        <v>31</v>
      </c>
      <c r="D9618">
        <v>3</v>
      </c>
      <c r="E9618" t="s">
        <v>32</v>
      </c>
      <c r="F9618">
        <v>27</v>
      </c>
      <c r="G9618" t="s">
        <v>25359</v>
      </c>
      <c r="H9618" s="2">
        <v>0.3542939814814815</v>
      </c>
      <c r="I9618">
        <v>27</v>
      </c>
      <c r="J9618" t="s">
        <v>25359</v>
      </c>
      <c r="K9618" s="2">
        <v>0.39932870370370371</v>
      </c>
      <c r="L9618">
        <v>27</v>
      </c>
      <c r="M9618" t="s">
        <v>25359</v>
      </c>
      <c r="N9618" s="2">
        <v>0.41221064814814817</v>
      </c>
      <c r="O9618">
        <v>27</v>
      </c>
      <c r="P9618" t="s">
        <v>25359</v>
      </c>
      <c r="Q9618" s="2">
        <v>0.4150578703703704</v>
      </c>
      <c r="R9618">
        <v>27</v>
      </c>
      <c r="S9618" t="s">
        <v>25359</v>
      </c>
      <c r="T9618" s="2">
        <v>0.43583333333333335</v>
      </c>
      <c r="U9618">
        <v>17</v>
      </c>
      <c r="V9618">
        <v>18.899999999999999</v>
      </c>
      <c r="W9618">
        <v>2.1</v>
      </c>
      <c r="X9618">
        <v>-1.3472066</v>
      </c>
      <c r="Y9618">
        <v>36.769263799999997</v>
      </c>
      <c r="Z9618">
        <v>-1.2551895</v>
      </c>
      <c r="AA9618">
        <v>36.7822034</v>
      </c>
      <c r="AB9618" t="s">
        <v>4302</v>
      </c>
      <c r="AC9618">
        <v>29.92</v>
      </c>
      <c r="AD9618" s="5">
        <v>22.3</v>
      </c>
    </row>
    <row r="9619" spans="1:30">
      <c r="A9619" t="s">
        <v>15367</v>
      </c>
      <c r="B9619" t="s">
        <v>609</v>
      </c>
      <c r="C9619" t="s">
        <v>31</v>
      </c>
      <c r="D9619">
        <v>3</v>
      </c>
      <c r="E9619" t="s">
        <v>32</v>
      </c>
      <c r="F9619">
        <v>10</v>
      </c>
      <c r="G9619" t="s">
        <v>25358</v>
      </c>
      <c r="H9619" s="2">
        <v>0.43189814814814814</v>
      </c>
      <c r="I9619">
        <v>10</v>
      </c>
      <c r="J9619" t="s">
        <v>25358</v>
      </c>
      <c r="K9619" s="2">
        <v>0.43201388888888886</v>
      </c>
      <c r="L9619">
        <v>10</v>
      </c>
      <c r="M9619" t="s">
        <v>25358</v>
      </c>
      <c r="N9619" s="2">
        <v>0.43791666666666668</v>
      </c>
      <c r="O9619">
        <v>10</v>
      </c>
      <c r="P9619" t="s">
        <v>25358</v>
      </c>
      <c r="Q9619" s="2">
        <v>0.43873842592592593</v>
      </c>
      <c r="R9619">
        <v>10</v>
      </c>
      <c r="S9619" t="s">
        <v>25358</v>
      </c>
      <c r="T9619" s="2">
        <v>0.44726851851851851</v>
      </c>
      <c r="U9619">
        <v>6</v>
      </c>
      <c r="V9619">
        <v>22</v>
      </c>
      <c r="X9619">
        <v>-1.2612574000000001</v>
      </c>
      <c r="Y9619">
        <v>36.787962200000003</v>
      </c>
      <c r="Z9619">
        <v>-1.2804663999999999</v>
      </c>
      <c r="AA9619">
        <v>36.770111100000001</v>
      </c>
      <c r="AB9619" t="s">
        <v>1644</v>
      </c>
      <c r="AC9619">
        <v>12.28</v>
      </c>
      <c r="AD9619" s="5">
        <v>9.4</v>
      </c>
    </row>
    <row r="9620" spans="1:30">
      <c r="A9620" t="s">
        <v>15368</v>
      </c>
      <c r="B9620" t="s">
        <v>15369</v>
      </c>
      <c r="C9620" t="s">
        <v>31</v>
      </c>
      <c r="D9620">
        <v>3</v>
      </c>
      <c r="E9620" t="s">
        <v>32</v>
      </c>
      <c r="F9620">
        <v>14</v>
      </c>
      <c r="G9620" t="s">
        <v>25357</v>
      </c>
      <c r="H9620" s="2">
        <v>0.57081018518518523</v>
      </c>
      <c r="I9620">
        <v>14</v>
      </c>
      <c r="J9620" t="s">
        <v>25357</v>
      </c>
      <c r="K9620" s="2">
        <v>0.57142361111111106</v>
      </c>
      <c r="L9620">
        <v>14</v>
      </c>
      <c r="M9620" t="s">
        <v>25357</v>
      </c>
      <c r="N9620" s="2">
        <v>0.57996527777777773</v>
      </c>
      <c r="O9620">
        <v>14</v>
      </c>
      <c r="P9620" t="s">
        <v>25357</v>
      </c>
      <c r="Q9620" s="2">
        <v>0.58612268518518518</v>
      </c>
      <c r="R9620">
        <v>14</v>
      </c>
      <c r="S9620" t="s">
        <v>25357</v>
      </c>
      <c r="T9620" s="2">
        <v>0.60956018518518518</v>
      </c>
      <c r="U9620">
        <v>13</v>
      </c>
      <c r="V9620">
        <v>25.6</v>
      </c>
      <c r="X9620">
        <v>-1.2854406</v>
      </c>
      <c r="Y9620">
        <v>36.789408999999999</v>
      </c>
      <c r="Z9620">
        <v>-1.3169591</v>
      </c>
      <c r="AA9620">
        <v>36.700002900000001</v>
      </c>
      <c r="AB9620" t="s">
        <v>1546</v>
      </c>
      <c r="AC9620">
        <v>33.75</v>
      </c>
      <c r="AD9620" s="5">
        <v>21.1</v>
      </c>
    </row>
    <row r="9621" spans="1:30">
      <c r="A9621" t="s">
        <v>15370</v>
      </c>
      <c r="B9621" t="s">
        <v>301</v>
      </c>
      <c r="C9621" t="s">
        <v>31</v>
      </c>
      <c r="D9621">
        <v>3</v>
      </c>
      <c r="E9621" t="s">
        <v>32</v>
      </c>
      <c r="F9621">
        <v>6</v>
      </c>
      <c r="G9621" t="s">
        <v>25360</v>
      </c>
      <c r="H9621" s="2">
        <v>0.5869212962962963</v>
      </c>
      <c r="I9621">
        <v>6</v>
      </c>
      <c r="J9621" t="s">
        <v>25360</v>
      </c>
      <c r="K9621" s="2">
        <v>0.58773148148148147</v>
      </c>
      <c r="L9621">
        <v>6</v>
      </c>
      <c r="M9621" t="s">
        <v>25360</v>
      </c>
      <c r="N9621" s="2">
        <v>0.59505787037037039</v>
      </c>
      <c r="O9621">
        <v>6</v>
      </c>
      <c r="P9621" t="s">
        <v>25360</v>
      </c>
      <c r="Q9621" s="2">
        <v>0.59965277777777781</v>
      </c>
      <c r="R9621">
        <v>6</v>
      </c>
      <c r="S9621" t="s">
        <v>25360</v>
      </c>
      <c r="T9621" s="2">
        <v>0.6239351851851852</v>
      </c>
      <c r="U9621">
        <v>22</v>
      </c>
      <c r="V9621">
        <v>21.1</v>
      </c>
      <c r="X9621">
        <v>-1.2551895</v>
      </c>
      <c r="Y9621">
        <v>36.7822034</v>
      </c>
      <c r="Z9621">
        <v>-1.3190101999999999</v>
      </c>
      <c r="AA9621">
        <v>36.923069300000002</v>
      </c>
      <c r="AB9621" t="s">
        <v>748</v>
      </c>
      <c r="AC9621">
        <v>34.97</v>
      </c>
      <c r="AD9621" s="5">
        <v>17.100000000000001</v>
      </c>
    </row>
    <row r="9622" spans="1:30">
      <c r="A9622" t="s">
        <v>15371</v>
      </c>
      <c r="B9622" t="s">
        <v>1150</v>
      </c>
      <c r="C9622" t="s">
        <v>31</v>
      </c>
      <c r="D9622">
        <v>3</v>
      </c>
      <c r="E9622" t="s">
        <v>32</v>
      </c>
      <c r="F9622">
        <v>8</v>
      </c>
      <c r="G9622" t="s">
        <v>25361</v>
      </c>
      <c r="H9622" s="2">
        <v>0.38818287037037036</v>
      </c>
      <c r="I9622">
        <v>8</v>
      </c>
      <c r="J9622" t="s">
        <v>25361</v>
      </c>
      <c r="K9622" s="2">
        <v>0.38981481481481484</v>
      </c>
      <c r="L9622">
        <v>8</v>
      </c>
      <c r="M9622" t="s">
        <v>25361</v>
      </c>
      <c r="N9622" s="2">
        <v>0.42986111111111114</v>
      </c>
      <c r="O9622">
        <v>8</v>
      </c>
      <c r="P9622" t="s">
        <v>25361</v>
      </c>
      <c r="Q9622" s="2">
        <v>0.44285879629629632</v>
      </c>
      <c r="R9622">
        <v>8</v>
      </c>
      <c r="S9622" t="s">
        <v>25361</v>
      </c>
      <c r="T9622" s="2">
        <v>0.46765046296296298</v>
      </c>
      <c r="U9622">
        <v>20</v>
      </c>
      <c r="V9622">
        <v>18.2</v>
      </c>
      <c r="X9622">
        <v>-1.300921</v>
      </c>
      <c r="Y9622">
        <v>36.828195000000001</v>
      </c>
      <c r="Z9622">
        <v>-1.2847613</v>
      </c>
      <c r="AA9622">
        <v>36.967084</v>
      </c>
      <c r="AB9622" t="s">
        <v>674</v>
      </c>
      <c r="AC9622">
        <v>35.700000000000003</v>
      </c>
      <c r="AD9622" s="5">
        <v>16.2</v>
      </c>
    </row>
    <row r="9623" spans="1:30">
      <c r="A9623" t="s">
        <v>15372</v>
      </c>
      <c r="B9623" t="s">
        <v>263</v>
      </c>
      <c r="C9623" t="s">
        <v>31</v>
      </c>
      <c r="D9623">
        <v>3</v>
      </c>
      <c r="E9623" t="s">
        <v>32</v>
      </c>
      <c r="F9623">
        <v>13</v>
      </c>
      <c r="G9623" t="s">
        <v>25358</v>
      </c>
      <c r="H9623" s="2">
        <v>0.66642361111111115</v>
      </c>
      <c r="I9623">
        <v>13</v>
      </c>
      <c r="J9623" t="s">
        <v>25358</v>
      </c>
      <c r="K9623" s="2">
        <v>0.67993055555555559</v>
      </c>
      <c r="L9623">
        <v>13</v>
      </c>
      <c r="M9623" t="s">
        <v>25358</v>
      </c>
      <c r="N9623" s="2">
        <v>0.68006944444444439</v>
      </c>
      <c r="O9623">
        <v>13</v>
      </c>
      <c r="P9623" t="s">
        <v>25358</v>
      </c>
      <c r="Q9623" s="2">
        <v>0.72539351851851852</v>
      </c>
      <c r="R9623">
        <v>13</v>
      </c>
      <c r="S9623" t="s">
        <v>25358</v>
      </c>
      <c r="T9623" s="2">
        <v>0.77513888888888893</v>
      </c>
      <c r="U9623">
        <v>6</v>
      </c>
      <c r="V9623">
        <v>26.1</v>
      </c>
      <c r="X9623">
        <v>-1.290894</v>
      </c>
      <c r="Y9623">
        <v>36.822971000000003</v>
      </c>
      <c r="Z9623">
        <v>-1.2584143000000001</v>
      </c>
      <c r="AA9623">
        <v>36.804800200000003</v>
      </c>
      <c r="AB9623" t="s">
        <v>509</v>
      </c>
      <c r="AC9623">
        <v>71.63</v>
      </c>
      <c r="AD9623" s="5">
        <v>5.2</v>
      </c>
    </row>
    <row r="9624" spans="1:30">
      <c r="A9624" t="s">
        <v>15373</v>
      </c>
      <c r="B9624" t="s">
        <v>2137</v>
      </c>
      <c r="C9624" t="s">
        <v>31</v>
      </c>
      <c r="D9624">
        <v>1</v>
      </c>
      <c r="E9624" t="s">
        <v>32</v>
      </c>
      <c r="F9624">
        <v>14</v>
      </c>
      <c r="G9624" t="s">
        <v>25361</v>
      </c>
      <c r="H9624" s="2">
        <v>0.69499999999999995</v>
      </c>
      <c r="I9624">
        <v>14</v>
      </c>
      <c r="J9624" t="s">
        <v>25361</v>
      </c>
      <c r="K9624" s="2">
        <v>0.69517361111111109</v>
      </c>
      <c r="L9624">
        <v>14</v>
      </c>
      <c r="M9624" t="s">
        <v>25361</v>
      </c>
      <c r="N9624" s="2">
        <v>0.69894675925925931</v>
      </c>
      <c r="O9624">
        <v>14</v>
      </c>
      <c r="P9624" t="s">
        <v>25361</v>
      </c>
      <c r="Q9624" s="2">
        <v>0.70185185185185184</v>
      </c>
      <c r="R9624">
        <v>14</v>
      </c>
      <c r="S9624" t="s">
        <v>25361</v>
      </c>
      <c r="T9624" s="2">
        <v>0.71151620370370372</v>
      </c>
      <c r="U9624">
        <v>6</v>
      </c>
      <c r="V9624">
        <v>19</v>
      </c>
      <c r="X9624">
        <v>-1.2962893</v>
      </c>
      <c r="Y9624">
        <v>36.770848399999998</v>
      </c>
      <c r="Z9624">
        <v>-1.3099145000000001</v>
      </c>
      <c r="AA9624">
        <v>36.802277400000001</v>
      </c>
      <c r="AB9624" t="s">
        <v>393</v>
      </c>
      <c r="AC9624">
        <v>13.92</v>
      </c>
      <c r="AD9624" s="5">
        <v>9.3000000000000007</v>
      </c>
    </row>
    <row r="9625" spans="1:30">
      <c r="A9625" t="s">
        <v>15374</v>
      </c>
      <c r="B9625" t="s">
        <v>15375</v>
      </c>
      <c r="C9625" t="s">
        <v>31</v>
      </c>
      <c r="D9625">
        <v>3</v>
      </c>
      <c r="E9625" t="s">
        <v>36</v>
      </c>
      <c r="F9625">
        <v>14</v>
      </c>
      <c r="G9625" t="s">
        <v>25360</v>
      </c>
      <c r="H9625" s="2">
        <v>0.49725694444444446</v>
      </c>
      <c r="I9625">
        <v>14</v>
      </c>
      <c r="J9625" t="s">
        <v>25360</v>
      </c>
      <c r="K9625" s="2">
        <v>0.4977199074074074</v>
      </c>
      <c r="L9625">
        <v>14</v>
      </c>
      <c r="M9625" t="s">
        <v>25360</v>
      </c>
      <c r="N9625" s="2">
        <v>0.50049768518518523</v>
      </c>
      <c r="O9625">
        <v>14</v>
      </c>
      <c r="P9625" t="s">
        <v>25360</v>
      </c>
      <c r="Q9625" s="2">
        <v>0.51958333333333329</v>
      </c>
      <c r="R9625">
        <v>14</v>
      </c>
      <c r="S9625" t="s">
        <v>25360</v>
      </c>
      <c r="T9625" s="2">
        <v>0.55912037037037032</v>
      </c>
      <c r="U9625">
        <v>7</v>
      </c>
      <c r="V9625">
        <v>24.8</v>
      </c>
      <c r="X9625">
        <v>-1.2882766999999999</v>
      </c>
      <c r="Y9625">
        <v>36.820199600000002</v>
      </c>
      <c r="Z9625">
        <v>-1.2716719999999999</v>
      </c>
      <c r="AA9625">
        <v>36.783603999999997</v>
      </c>
      <c r="AB9625" t="s">
        <v>770</v>
      </c>
      <c r="AC9625">
        <v>56.93</v>
      </c>
      <c r="AD9625" s="5">
        <v>31.2</v>
      </c>
    </row>
    <row r="9626" spans="1:30">
      <c r="A9626" t="s">
        <v>15376</v>
      </c>
      <c r="B9626" t="s">
        <v>57</v>
      </c>
      <c r="C9626" t="s">
        <v>31</v>
      </c>
      <c r="D9626">
        <v>3</v>
      </c>
      <c r="E9626" t="s">
        <v>32</v>
      </c>
      <c r="F9626">
        <v>24</v>
      </c>
      <c r="G9626" t="s">
        <v>25356</v>
      </c>
      <c r="H9626" s="2">
        <v>0.49131944444444442</v>
      </c>
      <c r="I9626">
        <v>24</v>
      </c>
      <c r="J9626" t="s">
        <v>25356</v>
      </c>
      <c r="K9626" s="2">
        <v>0.50883101851851853</v>
      </c>
      <c r="L9626">
        <v>24</v>
      </c>
      <c r="M9626" t="s">
        <v>25356</v>
      </c>
      <c r="N9626" s="2">
        <v>0.52333333333333332</v>
      </c>
      <c r="O9626">
        <v>24</v>
      </c>
      <c r="P9626" t="s">
        <v>25356</v>
      </c>
      <c r="Q9626" s="2">
        <v>0.53060185185185182</v>
      </c>
      <c r="R9626">
        <v>24</v>
      </c>
      <c r="S9626" t="s">
        <v>25356</v>
      </c>
      <c r="T9626" s="2">
        <v>0.54677083333333332</v>
      </c>
      <c r="U9626">
        <v>7</v>
      </c>
      <c r="V9626">
        <v>21.5</v>
      </c>
      <c r="X9626">
        <v>-1.2551895</v>
      </c>
      <c r="Y9626">
        <v>36.7822034</v>
      </c>
      <c r="Z9626">
        <v>-1.2857240999999999</v>
      </c>
      <c r="AA9626">
        <v>36.820348099999997</v>
      </c>
      <c r="AB9626" t="s">
        <v>1761</v>
      </c>
      <c r="AC9626">
        <v>23.28</v>
      </c>
      <c r="AD9626" s="5">
        <v>31.2</v>
      </c>
    </row>
    <row r="9627" spans="1:30">
      <c r="A9627" t="s">
        <v>15377</v>
      </c>
      <c r="B9627" t="s">
        <v>15378</v>
      </c>
      <c r="C9627" t="s">
        <v>31</v>
      </c>
      <c r="D9627">
        <v>2</v>
      </c>
      <c r="E9627" t="s">
        <v>36</v>
      </c>
      <c r="F9627">
        <v>17</v>
      </c>
      <c r="G9627" t="s">
        <v>25358</v>
      </c>
      <c r="H9627" s="2">
        <v>0.67481481481481487</v>
      </c>
      <c r="I9627">
        <v>17</v>
      </c>
      <c r="J9627" t="s">
        <v>25358</v>
      </c>
      <c r="K9627" s="2">
        <v>0.67545138888888889</v>
      </c>
      <c r="L9627">
        <v>17</v>
      </c>
      <c r="M9627" t="s">
        <v>25358</v>
      </c>
      <c r="N9627" s="2">
        <v>0.6824189814814815</v>
      </c>
      <c r="O9627">
        <v>17</v>
      </c>
      <c r="P9627" t="s">
        <v>25358</v>
      </c>
      <c r="Q9627" s="2">
        <v>0.69229166666666664</v>
      </c>
      <c r="R9627">
        <v>17</v>
      </c>
      <c r="S9627" t="s">
        <v>25358</v>
      </c>
      <c r="T9627" s="2">
        <v>0.70583333333333331</v>
      </c>
      <c r="U9627">
        <v>11</v>
      </c>
      <c r="V9627">
        <v>24.8</v>
      </c>
      <c r="X9627">
        <v>-1.3117439</v>
      </c>
      <c r="Y9627">
        <v>36.810825700000002</v>
      </c>
      <c r="Z9627">
        <v>-1.3141805</v>
      </c>
      <c r="AA9627">
        <v>36.739778600000001</v>
      </c>
      <c r="AB9627" t="s">
        <v>923</v>
      </c>
      <c r="AC9627">
        <v>19.5</v>
      </c>
      <c r="AD9627" s="5">
        <v>24.1</v>
      </c>
    </row>
    <row r="9628" spans="1:30">
      <c r="A9628" t="s">
        <v>15379</v>
      </c>
      <c r="B9628" t="s">
        <v>552</v>
      </c>
      <c r="C9628" t="s">
        <v>31</v>
      </c>
      <c r="D9628">
        <v>3</v>
      </c>
      <c r="E9628" t="s">
        <v>32</v>
      </c>
      <c r="F9628">
        <v>6</v>
      </c>
      <c r="G9628" t="s">
        <v>25358</v>
      </c>
      <c r="H9628" s="2">
        <v>0.61303240740740739</v>
      </c>
      <c r="I9628">
        <v>6</v>
      </c>
      <c r="J9628" t="s">
        <v>25358</v>
      </c>
      <c r="K9628" s="2">
        <v>0.61423611111111109</v>
      </c>
      <c r="L9628">
        <v>6</v>
      </c>
      <c r="M9628" t="s">
        <v>25358</v>
      </c>
      <c r="N9628" s="2">
        <v>0.61865740740740738</v>
      </c>
      <c r="O9628">
        <v>6</v>
      </c>
      <c r="P9628" t="s">
        <v>25358</v>
      </c>
      <c r="Q9628" s="2">
        <v>0.66325231481481484</v>
      </c>
      <c r="R9628">
        <v>6</v>
      </c>
      <c r="S9628" t="s">
        <v>25358</v>
      </c>
      <c r="T9628" s="2">
        <v>0.67303240740740744</v>
      </c>
      <c r="U9628">
        <v>6</v>
      </c>
      <c r="V9628">
        <v>27.5</v>
      </c>
      <c r="X9628">
        <v>-1.2571471999999999</v>
      </c>
      <c r="Y9628">
        <v>36.795063300000002</v>
      </c>
      <c r="Z9628">
        <v>-1.2967702000000001</v>
      </c>
      <c r="AA9628">
        <v>36.8040381</v>
      </c>
      <c r="AB9628" t="s">
        <v>755</v>
      </c>
      <c r="AC9628">
        <v>14.08</v>
      </c>
      <c r="AD9628" s="5">
        <v>10.3</v>
      </c>
    </row>
    <row r="9629" spans="1:30">
      <c r="A9629" t="s">
        <v>15380</v>
      </c>
      <c r="B9629" t="s">
        <v>15381</v>
      </c>
      <c r="C9629" t="s">
        <v>31</v>
      </c>
      <c r="D9629">
        <v>2</v>
      </c>
      <c r="E9629" t="s">
        <v>36</v>
      </c>
      <c r="F9629">
        <v>20</v>
      </c>
      <c r="G9629" t="s">
        <v>25361</v>
      </c>
      <c r="H9629" s="2">
        <v>0.70438657407407412</v>
      </c>
      <c r="I9629">
        <v>20</v>
      </c>
      <c r="J9629" t="s">
        <v>25361</v>
      </c>
      <c r="K9629" s="2">
        <v>0.70489583333333339</v>
      </c>
      <c r="L9629">
        <v>20</v>
      </c>
      <c r="M9629" t="s">
        <v>25361</v>
      </c>
      <c r="N9629" s="2">
        <v>0.70557870370370368</v>
      </c>
      <c r="O9629">
        <v>20</v>
      </c>
      <c r="P9629" t="s">
        <v>25361</v>
      </c>
      <c r="Q9629" s="2">
        <v>0.71438657407407402</v>
      </c>
      <c r="R9629">
        <v>20</v>
      </c>
      <c r="S9629" t="s">
        <v>25361</v>
      </c>
      <c r="T9629" s="2">
        <v>0.7220833333333333</v>
      </c>
      <c r="U9629">
        <v>4</v>
      </c>
      <c r="V9629">
        <v>23.8</v>
      </c>
      <c r="X9629">
        <v>-1.2959830000000001</v>
      </c>
      <c r="Y9629">
        <v>36.782283999999997</v>
      </c>
      <c r="Z9629">
        <v>-1.2825580999999999</v>
      </c>
      <c r="AA9629">
        <v>36.777541599999999</v>
      </c>
      <c r="AB9629" t="s">
        <v>11416</v>
      </c>
      <c r="AC9629">
        <v>11.08</v>
      </c>
      <c r="AD9629" s="5">
        <v>13.4</v>
      </c>
    </row>
    <row r="9630" spans="1:30">
      <c r="A9630" t="s">
        <v>15382</v>
      </c>
      <c r="B9630" t="s">
        <v>1356</v>
      </c>
      <c r="C9630" t="s">
        <v>31</v>
      </c>
      <c r="D9630">
        <v>3</v>
      </c>
      <c r="E9630" t="s">
        <v>36</v>
      </c>
      <c r="F9630">
        <v>20</v>
      </c>
      <c r="G9630" t="s">
        <v>25357</v>
      </c>
      <c r="H9630" s="2">
        <v>0.6476736111111111</v>
      </c>
      <c r="I9630">
        <v>20</v>
      </c>
      <c r="J9630" t="s">
        <v>25357</v>
      </c>
      <c r="K9630" s="2">
        <v>0.64799768518518519</v>
      </c>
      <c r="L9630">
        <v>20</v>
      </c>
      <c r="M9630" t="s">
        <v>25357</v>
      </c>
      <c r="N9630" s="2">
        <v>0.65583333333333338</v>
      </c>
      <c r="O9630">
        <v>20</v>
      </c>
      <c r="P9630" t="s">
        <v>25357</v>
      </c>
      <c r="Q9630" s="2">
        <v>0.65925925925925921</v>
      </c>
      <c r="R9630">
        <v>20</v>
      </c>
      <c r="S9630" t="s">
        <v>25357</v>
      </c>
      <c r="T9630" s="2">
        <v>0.67792824074074076</v>
      </c>
      <c r="U9630">
        <v>5</v>
      </c>
      <c r="V9630">
        <v>21.4</v>
      </c>
      <c r="X9630">
        <v>-1.2846474999999999</v>
      </c>
      <c r="Y9630">
        <v>36.827590299999997</v>
      </c>
      <c r="Z9630">
        <v>-1.2994216999999999</v>
      </c>
      <c r="AA9630">
        <v>36.800977899999999</v>
      </c>
      <c r="AB9630" t="s">
        <v>871</v>
      </c>
      <c r="AC9630">
        <v>26.88</v>
      </c>
      <c r="AD9630" s="5">
        <v>16.100000000000001</v>
      </c>
    </row>
    <row r="9631" spans="1:30">
      <c r="A9631" t="s">
        <v>15383</v>
      </c>
      <c r="B9631" t="s">
        <v>570</v>
      </c>
      <c r="C9631" t="s">
        <v>31</v>
      </c>
      <c r="D9631">
        <v>3</v>
      </c>
      <c r="E9631" t="s">
        <v>32</v>
      </c>
      <c r="F9631">
        <v>17</v>
      </c>
      <c r="G9631" t="s">
        <v>25357</v>
      </c>
      <c r="H9631" s="2">
        <v>0.59650462962962958</v>
      </c>
      <c r="I9631">
        <v>17</v>
      </c>
      <c r="J9631" t="s">
        <v>25357</v>
      </c>
      <c r="K9631" s="2">
        <v>0.67560185185185184</v>
      </c>
      <c r="L9631">
        <v>17</v>
      </c>
      <c r="M9631" t="s">
        <v>25357</v>
      </c>
      <c r="N9631" s="2">
        <v>0.67671296296296302</v>
      </c>
      <c r="O9631">
        <v>17</v>
      </c>
      <c r="P9631" t="s">
        <v>25357</v>
      </c>
      <c r="Q9631" s="2">
        <v>0.70253472222222224</v>
      </c>
      <c r="R9631">
        <v>17</v>
      </c>
      <c r="S9631" t="s">
        <v>25357</v>
      </c>
      <c r="T9631" s="2">
        <v>0.71421296296296299</v>
      </c>
      <c r="U9631">
        <v>6</v>
      </c>
      <c r="V9631">
        <v>25.4</v>
      </c>
      <c r="X9631">
        <v>-1.2904016</v>
      </c>
      <c r="Y9631">
        <v>36.8226303</v>
      </c>
      <c r="Z9631">
        <v>-1.2527957999999999</v>
      </c>
      <c r="AA9631">
        <v>36.800313099999997</v>
      </c>
      <c r="AB9631" t="s">
        <v>864</v>
      </c>
      <c r="AC9631">
        <v>16.82</v>
      </c>
      <c r="AD9631" s="5">
        <v>38.4</v>
      </c>
    </row>
    <row r="9632" spans="1:30">
      <c r="A9632" t="s">
        <v>15384</v>
      </c>
      <c r="B9632" t="s">
        <v>1053</v>
      </c>
      <c r="C9632" t="s">
        <v>31</v>
      </c>
      <c r="D9632">
        <v>3</v>
      </c>
      <c r="E9632" t="s">
        <v>32</v>
      </c>
      <c r="F9632">
        <v>13</v>
      </c>
      <c r="G9632" t="s">
        <v>25360</v>
      </c>
      <c r="H9632" s="2">
        <v>0.38577546296296295</v>
      </c>
      <c r="I9632">
        <v>13</v>
      </c>
      <c r="J9632" t="s">
        <v>25360</v>
      </c>
      <c r="K9632" s="2">
        <v>0.38598379629629631</v>
      </c>
      <c r="L9632">
        <v>13</v>
      </c>
      <c r="M9632" t="s">
        <v>25360</v>
      </c>
      <c r="N9632" s="2">
        <v>0.38902777777777775</v>
      </c>
      <c r="O9632">
        <v>13</v>
      </c>
      <c r="P9632" t="s">
        <v>25360</v>
      </c>
      <c r="Q9632" s="2">
        <v>0.39211805555555557</v>
      </c>
      <c r="R9632">
        <v>13</v>
      </c>
      <c r="S9632" t="s">
        <v>25360</v>
      </c>
      <c r="T9632" s="2">
        <v>0.4039699074074074</v>
      </c>
      <c r="U9632">
        <v>7</v>
      </c>
      <c r="V9632">
        <v>18.7</v>
      </c>
      <c r="X9632">
        <v>-1.2674274000000001</v>
      </c>
      <c r="Y9632">
        <v>36.787082699999999</v>
      </c>
      <c r="Z9632">
        <v>-1.2827545</v>
      </c>
      <c r="AA9632">
        <v>36.793612899999999</v>
      </c>
      <c r="AB9632" t="s">
        <v>299</v>
      </c>
      <c r="AC9632">
        <v>17.07</v>
      </c>
      <c r="AD9632" s="5">
        <v>8.5</v>
      </c>
    </row>
    <row r="9633" spans="1:30">
      <c r="A9633" t="s">
        <v>15385</v>
      </c>
      <c r="B9633" t="s">
        <v>1085</v>
      </c>
      <c r="C9633" t="s">
        <v>31</v>
      </c>
      <c r="D9633">
        <v>3</v>
      </c>
      <c r="E9633" t="s">
        <v>32</v>
      </c>
      <c r="F9633">
        <v>3</v>
      </c>
      <c r="G9633" t="s">
        <v>25357</v>
      </c>
      <c r="H9633" s="2">
        <v>0.54548611111111112</v>
      </c>
      <c r="I9633">
        <v>3</v>
      </c>
      <c r="J9633" t="s">
        <v>25357</v>
      </c>
      <c r="K9633" s="2">
        <v>0.5516550925925926</v>
      </c>
      <c r="L9633">
        <v>3</v>
      </c>
      <c r="M9633" t="s">
        <v>25357</v>
      </c>
      <c r="N9633" s="2">
        <v>0.55861111111111106</v>
      </c>
      <c r="O9633">
        <v>3</v>
      </c>
      <c r="P9633" t="s">
        <v>25357</v>
      </c>
      <c r="Q9633" s="2">
        <v>0.56125000000000003</v>
      </c>
      <c r="R9633">
        <v>3</v>
      </c>
      <c r="S9633" t="s">
        <v>25357</v>
      </c>
      <c r="T9633" s="2">
        <v>0.59317129629629628</v>
      </c>
      <c r="U9633">
        <v>17</v>
      </c>
      <c r="V9633">
        <v>22.4</v>
      </c>
      <c r="X9633">
        <v>-1.2963096999999999</v>
      </c>
      <c r="Y9633">
        <v>36.768822100000001</v>
      </c>
      <c r="Z9633">
        <v>-1.2224188</v>
      </c>
      <c r="AA9633">
        <v>36.886882399999998</v>
      </c>
      <c r="AB9633" t="s">
        <v>526</v>
      </c>
      <c r="AC9633">
        <v>45.97</v>
      </c>
      <c r="AD9633" s="5">
        <v>13.4</v>
      </c>
    </row>
    <row r="9634" spans="1:30">
      <c r="A9634" t="s">
        <v>15386</v>
      </c>
      <c r="B9634" t="s">
        <v>1201</v>
      </c>
      <c r="C9634" t="s">
        <v>31</v>
      </c>
      <c r="D9634">
        <v>3</v>
      </c>
      <c r="E9634" t="s">
        <v>32</v>
      </c>
      <c r="F9634">
        <v>14</v>
      </c>
      <c r="G9634" t="s">
        <v>25357</v>
      </c>
      <c r="H9634" s="2">
        <v>0.69314814814814818</v>
      </c>
      <c r="I9634">
        <v>14</v>
      </c>
      <c r="J9634" t="s">
        <v>25357</v>
      </c>
      <c r="K9634" s="2">
        <v>0.69336805555555558</v>
      </c>
      <c r="L9634">
        <v>14</v>
      </c>
      <c r="M9634" t="s">
        <v>25357</v>
      </c>
      <c r="N9634" s="2">
        <v>0.69922453703703702</v>
      </c>
      <c r="O9634">
        <v>14</v>
      </c>
      <c r="P9634" t="s">
        <v>25357</v>
      </c>
      <c r="Q9634" s="2">
        <v>0.70589120370370373</v>
      </c>
      <c r="R9634">
        <v>14</v>
      </c>
      <c r="S9634" t="s">
        <v>25357</v>
      </c>
      <c r="T9634" s="2">
        <v>0.72750000000000004</v>
      </c>
      <c r="U9634">
        <v>17</v>
      </c>
      <c r="V9634">
        <v>24.5</v>
      </c>
      <c r="X9634">
        <v>-1.2232122999999999</v>
      </c>
      <c r="Y9634">
        <v>36.8932547</v>
      </c>
      <c r="Z9634">
        <v>-1.2571471999999999</v>
      </c>
      <c r="AA9634">
        <v>36.795063300000002</v>
      </c>
      <c r="AB9634" t="s">
        <v>429</v>
      </c>
      <c r="AC9634">
        <v>31.12</v>
      </c>
      <c r="AD9634" s="5">
        <v>18</v>
      </c>
    </row>
    <row r="9635" spans="1:30">
      <c r="A9635" t="s">
        <v>15388</v>
      </c>
      <c r="B9635" t="s">
        <v>684</v>
      </c>
      <c r="C9635" t="s">
        <v>31</v>
      </c>
      <c r="D9635">
        <v>3</v>
      </c>
      <c r="E9635" t="s">
        <v>32</v>
      </c>
      <c r="F9635">
        <v>29</v>
      </c>
      <c r="G9635" t="s">
        <v>25359</v>
      </c>
      <c r="H9635" s="2">
        <v>0.51769675925925929</v>
      </c>
      <c r="I9635">
        <v>29</v>
      </c>
      <c r="J9635" t="s">
        <v>25359</v>
      </c>
      <c r="K9635" s="2">
        <v>0.51787037037037043</v>
      </c>
      <c r="L9635">
        <v>29</v>
      </c>
      <c r="M9635" t="s">
        <v>25359</v>
      </c>
      <c r="N9635" s="2">
        <v>0.52752314814814816</v>
      </c>
      <c r="O9635">
        <v>29</v>
      </c>
      <c r="P9635" t="s">
        <v>25359</v>
      </c>
      <c r="Q9635" s="2">
        <v>0.54582175925925924</v>
      </c>
      <c r="R9635">
        <v>29</v>
      </c>
      <c r="S9635" t="s">
        <v>25359</v>
      </c>
      <c r="T9635" s="2">
        <v>0.55723379629629632</v>
      </c>
      <c r="U9635">
        <v>11</v>
      </c>
      <c r="V9635">
        <v>21.5</v>
      </c>
      <c r="X9635">
        <v>-1.2815349</v>
      </c>
      <c r="Y9635">
        <v>36.8293307</v>
      </c>
      <c r="Z9635">
        <v>-1.2927792</v>
      </c>
      <c r="AA9635">
        <v>36.905349200000003</v>
      </c>
      <c r="AB9635" t="s">
        <v>421</v>
      </c>
      <c r="AC9635">
        <v>16.43</v>
      </c>
      <c r="AD9635" s="5">
        <v>40.1</v>
      </c>
    </row>
    <row r="9636" spans="1:30">
      <c r="A9636" t="s">
        <v>15389</v>
      </c>
      <c r="B9636" t="s">
        <v>10905</v>
      </c>
      <c r="C9636" t="s">
        <v>31</v>
      </c>
      <c r="D9636">
        <v>3</v>
      </c>
      <c r="E9636" t="s">
        <v>36</v>
      </c>
      <c r="F9636">
        <v>14</v>
      </c>
      <c r="G9636" t="s">
        <v>25356</v>
      </c>
      <c r="H9636" s="2">
        <v>0.59505787037037039</v>
      </c>
      <c r="I9636">
        <v>14</v>
      </c>
      <c r="J9636" t="s">
        <v>25356</v>
      </c>
      <c r="K9636" s="2">
        <v>0.59657407407407403</v>
      </c>
      <c r="L9636">
        <v>14</v>
      </c>
      <c r="M9636" t="s">
        <v>25356</v>
      </c>
      <c r="N9636" s="2">
        <v>0.59962962962962962</v>
      </c>
      <c r="O9636">
        <v>14</v>
      </c>
      <c r="P9636" t="s">
        <v>25356</v>
      </c>
      <c r="Q9636" s="2">
        <v>0.60356481481481483</v>
      </c>
      <c r="R9636">
        <v>14</v>
      </c>
      <c r="S9636" t="s">
        <v>25356</v>
      </c>
      <c r="T9636" s="2">
        <v>0.61289351851851848</v>
      </c>
      <c r="U9636">
        <v>6</v>
      </c>
      <c r="V9636">
        <v>23.8</v>
      </c>
      <c r="X9636">
        <v>-1.2985749</v>
      </c>
      <c r="Y9636">
        <v>36.808799999999998</v>
      </c>
      <c r="Z9636">
        <v>-1.2630520999999999</v>
      </c>
      <c r="AA9636">
        <v>36.806801900000004</v>
      </c>
      <c r="AB9636" t="s">
        <v>76</v>
      </c>
      <c r="AC9636">
        <v>13.43</v>
      </c>
      <c r="AD9636" s="5">
        <v>10</v>
      </c>
    </row>
    <row r="9637" spans="1:30">
      <c r="A9637" t="s">
        <v>15390</v>
      </c>
      <c r="B9637" t="s">
        <v>828</v>
      </c>
      <c r="C9637" t="s">
        <v>31</v>
      </c>
      <c r="D9637">
        <v>3</v>
      </c>
      <c r="E9637" t="s">
        <v>32</v>
      </c>
      <c r="F9637">
        <v>9</v>
      </c>
      <c r="G9637" t="s">
        <v>25359</v>
      </c>
      <c r="H9637" s="2">
        <v>0.60466435185185186</v>
      </c>
      <c r="I9637">
        <v>9</v>
      </c>
      <c r="J9637" t="s">
        <v>25359</v>
      </c>
      <c r="K9637" s="2">
        <v>0.6047569444444445</v>
      </c>
      <c r="L9637">
        <v>9</v>
      </c>
      <c r="M9637" t="s">
        <v>25359</v>
      </c>
      <c r="N9637" s="2">
        <v>0.61567129629629624</v>
      </c>
      <c r="O9637">
        <v>9</v>
      </c>
      <c r="P9637" t="s">
        <v>25359</v>
      </c>
      <c r="Q9637" s="2">
        <v>0.63284722222222223</v>
      </c>
      <c r="R9637">
        <v>9</v>
      </c>
      <c r="S9637" t="s">
        <v>25359</v>
      </c>
      <c r="T9637" s="2">
        <v>0.66515046296296299</v>
      </c>
      <c r="U9637">
        <v>31</v>
      </c>
      <c r="V9637">
        <v>22.5</v>
      </c>
      <c r="X9637">
        <v>-1.2413316000000001</v>
      </c>
      <c r="Y9637">
        <v>36.878552499999998</v>
      </c>
      <c r="Z9637">
        <v>-1.3169591</v>
      </c>
      <c r="AA9637">
        <v>36.700002900000001</v>
      </c>
      <c r="AB9637" t="s">
        <v>210</v>
      </c>
      <c r="AC9637">
        <v>46.52</v>
      </c>
      <c r="AD9637" s="5">
        <v>40.200000000000003</v>
      </c>
    </row>
    <row r="9638" spans="1:30">
      <c r="A9638" t="s">
        <v>15391</v>
      </c>
      <c r="B9638" t="s">
        <v>15392</v>
      </c>
      <c r="C9638" t="s">
        <v>31</v>
      </c>
      <c r="D9638">
        <v>1</v>
      </c>
      <c r="E9638" t="s">
        <v>36</v>
      </c>
      <c r="F9638">
        <v>24</v>
      </c>
      <c r="G9638" t="s">
        <v>25360</v>
      </c>
      <c r="H9638" s="2">
        <v>0.43341435185185184</v>
      </c>
      <c r="I9638">
        <v>24</v>
      </c>
      <c r="J9638" t="s">
        <v>25360</v>
      </c>
      <c r="K9638" s="2">
        <v>0.43361111111111111</v>
      </c>
      <c r="L9638">
        <v>24</v>
      </c>
      <c r="M9638" t="s">
        <v>25360</v>
      </c>
      <c r="N9638" s="2">
        <v>0.44108796296296299</v>
      </c>
      <c r="O9638">
        <v>24</v>
      </c>
      <c r="P9638" t="s">
        <v>25360</v>
      </c>
      <c r="Q9638" s="2">
        <v>0.44572916666666668</v>
      </c>
      <c r="R9638">
        <v>24</v>
      </c>
      <c r="S9638" t="s">
        <v>25360</v>
      </c>
      <c r="T9638" s="2">
        <v>0.45924768518518516</v>
      </c>
      <c r="U9638">
        <v>19</v>
      </c>
      <c r="V9638">
        <v>21.1</v>
      </c>
      <c r="X9638">
        <v>-1.2853965000000001</v>
      </c>
      <c r="Y9638">
        <v>36.818311799999996</v>
      </c>
      <c r="Z9638">
        <v>-1.1983842</v>
      </c>
      <c r="AA9638">
        <v>36.928906699999999</v>
      </c>
      <c r="AB9638" t="s">
        <v>305</v>
      </c>
      <c r="AC9638">
        <v>19.47</v>
      </c>
      <c r="AD9638" s="5">
        <v>17.2</v>
      </c>
    </row>
    <row r="9639" spans="1:30">
      <c r="A9639" t="s">
        <v>15393</v>
      </c>
      <c r="B9639" t="s">
        <v>1344</v>
      </c>
      <c r="C9639" t="s">
        <v>31</v>
      </c>
      <c r="D9639">
        <v>3</v>
      </c>
      <c r="E9639" t="s">
        <v>32</v>
      </c>
      <c r="F9639">
        <v>1</v>
      </c>
      <c r="G9639" t="s">
        <v>25356</v>
      </c>
      <c r="H9639" s="2">
        <v>0.43012731481481481</v>
      </c>
      <c r="I9639">
        <v>1</v>
      </c>
      <c r="J9639" t="s">
        <v>25356</v>
      </c>
      <c r="K9639" s="2">
        <v>0.4302199074074074</v>
      </c>
      <c r="L9639">
        <v>1</v>
      </c>
      <c r="M9639" t="s">
        <v>25356</v>
      </c>
      <c r="N9639" s="2">
        <v>0.43042824074074076</v>
      </c>
      <c r="O9639">
        <v>1</v>
      </c>
      <c r="P9639" t="s">
        <v>25356</v>
      </c>
      <c r="Q9639" s="2">
        <v>0.47170138888888891</v>
      </c>
      <c r="R9639">
        <v>1</v>
      </c>
      <c r="S9639" t="s">
        <v>25356</v>
      </c>
      <c r="T9639" s="2">
        <v>0.48259259259259257</v>
      </c>
      <c r="U9639">
        <v>12</v>
      </c>
      <c r="V9639">
        <v>28.7</v>
      </c>
      <c r="X9639">
        <v>-1.2289110000000001</v>
      </c>
      <c r="Y9639">
        <v>36.881875999999998</v>
      </c>
      <c r="Z9639">
        <v>-1.266837</v>
      </c>
      <c r="AA9639">
        <v>36.799249000000003</v>
      </c>
      <c r="AB9639" t="s">
        <v>2837</v>
      </c>
      <c r="AC9639">
        <v>15.68</v>
      </c>
      <c r="AD9639" s="5">
        <v>59.4</v>
      </c>
    </row>
    <row r="9640" spans="1:30">
      <c r="A9640" t="s">
        <v>15394</v>
      </c>
      <c r="B9640" t="s">
        <v>84</v>
      </c>
      <c r="C9640" t="s">
        <v>31</v>
      </c>
      <c r="D9640">
        <v>3</v>
      </c>
      <c r="E9640" t="s">
        <v>32</v>
      </c>
      <c r="F9640">
        <v>6</v>
      </c>
      <c r="G9640" t="s">
        <v>25358</v>
      </c>
      <c r="H9640" s="2">
        <v>0.46642361111111114</v>
      </c>
      <c r="I9640">
        <v>6</v>
      </c>
      <c r="J9640" t="s">
        <v>25358</v>
      </c>
      <c r="K9640" s="2">
        <v>0.46729166666666666</v>
      </c>
      <c r="L9640">
        <v>6</v>
      </c>
      <c r="M9640" t="s">
        <v>25358</v>
      </c>
      <c r="N9640" s="2">
        <v>0.47285879629629629</v>
      </c>
      <c r="O9640">
        <v>6</v>
      </c>
      <c r="P9640" t="s">
        <v>25358</v>
      </c>
      <c r="Q9640" s="2">
        <v>0.4770949074074074</v>
      </c>
      <c r="R9640">
        <v>6</v>
      </c>
      <c r="S9640" t="s">
        <v>25358</v>
      </c>
      <c r="T9640" s="2">
        <v>0.49341435185185184</v>
      </c>
      <c r="U9640">
        <v>13</v>
      </c>
      <c r="V9640">
        <v>22.6</v>
      </c>
      <c r="X9640">
        <v>-1.2638185</v>
      </c>
      <c r="Y9640">
        <v>36.793005700000002</v>
      </c>
      <c r="Z9640">
        <v>-1.3228002999999999</v>
      </c>
      <c r="AA9640">
        <v>36.830643500000001</v>
      </c>
      <c r="AB9640" t="s">
        <v>313</v>
      </c>
      <c r="AC9640">
        <v>23.5</v>
      </c>
      <c r="AD9640" s="5">
        <v>14</v>
      </c>
    </row>
    <row r="9641" spans="1:30">
      <c r="A9641" t="s">
        <v>15396</v>
      </c>
      <c r="B9641" t="s">
        <v>15397</v>
      </c>
      <c r="C9641" t="s">
        <v>31</v>
      </c>
      <c r="D9641">
        <v>1</v>
      </c>
      <c r="E9641" t="s">
        <v>36</v>
      </c>
      <c r="F9641">
        <v>2</v>
      </c>
      <c r="G9641" t="s">
        <v>25360</v>
      </c>
      <c r="H9641" s="2">
        <v>0.36605324074074075</v>
      </c>
      <c r="I9641">
        <v>2</v>
      </c>
      <c r="J9641" t="s">
        <v>25360</v>
      </c>
      <c r="K9641" s="2">
        <v>0.36644675925925924</v>
      </c>
      <c r="L9641">
        <v>2</v>
      </c>
      <c r="M9641" t="s">
        <v>25360</v>
      </c>
      <c r="N9641" s="2">
        <v>0.37600694444444444</v>
      </c>
      <c r="O9641">
        <v>2</v>
      </c>
      <c r="P9641" t="s">
        <v>25360</v>
      </c>
      <c r="Q9641" s="2">
        <v>0.37825231481481481</v>
      </c>
      <c r="R9641">
        <v>2</v>
      </c>
      <c r="S9641" t="s">
        <v>25360</v>
      </c>
      <c r="T9641" s="2">
        <v>0.38733796296296297</v>
      </c>
      <c r="U9641">
        <v>7</v>
      </c>
      <c r="V9641">
        <v>13.2</v>
      </c>
      <c r="X9641">
        <v>-1.2809077</v>
      </c>
      <c r="Y9641">
        <v>36.825558000000001</v>
      </c>
      <c r="Z9641">
        <v>-1.3039411000000001</v>
      </c>
      <c r="AA9641">
        <v>36.769531600000001</v>
      </c>
      <c r="AB9641" t="s">
        <v>1002</v>
      </c>
      <c r="AC9641">
        <v>13.08</v>
      </c>
      <c r="AD9641" s="5">
        <v>17</v>
      </c>
    </row>
    <row r="9642" spans="1:30">
      <c r="A9642" t="s">
        <v>15399</v>
      </c>
      <c r="B9642" t="s">
        <v>950</v>
      </c>
      <c r="C9642" t="s">
        <v>31</v>
      </c>
      <c r="D9642">
        <v>3</v>
      </c>
      <c r="E9642" t="s">
        <v>32</v>
      </c>
      <c r="F9642">
        <v>30</v>
      </c>
      <c r="G9642" t="s">
        <v>25359</v>
      </c>
      <c r="H9642" s="2">
        <v>0.40401620370370372</v>
      </c>
      <c r="I9642">
        <v>30</v>
      </c>
      <c r="J9642" t="s">
        <v>25359</v>
      </c>
      <c r="K9642" s="2">
        <v>0.40422453703703703</v>
      </c>
      <c r="L9642">
        <v>30</v>
      </c>
      <c r="M9642" t="s">
        <v>25359</v>
      </c>
      <c r="N9642" s="2">
        <v>0.41134259259259259</v>
      </c>
      <c r="O9642">
        <v>30</v>
      </c>
      <c r="P9642" t="s">
        <v>25359</v>
      </c>
      <c r="Q9642" s="2">
        <v>0.4127662037037037</v>
      </c>
      <c r="R9642">
        <v>30</v>
      </c>
      <c r="S9642" t="s">
        <v>25359</v>
      </c>
      <c r="T9642" s="2">
        <v>0.43902777777777779</v>
      </c>
      <c r="U9642">
        <v>14</v>
      </c>
      <c r="V9642">
        <v>17.2</v>
      </c>
      <c r="X9642">
        <v>-1.306378</v>
      </c>
      <c r="Y9642">
        <v>36.751984499999999</v>
      </c>
      <c r="Z9642">
        <v>-1.3177547000000001</v>
      </c>
      <c r="AA9642">
        <v>36.830370299999998</v>
      </c>
      <c r="AB9642" t="s">
        <v>5262</v>
      </c>
      <c r="AC9642">
        <v>37.82</v>
      </c>
      <c r="AD9642" s="5">
        <v>12.1</v>
      </c>
    </row>
    <row r="9643" spans="1:30">
      <c r="A9643" t="s">
        <v>15400</v>
      </c>
      <c r="B9643" t="s">
        <v>471</v>
      </c>
      <c r="C9643" t="s">
        <v>31</v>
      </c>
      <c r="D9643">
        <v>3</v>
      </c>
      <c r="E9643" t="s">
        <v>32</v>
      </c>
      <c r="F9643">
        <v>8</v>
      </c>
      <c r="G9643" t="s">
        <v>25361</v>
      </c>
      <c r="H9643" s="2">
        <v>0.43787037037037035</v>
      </c>
      <c r="I9643">
        <v>8</v>
      </c>
      <c r="J9643" t="s">
        <v>25361</v>
      </c>
      <c r="K9643" s="2">
        <v>0.43821759259259258</v>
      </c>
      <c r="L9643">
        <v>8</v>
      </c>
      <c r="M9643" t="s">
        <v>25361</v>
      </c>
      <c r="N9643" s="2">
        <v>0.44318287037037035</v>
      </c>
      <c r="O9643">
        <v>8</v>
      </c>
      <c r="P9643" t="s">
        <v>25361</v>
      </c>
      <c r="Q9643" s="2">
        <v>0.4777777777777778</v>
      </c>
      <c r="R9643">
        <v>8</v>
      </c>
      <c r="S9643" t="s">
        <v>25361</v>
      </c>
      <c r="T9643" s="2">
        <v>0.48865740740740743</v>
      </c>
      <c r="U9643">
        <v>10</v>
      </c>
      <c r="V9643">
        <v>20.2</v>
      </c>
      <c r="X9643">
        <v>-1.300921</v>
      </c>
      <c r="Y9643">
        <v>36.828195000000001</v>
      </c>
      <c r="Z9643">
        <v>-1.2602336999999999</v>
      </c>
      <c r="AA9643">
        <v>36.7990548</v>
      </c>
      <c r="AB9643" t="s">
        <v>700</v>
      </c>
      <c r="AC9643">
        <v>15.67</v>
      </c>
      <c r="AD9643" s="5">
        <v>56.5</v>
      </c>
    </row>
    <row r="9644" spans="1:30">
      <c r="A9644" t="s">
        <v>15403</v>
      </c>
      <c r="B9644" t="s">
        <v>15404</v>
      </c>
      <c r="C9644" t="s">
        <v>31</v>
      </c>
      <c r="D9644">
        <v>1</v>
      </c>
      <c r="E9644" t="s">
        <v>36</v>
      </c>
      <c r="F9644">
        <v>26</v>
      </c>
      <c r="G9644" t="s">
        <v>25358</v>
      </c>
      <c r="H9644" s="2">
        <v>0.38178240740740743</v>
      </c>
      <c r="I9644">
        <v>26</v>
      </c>
      <c r="J9644" t="s">
        <v>25358</v>
      </c>
      <c r="K9644" s="2">
        <v>0.38224537037037037</v>
      </c>
      <c r="L9644">
        <v>26</v>
      </c>
      <c r="M9644" t="s">
        <v>25358</v>
      </c>
      <c r="N9644" s="2">
        <v>0.39912037037037035</v>
      </c>
      <c r="O9644">
        <v>26</v>
      </c>
      <c r="P9644" t="s">
        <v>25358</v>
      </c>
      <c r="Q9644" s="2">
        <v>0.41590277777777779</v>
      </c>
      <c r="R9644">
        <v>26</v>
      </c>
      <c r="S9644" t="s">
        <v>25358</v>
      </c>
      <c r="T9644" s="2">
        <v>0.44988425925925923</v>
      </c>
      <c r="U9644">
        <v>11</v>
      </c>
      <c r="V9644">
        <v>19.2</v>
      </c>
      <c r="X9644">
        <v>-1.3099803999999999</v>
      </c>
      <c r="Y9644">
        <v>36.898378899999997</v>
      </c>
      <c r="Z9644">
        <v>-1.2855799000000001</v>
      </c>
      <c r="AA9644">
        <v>36.817620900000001</v>
      </c>
      <c r="AB9644" t="s">
        <v>1513</v>
      </c>
      <c r="AC9644">
        <v>48.93</v>
      </c>
      <c r="AD9644" s="5">
        <v>48.2</v>
      </c>
    </row>
    <row r="9645" spans="1:30">
      <c r="A9645" t="s">
        <v>15405</v>
      </c>
      <c r="B9645" t="s">
        <v>10627</v>
      </c>
      <c r="C9645" t="s">
        <v>31</v>
      </c>
      <c r="D9645">
        <v>2</v>
      </c>
      <c r="E9645" t="s">
        <v>36</v>
      </c>
      <c r="F9645">
        <v>6</v>
      </c>
      <c r="G9645" t="s">
        <v>25356</v>
      </c>
      <c r="H9645" s="2">
        <v>0.46444444444444444</v>
      </c>
      <c r="I9645">
        <v>6</v>
      </c>
      <c r="J9645" t="s">
        <v>25356</v>
      </c>
      <c r="K9645" s="2">
        <v>0.47039351851851852</v>
      </c>
      <c r="L9645">
        <v>6</v>
      </c>
      <c r="M9645" t="s">
        <v>25356</v>
      </c>
      <c r="N9645" s="2">
        <v>0.47909722222222223</v>
      </c>
      <c r="O9645">
        <v>6</v>
      </c>
      <c r="P9645" t="s">
        <v>25356</v>
      </c>
      <c r="Q9645" s="2">
        <v>0.48228009259259258</v>
      </c>
      <c r="R9645">
        <v>6</v>
      </c>
      <c r="S9645" t="s">
        <v>25356</v>
      </c>
      <c r="T9645" s="2">
        <v>0.48394675925925928</v>
      </c>
      <c r="U9645">
        <v>7</v>
      </c>
      <c r="V9645">
        <v>20.3</v>
      </c>
      <c r="X9645">
        <v>-1.2551895</v>
      </c>
      <c r="Y9645">
        <v>36.7822034</v>
      </c>
      <c r="Z9645">
        <v>-1.2921114</v>
      </c>
      <c r="AA9645">
        <v>36.819218999999997</v>
      </c>
      <c r="AB9645" t="s">
        <v>15406</v>
      </c>
      <c r="AC9645">
        <v>2.4</v>
      </c>
      <c r="AD9645" s="5">
        <v>17</v>
      </c>
    </row>
    <row r="9646" spans="1:30">
      <c r="A9646" t="s">
        <v>15407</v>
      </c>
      <c r="B9646" t="s">
        <v>15408</v>
      </c>
      <c r="C9646" t="s">
        <v>31</v>
      </c>
      <c r="D9646">
        <v>1</v>
      </c>
      <c r="E9646" t="s">
        <v>36</v>
      </c>
      <c r="F9646">
        <v>2</v>
      </c>
      <c r="G9646" t="s">
        <v>25360</v>
      </c>
      <c r="H9646" s="2">
        <v>0.45626157407407408</v>
      </c>
      <c r="I9646">
        <v>2</v>
      </c>
      <c r="J9646" t="s">
        <v>25360</v>
      </c>
      <c r="K9646" s="2">
        <v>0.45634259259259258</v>
      </c>
      <c r="L9646">
        <v>2</v>
      </c>
      <c r="M9646" t="s">
        <v>25360</v>
      </c>
      <c r="N9646" s="2">
        <v>0.46521990740740743</v>
      </c>
      <c r="O9646">
        <v>2</v>
      </c>
      <c r="P9646" t="s">
        <v>25360</v>
      </c>
      <c r="Q9646" s="2">
        <v>0.46962962962962962</v>
      </c>
      <c r="R9646">
        <v>2</v>
      </c>
      <c r="S9646" t="s">
        <v>25360</v>
      </c>
      <c r="T9646" s="2">
        <v>0.49760416666666668</v>
      </c>
      <c r="U9646">
        <v>22</v>
      </c>
      <c r="V9646">
        <v>22.6</v>
      </c>
      <c r="X9646">
        <v>-1.2628638000000001</v>
      </c>
      <c r="Y9646">
        <v>36.807039899999999</v>
      </c>
      <c r="Z9646">
        <v>-1.3466861000000001</v>
      </c>
      <c r="AA9646">
        <v>36.6695761</v>
      </c>
      <c r="AB9646" t="s">
        <v>512</v>
      </c>
      <c r="AC9646">
        <v>40.28</v>
      </c>
      <c r="AD9646" s="5">
        <v>19</v>
      </c>
    </row>
    <row r="9647" spans="1:30">
      <c r="A9647" t="s">
        <v>15410</v>
      </c>
      <c r="B9647" t="s">
        <v>1366</v>
      </c>
      <c r="C9647" t="s">
        <v>31</v>
      </c>
      <c r="D9647">
        <v>3</v>
      </c>
      <c r="E9647" t="s">
        <v>32</v>
      </c>
      <c r="F9647">
        <v>22</v>
      </c>
      <c r="G9647" t="s">
        <v>25356</v>
      </c>
      <c r="H9647" s="2">
        <v>0.47658564814814813</v>
      </c>
      <c r="I9647">
        <v>22</v>
      </c>
      <c r="J9647" t="s">
        <v>25356</v>
      </c>
      <c r="K9647" s="2">
        <v>0.48298611111111112</v>
      </c>
      <c r="L9647">
        <v>22</v>
      </c>
      <c r="M9647" t="s">
        <v>25356</v>
      </c>
      <c r="N9647" s="2">
        <v>0.48715277777777777</v>
      </c>
      <c r="O9647">
        <v>22</v>
      </c>
      <c r="P9647" t="s">
        <v>25356</v>
      </c>
      <c r="Q9647" s="2">
        <v>0.49273148148148149</v>
      </c>
      <c r="R9647">
        <v>22</v>
      </c>
      <c r="S9647" t="s">
        <v>25356</v>
      </c>
      <c r="T9647" s="2">
        <v>0.51052083333333331</v>
      </c>
      <c r="U9647">
        <v>15</v>
      </c>
      <c r="V9647">
        <v>21.8</v>
      </c>
      <c r="X9647">
        <v>-1.3332748999999999</v>
      </c>
      <c r="Y9647">
        <v>36.870814699999997</v>
      </c>
      <c r="Z9647">
        <v>-1.2551895</v>
      </c>
      <c r="AA9647">
        <v>36.7822034</v>
      </c>
      <c r="AB9647" t="s">
        <v>1806</v>
      </c>
      <c r="AC9647">
        <v>25.62</v>
      </c>
      <c r="AD9647" s="5">
        <v>14</v>
      </c>
    </row>
    <row r="9648" spans="1:30">
      <c r="A9648" t="s">
        <v>15411</v>
      </c>
      <c r="B9648" t="s">
        <v>15412</v>
      </c>
      <c r="C9648" t="s">
        <v>31</v>
      </c>
      <c r="D9648">
        <v>1</v>
      </c>
      <c r="E9648" t="s">
        <v>36</v>
      </c>
      <c r="F9648">
        <v>25</v>
      </c>
      <c r="G9648" t="s">
        <v>25356</v>
      </c>
      <c r="H9648" s="2">
        <v>0.51479166666666665</v>
      </c>
      <c r="I9648">
        <v>25</v>
      </c>
      <c r="J9648" t="s">
        <v>25356</v>
      </c>
      <c r="K9648" s="2">
        <v>0.52008101851851851</v>
      </c>
      <c r="L9648">
        <v>25</v>
      </c>
      <c r="M9648" t="s">
        <v>25356</v>
      </c>
      <c r="N9648" s="2">
        <v>0.52901620370370372</v>
      </c>
      <c r="O9648">
        <v>25</v>
      </c>
      <c r="P9648" t="s">
        <v>25356</v>
      </c>
      <c r="Q9648" s="2">
        <v>0.54230324074074077</v>
      </c>
      <c r="R9648">
        <v>25</v>
      </c>
      <c r="S9648" t="s">
        <v>25356</v>
      </c>
      <c r="T9648" s="2">
        <v>0.56054398148148143</v>
      </c>
      <c r="U9648">
        <v>7</v>
      </c>
      <c r="V9648">
        <v>21</v>
      </c>
      <c r="X9648">
        <v>-1.2961952000000001</v>
      </c>
      <c r="Y9648">
        <v>36.787639599999999</v>
      </c>
      <c r="Z9648">
        <v>-1.2636912</v>
      </c>
      <c r="AA9648">
        <v>36.788437000000002</v>
      </c>
      <c r="AB9648" t="s">
        <v>408</v>
      </c>
      <c r="AC9648">
        <v>26.27</v>
      </c>
      <c r="AD9648" s="5">
        <v>32</v>
      </c>
    </row>
    <row r="9649" spans="1:30">
      <c r="A9649" t="s">
        <v>15413</v>
      </c>
      <c r="B9649" t="s">
        <v>51</v>
      </c>
      <c r="C9649" t="s">
        <v>31</v>
      </c>
      <c r="D9649">
        <v>3</v>
      </c>
      <c r="E9649" t="s">
        <v>32</v>
      </c>
      <c r="F9649">
        <v>27</v>
      </c>
      <c r="G9649" t="s">
        <v>25358</v>
      </c>
      <c r="H9649" s="2">
        <v>0.52871527777777783</v>
      </c>
      <c r="I9649">
        <v>27</v>
      </c>
      <c r="J9649" t="s">
        <v>25358</v>
      </c>
      <c r="K9649" s="2">
        <v>0.53046296296296291</v>
      </c>
      <c r="L9649">
        <v>27</v>
      </c>
      <c r="M9649" t="s">
        <v>25358</v>
      </c>
      <c r="N9649" s="2">
        <v>0.53710648148148143</v>
      </c>
      <c r="O9649">
        <v>27</v>
      </c>
      <c r="P9649" t="s">
        <v>25358</v>
      </c>
      <c r="Q9649" s="2">
        <v>0.5380787037037037</v>
      </c>
      <c r="R9649">
        <v>27</v>
      </c>
      <c r="S9649" t="s">
        <v>25358</v>
      </c>
      <c r="T9649" s="2">
        <v>0.54871527777777773</v>
      </c>
      <c r="U9649">
        <v>8</v>
      </c>
      <c r="V9649">
        <v>26.1</v>
      </c>
      <c r="X9649">
        <v>-1.2765736000000001</v>
      </c>
      <c r="Y9649">
        <v>36.851364599999997</v>
      </c>
      <c r="Z9649">
        <v>-1.2915970999999999</v>
      </c>
      <c r="AA9649">
        <v>36.880902900000002</v>
      </c>
      <c r="AB9649" t="s">
        <v>1544</v>
      </c>
      <c r="AC9649">
        <v>15.32</v>
      </c>
      <c r="AD9649" s="5">
        <v>10.5</v>
      </c>
    </row>
    <row r="9650" spans="1:30">
      <c r="A9650" t="s">
        <v>15414</v>
      </c>
      <c r="B9650" t="s">
        <v>761</v>
      </c>
      <c r="C9650" t="s">
        <v>31</v>
      </c>
      <c r="D9650">
        <v>3</v>
      </c>
      <c r="E9650" t="s">
        <v>32</v>
      </c>
      <c r="F9650">
        <v>25</v>
      </c>
      <c r="G9650" t="s">
        <v>25360</v>
      </c>
      <c r="H9650" s="2">
        <v>0.6492013888888889</v>
      </c>
      <c r="I9650">
        <v>25</v>
      </c>
      <c r="J9650" t="s">
        <v>25360</v>
      </c>
      <c r="K9650" s="2">
        <v>0.65016203703703701</v>
      </c>
      <c r="L9650">
        <v>25</v>
      </c>
      <c r="M9650" t="s">
        <v>25360</v>
      </c>
      <c r="N9650" s="2">
        <v>0.65847222222222224</v>
      </c>
      <c r="O9650">
        <v>25</v>
      </c>
      <c r="P9650" t="s">
        <v>25360</v>
      </c>
      <c r="Q9650" s="2">
        <v>0.68614583333333334</v>
      </c>
      <c r="R9650">
        <v>25</v>
      </c>
      <c r="S9650" t="s">
        <v>25360</v>
      </c>
      <c r="T9650" s="2">
        <v>0.68783564814814813</v>
      </c>
      <c r="U9650">
        <v>3</v>
      </c>
      <c r="V9650">
        <v>20.8</v>
      </c>
      <c r="X9650">
        <v>-1.2695339999999999</v>
      </c>
      <c r="Y9650">
        <v>36.80697</v>
      </c>
      <c r="Z9650">
        <v>-1.2546732</v>
      </c>
      <c r="AA9650">
        <v>36.808679599999998</v>
      </c>
      <c r="AB9650" t="s">
        <v>494</v>
      </c>
      <c r="AC9650">
        <v>2.4300000000000002</v>
      </c>
      <c r="AD9650" s="5">
        <v>51.4</v>
      </c>
    </row>
    <row r="9651" spans="1:30">
      <c r="A9651" t="s">
        <v>15415</v>
      </c>
      <c r="B9651" t="s">
        <v>1521</v>
      </c>
      <c r="C9651" t="s">
        <v>31</v>
      </c>
      <c r="D9651">
        <v>3</v>
      </c>
      <c r="E9651" t="s">
        <v>32</v>
      </c>
      <c r="F9651">
        <v>2</v>
      </c>
      <c r="G9651" t="s">
        <v>25356</v>
      </c>
      <c r="H9651" s="2">
        <v>0.68611111111111112</v>
      </c>
      <c r="I9651">
        <v>2</v>
      </c>
      <c r="J9651" t="s">
        <v>25356</v>
      </c>
      <c r="K9651" s="2">
        <v>0.69119212962962961</v>
      </c>
      <c r="L9651">
        <v>2</v>
      </c>
      <c r="M9651" t="s">
        <v>25356</v>
      </c>
      <c r="N9651" s="2">
        <v>0.70181712962962961</v>
      </c>
      <c r="O9651">
        <v>2</v>
      </c>
      <c r="P9651" t="s">
        <v>25356</v>
      </c>
      <c r="Q9651" s="2">
        <v>0.70694444444444449</v>
      </c>
      <c r="R9651">
        <v>2</v>
      </c>
      <c r="S9651" t="s">
        <v>25356</v>
      </c>
      <c r="T9651" s="2">
        <v>0.71869212962962958</v>
      </c>
      <c r="U9651">
        <v>11</v>
      </c>
      <c r="V9651">
        <v>24</v>
      </c>
      <c r="X9651">
        <v>-1.2283402999999999</v>
      </c>
      <c r="Y9651">
        <v>36.8822756</v>
      </c>
      <c r="Z9651">
        <v>-1.2765736000000001</v>
      </c>
      <c r="AA9651">
        <v>36.851364599999997</v>
      </c>
      <c r="AB9651" t="s">
        <v>1953</v>
      </c>
      <c r="AC9651">
        <v>16.920000000000002</v>
      </c>
      <c r="AD9651" s="5">
        <v>22.4</v>
      </c>
    </row>
    <row r="9652" spans="1:30">
      <c r="A9652" t="s">
        <v>15416</v>
      </c>
      <c r="B9652" t="s">
        <v>273</v>
      </c>
      <c r="C9652" t="s">
        <v>31</v>
      </c>
      <c r="D9652">
        <v>3</v>
      </c>
      <c r="E9652" t="s">
        <v>32</v>
      </c>
      <c r="F9652">
        <v>16</v>
      </c>
      <c r="G9652" t="s">
        <v>25360</v>
      </c>
      <c r="H9652" s="2">
        <v>0.4887037037037037</v>
      </c>
      <c r="I9652">
        <v>16</v>
      </c>
      <c r="J9652" t="s">
        <v>25360</v>
      </c>
      <c r="K9652" s="2">
        <v>0.48888888888888887</v>
      </c>
      <c r="L9652">
        <v>16</v>
      </c>
      <c r="M9652" t="s">
        <v>25360</v>
      </c>
      <c r="N9652" s="2">
        <v>0.49075231481481479</v>
      </c>
      <c r="O9652">
        <v>16</v>
      </c>
      <c r="P9652" t="s">
        <v>25360</v>
      </c>
      <c r="Q9652" s="2">
        <v>0.49847222222222221</v>
      </c>
      <c r="R9652">
        <v>16</v>
      </c>
      <c r="S9652" t="s">
        <v>25360</v>
      </c>
      <c r="T9652" s="2">
        <v>0.51296296296296295</v>
      </c>
      <c r="U9652">
        <v>11</v>
      </c>
      <c r="V9652">
        <v>14.8</v>
      </c>
      <c r="X9652">
        <v>-1.3071429999999999</v>
      </c>
      <c r="Y9652">
        <v>36.825009000000001</v>
      </c>
      <c r="Z9652">
        <v>-1.344446</v>
      </c>
      <c r="AA9652">
        <v>36.756596999999999</v>
      </c>
      <c r="AB9652" t="s">
        <v>557</v>
      </c>
      <c r="AC9652">
        <v>20.87</v>
      </c>
      <c r="AD9652" s="5">
        <v>13.4</v>
      </c>
    </row>
    <row r="9653" spans="1:30">
      <c r="A9653" t="s">
        <v>15417</v>
      </c>
      <c r="B9653" t="s">
        <v>268</v>
      </c>
      <c r="C9653" t="s">
        <v>31</v>
      </c>
      <c r="D9653">
        <v>3</v>
      </c>
      <c r="E9653" t="s">
        <v>32</v>
      </c>
      <c r="F9653">
        <v>27</v>
      </c>
      <c r="G9653" t="s">
        <v>25360</v>
      </c>
      <c r="H9653" s="2">
        <v>0.47296296296296297</v>
      </c>
      <c r="I9653">
        <v>27</v>
      </c>
      <c r="J9653" t="s">
        <v>25360</v>
      </c>
      <c r="K9653" s="2">
        <v>0.47335648148148146</v>
      </c>
      <c r="L9653">
        <v>27</v>
      </c>
      <c r="M9653" t="s">
        <v>25360</v>
      </c>
      <c r="N9653" s="2">
        <v>0.4800462962962963</v>
      </c>
      <c r="O9653">
        <v>27</v>
      </c>
      <c r="P9653" t="s">
        <v>25360</v>
      </c>
      <c r="Q9653" s="2">
        <v>0.4841435185185185</v>
      </c>
      <c r="R9653">
        <v>27</v>
      </c>
      <c r="S9653" t="s">
        <v>25360</v>
      </c>
      <c r="T9653" s="2">
        <v>0.49873842592592593</v>
      </c>
      <c r="U9653">
        <v>9</v>
      </c>
      <c r="V9653">
        <v>22.7</v>
      </c>
      <c r="X9653">
        <v>-1.2702119999999999</v>
      </c>
      <c r="Y9653">
        <v>36.8210877</v>
      </c>
      <c r="Z9653">
        <v>-1.3280091000000001</v>
      </c>
      <c r="AA9653">
        <v>36.852414600000003</v>
      </c>
      <c r="AB9653" t="s">
        <v>122</v>
      </c>
      <c r="AC9653">
        <v>21.02</v>
      </c>
      <c r="AD9653" s="5">
        <v>15.3</v>
      </c>
    </row>
    <row r="9654" spans="1:30">
      <c r="A9654" t="s">
        <v>15419</v>
      </c>
      <c r="B9654" t="s">
        <v>10124</v>
      </c>
      <c r="C9654" t="s">
        <v>31</v>
      </c>
      <c r="D9654">
        <v>2</v>
      </c>
      <c r="E9654" t="s">
        <v>36</v>
      </c>
      <c r="F9654">
        <v>9</v>
      </c>
      <c r="G9654" t="s">
        <v>25360</v>
      </c>
      <c r="H9654" s="2">
        <v>0.55386574074074069</v>
      </c>
      <c r="I9654">
        <v>9</v>
      </c>
      <c r="J9654" t="s">
        <v>25360</v>
      </c>
      <c r="K9654" s="2">
        <v>0.55410879629629628</v>
      </c>
      <c r="L9654">
        <v>9</v>
      </c>
      <c r="M9654" t="s">
        <v>25360</v>
      </c>
      <c r="N9654" s="2">
        <v>0.56079861111111107</v>
      </c>
      <c r="O9654">
        <v>9</v>
      </c>
      <c r="P9654" t="s">
        <v>25360</v>
      </c>
      <c r="Q9654" s="2">
        <v>0.56459490740740736</v>
      </c>
      <c r="R9654">
        <v>9</v>
      </c>
      <c r="S9654" t="s">
        <v>25360</v>
      </c>
      <c r="T9654" s="2">
        <v>0.57101851851851848</v>
      </c>
      <c r="U9654">
        <v>4</v>
      </c>
      <c r="V9654">
        <v>25.9</v>
      </c>
      <c r="X9654">
        <v>-1.3040898999999999</v>
      </c>
      <c r="Y9654">
        <v>36.784213600000001</v>
      </c>
      <c r="Z9654">
        <v>-1.2998137000000001</v>
      </c>
      <c r="AA9654">
        <v>36.760690799999999</v>
      </c>
      <c r="AB9654" t="s">
        <v>2869</v>
      </c>
      <c r="AC9654">
        <v>9.25</v>
      </c>
      <c r="AD9654" s="5">
        <v>15</v>
      </c>
    </row>
    <row r="9655" spans="1:30">
      <c r="A9655" t="s">
        <v>15420</v>
      </c>
      <c r="B9655" t="s">
        <v>9820</v>
      </c>
      <c r="C9655" t="s">
        <v>31</v>
      </c>
      <c r="D9655">
        <v>3</v>
      </c>
      <c r="E9655" t="s">
        <v>32</v>
      </c>
      <c r="F9655">
        <v>20</v>
      </c>
      <c r="G9655" t="s">
        <v>25358</v>
      </c>
      <c r="H9655" s="2">
        <v>0.43903935185185183</v>
      </c>
      <c r="I9655">
        <v>20</v>
      </c>
      <c r="J9655" t="s">
        <v>25358</v>
      </c>
      <c r="K9655" s="2">
        <v>0.43942129629629628</v>
      </c>
      <c r="L9655">
        <v>20</v>
      </c>
      <c r="M9655" t="s">
        <v>25358</v>
      </c>
      <c r="N9655" s="2">
        <v>0.45246527777777779</v>
      </c>
      <c r="O9655">
        <v>20</v>
      </c>
      <c r="P9655" t="s">
        <v>25358</v>
      </c>
      <c r="Q9655" s="2">
        <v>0.49202546296296296</v>
      </c>
      <c r="R9655">
        <v>20</v>
      </c>
      <c r="S9655" t="s">
        <v>25358</v>
      </c>
      <c r="T9655" s="2">
        <v>0.50736111111111115</v>
      </c>
      <c r="U9655">
        <v>12</v>
      </c>
      <c r="V9655">
        <v>26.4</v>
      </c>
      <c r="X9655">
        <v>-1.3103985</v>
      </c>
      <c r="Y9655">
        <v>36.911417299999997</v>
      </c>
      <c r="Z9655">
        <v>-1.3263104999999999</v>
      </c>
      <c r="AA9655">
        <v>36.862290399999999</v>
      </c>
      <c r="AB9655" t="s">
        <v>1463</v>
      </c>
      <c r="AC9655">
        <v>22.08</v>
      </c>
      <c r="AD9655" s="5">
        <v>15.4</v>
      </c>
    </row>
    <row r="9656" spans="1:30">
      <c r="A9656" t="s">
        <v>15423</v>
      </c>
      <c r="B9656" t="s">
        <v>72</v>
      </c>
      <c r="C9656" t="s">
        <v>31</v>
      </c>
      <c r="D9656">
        <v>3</v>
      </c>
      <c r="E9656" t="s">
        <v>32</v>
      </c>
      <c r="F9656">
        <v>10</v>
      </c>
      <c r="G9656" t="s">
        <v>25357</v>
      </c>
      <c r="H9656" s="2">
        <v>0.64012731481481477</v>
      </c>
      <c r="I9656">
        <v>10</v>
      </c>
      <c r="J9656" t="s">
        <v>25357</v>
      </c>
      <c r="K9656" s="2">
        <v>0.64048611111111109</v>
      </c>
      <c r="L9656">
        <v>10</v>
      </c>
      <c r="M9656" t="s">
        <v>25357</v>
      </c>
      <c r="N9656" s="2">
        <v>0.64241898148148147</v>
      </c>
      <c r="O9656">
        <v>10</v>
      </c>
      <c r="P9656" t="s">
        <v>25357</v>
      </c>
      <c r="Q9656" s="2">
        <v>0.65076388888888892</v>
      </c>
      <c r="R9656">
        <v>10</v>
      </c>
      <c r="S9656" t="s">
        <v>25357</v>
      </c>
      <c r="T9656" s="2">
        <v>0.67336805555555557</v>
      </c>
      <c r="U9656">
        <v>14</v>
      </c>
      <c r="V9656">
        <v>18.3</v>
      </c>
      <c r="X9656">
        <v>-1.2571471999999999</v>
      </c>
      <c r="Y9656">
        <v>36.795063300000002</v>
      </c>
      <c r="Z9656">
        <v>-1.3312396</v>
      </c>
      <c r="AA9656">
        <v>36.857532300000003</v>
      </c>
      <c r="AB9656" t="s">
        <v>960</v>
      </c>
      <c r="AC9656">
        <v>32.549999999999997</v>
      </c>
      <c r="AD9656" s="5">
        <v>14.4</v>
      </c>
    </row>
    <row r="9657" spans="1:30">
      <c r="A9657" t="s">
        <v>15424</v>
      </c>
      <c r="B9657" t="s">
        <v>402</v>
      </c>
      <c r="C9657" t="s">
        <v>31</v>
      </c>
      <c r="D9657">
        <v>3</v>
      </c>
      <c r="E9657" t="s">
        <v>32</v>
      </c>
      <c r="F9657">
        <v>5</v>
      </c>
      <c r="G9657" t="s">
        <v>25359</v>
      </c>
      <c r="H9657" s="2">
        <v>0.48550925925925925</v>
      </c>
      <c r="I9657">
        <v>5</v>
      </c>
      <c r="J9657" t="s">
        <v>25359</v>
      </c>
      <c r="K9657" s="2">
        <v>0.48563657407407407</v>
      </c>
      <c r="L9657">
        <v>5</v>
      </c>
      <c r="M9657" t="s">
        <v>25359</v>
      </c>
      <c r="N9657" s="2">
        <v>0.48883101851851851</v>
      </c>
      <c r="O9657">
        <v>5</v>
      </c>
      <c r="P9657" t="s">
        <v>25359</v>
      </c>
      <c r="Q9657" s="2">
        <v>0.49116898148148147</v>
      </c>
      <c r="R9657">
        <v>5</v>
      </c>
      <c r="S9657" t="s">
        <v>25359</v>
      </c>
      <c r="T9657" s="2">
        <v>0.50730324074074074</v>
      </c>
      <c r="U9657">
        <v>16</v>
      </c>
      <c r="V9657">
        <v>23.5</v>
      </c>
      <c r="X9657">
        <v>-1.2765492000000001</v>
      </c>
      <c r="Y9657">
        <v>36.7669809</v>
      </c>
      <c r="Z9657">
        <v>-1.3472066</v>
      </c>
      <c r="AA9657">
        <v>36.769263799999997</v>
      </c>
      <c r="AB9657" t="s">
        <v>1652</v>
      </c>
      <c r="AC9657">
        <v>23.23</v>
      </c>
      <c r="AD9657" s="5">
        <v>7.5</v>
      </c>
    </row>
    <row r="9658" spans="1:30">
      <c r="A9658" t="s">
        <v>15426</v>
      </c>
      <c r="B9658" t="s">
        <v>3364</v>
      </c>
      <c r="C9658" t="s">
        <v>31</v>
      </c>
      <c r="D9658">
        <v>3</v>
      </c>
      <c r="E9658" t="s">
        <v>36</v>
      </c>
      <c r="F9658">
        <v>7</v>
      </c>
      <c r="G9658" t="s">
        <v>25360</v>
      </c>
      <c r="H9658" s="2">
        <v>0.51675925925925925</v>
      </c>
      <c r="I9658">
        <v>7</v>
      </c>
      <c r="J9658" t="s">
        <v>25360</v>
      </c>
      <c r="K9658" s="2">
        <v>0.51696759259259262</v>
      </c>
      <c r="L9658">
        <v>7</v>
      </c>
      <c r="M9658" t="s">
        <v>25360</v>
      </c>
      <c r="N9658" s="2">
        <v>0.52732638888888894</v>
      </c>
      <c r="O9658">
        <v>7</v>
      </c>
      <c r="P9658" t="s">
        <v>25360</v>
      </c>
      <c r="Q9658" s="2">
        <v>0.52877314814814813</v>
      </c>
      <c r="R9658">
        <v>7</v>
      </c>
      <c r="S9658" t="s">
        <v>25360</v>
      </c>
      <c r="T9658" s="2">
        <v>0.55675925925925929</v>
      </c>
      <c r="U9658">
        <v>13</v>
      </c>
      <c r="V9658">
        <v>24.1</v>
      </c>
      <c r="X9658">
        <v>-1.3436399999999999</v>
      </c>
      <c r="Y9658">
        <v>36.892534499999996</v>
      </c>
      <c r="Z9658">
        <v>-1.2802617999999999</v>
      </c>
      <c r="AA9658">
        <v>36.819168400000002</v>
      </c>
      <c r="AB9658" t="s">
        <v>315</v>
      </c>
      <c r="AC9658">
        <v>40.299999999999997</v>
      </c>
      <c r="AD9658" s="5">
        <v>17</v>
      </c>
    </row>
    <row r="9659" spans="1:30">
      <c r="A9659" t="s">
        <v>15428</v>
      </c>
      <c r="B9659" t="s">
        <v>481</v>
      </c>
      <c r="C9659" t="s">
        <v>31</v>
      </c>
      <c r="D9659">
        <v>3</v>
      </c>
      <c r="E9659" t="s">
        <v>32</v>
      </c>
      <c r="F9659">
        <v>15</v>
      </c>
      <c r="G9659" t="s">
        <v>25361</v>
      </c>
      <c r="H9659" s="2">
        <v>0.66870370370370369</v>
      </c>
      <c r="I9659">
        <v>15</v>
      </c>
      <c r="J9659" t="s">
        <v>25361</v>
      </c>
      <c r="K9659" s="2">
        <v>0.67016203703703703</v>
      </c>
      <c r="L9659">
        <v>15</v>
      </c>
      <c r="M9659" t="s">
        <v>25361</v>
      </c>
      <c r="N9659" s="2">
        <v>0.68682870370370375</v>
      </c>
      <c r="O9659">
        <v>15</v>
      </c>
      <c r="P9659" t="s">
        <v>25361</v>
      </c>
      <c r="Q9659" s="2">
        <v>0.69212962962962965</v>
      </c>
      <c r="R9659">
        <v>15</v>
      </c>
      <c r="S9659" t="s">
        <v>25361</v>
      </c>
      <c r="T9659" s="2">
        <v>0.70239583333333333</v>
      </c>
      <c r="U9659">
        <v>2</v>
      </c>
      <c r="V9659">
        <v>21.1</v>
      </c>
      <c r="X9659">
        <v>-1.2882184000000001</v>
      </c>
      <c r="Y9659">
        <v>36.826346000000001</v>
      </c>
      <c r="Z9659">
        <v>-1.2793950000000001</v>
      </c>
      <c r="AA9659">
        <v>36.825364</v>
      </c>
      <c r="AB9659" t="s">
        <v>85</v>
      </c>
      <c r="AC9659">
        <v>14.78</v>
      </c>
      <c r="AD9659" s="5">
        <v>31.3</v>
      </c>
    </row>
    <row r="9660" spans="1:30">
      <c r="A9660" t="s">
        <v>15429</v>
      </c>
      <c r="B9660" t="s">
        <v>5142</v>
      </c>
      <c r="C9660" t="s">
        <v>31</v>
      </c>
      <c r="D9660">
        <v>3</v>
      </c>
      <c r="E9660" t="s">
        <v>32</v>
      </c>
      <c r="F9660">
        <v>9</v>
      </c>
      <c r="G9660" t="s">
        <v>25360</v>
      </c>
      <c r="H9660" s="2">
        <v>0.5272337962962963</v>
      </c>
      <c r="I9660">
        <v>9</v>
      </c>
      <c r="J9660" t="s">
        <v>25360</v>
      </c>
      <c r="K9660" s="2">
        <v>0.52925925925925921</v>
      </c>
      <c r="L9660">
        <v>9</v>
      </c>
      <c r="M9660" t="s">
        <v>25360</v>
      </c>
      <c r="N9660" s="2">
        <v>0.53533564814814816</v>
      </c>
      <c r="O9660">
        <v>9</v>
      </c>
      <c r="P9660" t="s">
        <v>25360</v>
      </c>
      <c r="Q9660" s="2">
        <v>0.53722222222222227</v>
      </c>
      <c r="R9660">
        <v>9</v>
      </c>
      <c r="S9660" t="s">
        <v>25360</v>
      </c>
      <c r="T9660" s="2">
        <v>0.54431712962962964</v>
      </c>
      <c r="U9660">
        <v>4</v>
      </c>
      <c r="V9660">
        <v>24</v>
      </c>
      <c r="X9660">
        <v>-1.2633494000000001</v>
      </c>
      <c r="Y9660">
        <v>36.795969599999999</v>
      </c>
      <c r="Z9660">
        <v>-1.2869250000000001</v>
      </c>
      <c r="AA9660">
        <v>36.821916000000002</v>
      </c>
      <c r="AB9660" t="s">
        <v>757</v>
      </c>
      <c r="AC9660">
        <v>10.220000000000001</v>
      </c>
      <c r="AD9660" s="5">
        <v>11.2</v>
      </c>
    </row>
    <row r="9661" spans="1:30">
      <c r="A9661" t="s">
        <v>15430</v>
      </c>
      <c r="B9661" t="s">
        <v>113</v>
      </c>
      <c r="C9661" t="s">
        <v>31</v>
      </c>
      <c r="D9661">
        <v>3</v>
      </c>
      <c r="E9661" t="s">
        <v>32</v>
      </c>
      <c r="F9661">
        <v>22</v>
      </c>
      <c r="G9661" t="s">
        <v>25360</v>
      </c>
      <c r="H9661" s="2">
        <v>0.64633101851851849</v>
      </c>
      <c r="I9661">
        <v>22</v>
      </c>
      <c r="J9661" t="s">
        <v>25360</v>
      </c>
      <c r="K9661" s="2">
        <v>0.64659722222222227</v>
      </c>
      <c r="L9661">
        <v>22</v>
      </c>
      <c r="M9661" t="s">
        <v>25360</v>
      </c>
      <c r="N9661" s="2">
        <v>0.64771990740740737</v>
      </c>
      <c r="O9661">
        <v>22</v>
      </c>
      <c r="P9661" t="s">
        <v>25360</v>
      </c>
      <c r="Q9661" s="2">
        <v>0.65159722222222227</v>
      </c>
      <c r="R9661">
        <v>22</v>
      </c>
      <c r="S9661" t="s">
        <v>25360</v>
      </c>
      <c r="T9661" s="2">
        <v>0.65165509259259258</v>
      </c>
      <c r="U9661">
        <v>3</v>
      </c>
      <c r="V9661">
        <v>26.5</v>
      </c>
      <c r="X9661">
        <v>-1.2551895</v>
      </c>
      <c r="Y9661">
        <v>36.7822034</v>
      </c>
      <c r="Z9661">
        <v>-1.2567075000000001</v>
      </c>
      <c r="AA9661">
        <v>36.773983100000002</v>
      </c>
      <c r="AB9661" t="s">
        <v>1773</v>
      </c>
      <c r="AC9661">
        <v>0.08</v>
      </c>
      <c r="AD9661" s="5">
        <v>7.1</v>
      </c>
    </row>
    <row r="9662" spans="1:30">
      <c r="A9662" t="s">
        <v>15431</v>
      </c>
      <c r="B9662" t="s">
        <v>1869</v>
      </c>
      <c r="C9662" t="s">
        <v>31</v>
      </c>
      <c r="D9662">
        <v>3</v>
      </c>
      <c r="E9662" t="s">
        <v>32</v>
      </c>
      <c r="F9662">
        <v>20</v>
      </c>
      <c r="G9662" t="s">
        <v>25360</v>
      </c>
      <c r="H9662" s="2">
        <v>0.60474537037037035</v>
      </c>
      <c r="I9662">
        <v>20</v>
      </c>
      <c r="J9662" t="s">
        <v>25360</v>
      </c>
      <c r="K9662" s="2">
        <v>0.60481481481481481</v>
      </c>
      <c r="L9662">
        <v>20</v>
      </c>
      <c r="M9662" t="s">
        <v>25360</v>
      </c>
      <c r="N9662" s="2">
        <v>0.60504629629629625</v>
      </c>
      <c r="O9662">
        <v>20</v>
      </c>
      <c r="P9662" t="s">
        <v>25360</v>
      </c>
      <c r="Q9662" s="2">
        <v>0.61295138888888889</v>
      </c>
      <c r="R9662">
        <v>20</v>
      </c>
      <c r="S9662" t="s">
        <v>25360</v>
      </c>
      <c r="T9662" s="2">
        <v>0.63589120370370367</v>
      </c>
      <c r="U9662">
        <v>21</v>
      </c>
      <c r="V9662">
        <v>27.8</v>
      </c>
      <c r="X9662">
        <v>-1.3700383</v>
      </c>
      <c r="Y9662">
        <v>36.919017400000001</v>
      </c>
      <c r="Z9662">
        <v>-1.2917867999999999</v>
      </c>
      <c r="AA9662">
        <v>36.787267499999999</v>
      </c>
      <c r="AB9662" t="s">
        <v>1408</v>
      </c>
      <c r="AC9662">
        <v>33.03</v>
      </c>
      <c r="AD9662" s="5">
        <v>11.4</v>
      </c>
    </row>
    <row r="9663" spans="1:30">
      <c r="A9663" t="s">
        <v>15432</v>
      </c>
      <c r="B9663" t="s">
        <v>699</v>
      </c>
      <c r="C9663" t="s">
        <v>31</v>
      </c>
      <c r="D9663">
        <v>3</v>
      </c>
      <c r="E9663" t="s">
        <v>32</v>
      </c>
      <c r="F9663">
        <v>1</v>
      </c>
      <c r="G9663" t="s">
        <v>25356</v>
      </c>
      <c r="H9663" s="2">
        <v>0.60251157407407407</v>
      </c>
      <c r="I9663">
        <v>1</v>
      </c>
      <c r="J9663" t="s">
        <v>25356</v>
      </c>
      <c r="K9663" s="2">
        <v>0.60309027777777779</v>
      </c>
      <c r="L9663">
        <v>1</v>
      </c>
      <c r="M9663" t="s">
        <v>25356</v>
      </c>
      <c r="N9663" s="2">
        <v>0.61003472222222221</v>
      </c>
      <c r="O9663">
        <v>1</v>
      </c>
      <c r="P9663" t="s">
        <v>25356</v>
      </c>
      <c r="Q9663" s="2">
        <v>0.61850694444444443</v>
      </c>
      <c r="R9663">
        <v>1</v>
      </c>
      <c r="S9663" t="s">
        <v>25356</v>
      </c>
      <c r="T9663" s="2">
        <v>0.63396990740740744</v>
      </c>
      <c r="U9663">
        <v>10</v>
      </c>
      <c r="V9663">
        <v>28.5</v>
      </c>
      <c r="X9663">
        <v>-1.2551895</v>
      </c>
      <c r="Y9663">
        <v>36.7822034</v>
      </c>
      <c r="Z9663">
        <v>-1.2948835000000001</v>
      </c>
      <c r="AA9663">
        <v>36.783047400000001</v>
      </c>
      <c r="AB9663" t="s">
        <v>582</v>
      </c>
      <c r="AC9663">
        <v>22.27</v>
      </c>
      <c r="AD9663" s="5">
        <v>22.1</v>
      </c>
    </row>
    <row r="9664" spans="1:30">
      <c r="A9664" t="s">
        <v>15433</v>
      </c>
      <c r="B9664" t="s">
        <v>3833</v>
      </c>
      <c r="C9664" t="s">
        <v>31</v>
      </c>
      <c r="D9664">
        <v>1</v>
      </c>
      <c r="E9664" t="s">
        <v>36</v>
      </c>
      <c r="F9664">
        <v>15</v>
      </c>
      <c r="G9664" t="s">
        <v>25361</v>
      </c>
      <c r="H9664" s="2">
        <v>0.65842592592592597</v>
      </c>
      <c r="I9664">
        <v>15</v>
      </c>
      <c r="J9664" t="s">
        <v>25361</v>
      </c>
      <c r="K9664" s="2">
        <v>0.65902777777777777</v>
      </c>
      <c r="L9664">
        <v>15</v>
      </c>
      <c r="M9664" t="s">
        <v>25361</v>
      </c>
      <c r="N9664" s="2">
        <v>0.68074074074074076</v>
      </c>
      <c r="O9664">
        <v>15</v>
      </c>
      <c r="P9664" t="s">
        <v>25361</v>
      </c>
      <c r="Q9664" s="2">
        <v>0.68270833333333336</v>
      </c>
      <c r="R9664">
        <v>15</v>
      </c>
      <c r="S9664" t="s">
        <v>25361</v>
      </c>
      <c r="T9664" s="2">
        <v>0.70307870370370373</v>
      </c>
      <c r="U9664">
        <v>6</v>
      </c>
      <c r="V9664">
        <v>26.1</v>
      </c>
      <c r="X9664">
        <v>-1.3054536999999999</v>
      </c>
      <c r="Y9664">
        <v>36.828476799999997</v>
      </c>
      <c r="Z9664">
        <v>-1.2790501000000001</v>
      </c>
      <c r="AA9664">
        <v>36.8261866</v>
      </c>
      <c r="AB9664" t="s">
        <v>143</v>
      </c>
      <c r="AC9664">
        <v>29.33</v>
      </c>
      <c r="AD9664" s="5">
        <v>34</v>
      </c>
    </row>
    <row r="9665" spans="1:30">
      <c r="A9665" t="s">
        <v>15434</v>
      </c>
      <c r="B9665" t="s">
        <v>119</v>
      </c>
      <c r="C9665" t="s">
        <v>31</v>
      </c>
      <c r="D9665">
        <v>3</v>
      </c>
      <c r="E9665" t="s">
        <v>32</v>
      </c>
      <c r="F9665">
        <v>3</v>
      </c>
      <c r="G9665" t="s">
        <v>25358</v>
      </c>
      <c r="H9665" s="2">
        <v>0.39511574074074074</v>
      </c>
      <c r="I9665">
        <v>3</v>
      </c>
      <c r="J9665" t="s">
        <v>25358</v>
      </c>
      <c r="K9665" s="2">
        <v>0.39629629629629631</v>
      </c>
      <c r="L9665">
        <v>3</v>
      </c>
      <c r="M9665" t="s">
        <v>25358</v>
      </c>
      <c r="N9665" s="2">
        <v>0.41030092592592593</v>
      </c>
      <c r="O9665">
        <v>3</v>
      </c>
      <c r="P9665" t="s">
        <v>25358</v>
      </c>
      <c r="Q9665" s="2">
        <v>0.41140046296296295</v>
      </c>
      <c r="R9665">
        <v>3</v>
      </c>
      <c r="S9665" t="s">
        <v>25358</v>
      </c>
      <c r="T9665" s="2">
        <v>0.41707175925925927</v>
      </c>
      <c r="U9665">
        <v>2</v>
      </c>
      <c r="V9665">
        <v>21.5</v>
      </c>
      <c r="X9665">
        <v>-1.2608992999999999</v>
      </c>
      <c r="Y9665">
        <v>36.799245999999997</v>
      </c>
      <c r="Z9665">
        <v>-1.2516391</v>
      </c>
      <c r="AA9665">
        <v>36.811488599999997</v>
      </c>
      <c r="AB9665" t="s">
        <v>2793</v>
      </c>
      <c r="AC9665">
        <v>8.17</v>
      </c>
      <c r="AD9665" s="5">
        <v>21.4</v>
      </c>
    </row>
    <row r="9666" spans="1:30">
      <c r="A9666" t="s">
        <v>15436</v>
      </c>
      <c r="B9666" t="s">
        <v>15437</v>
      </c>
      <c r="C9666" t="s">
        <v>31</v>
      </c>
      <c r="D9666">
        <v>1</v>
      </c>
      <c r="E9666" t="s">
        <v>36</v>
      </c>
      <c r="F9666">
        <v>16</v>
      </c>
      <c r="G9666" t="s">
        <v>25360</v>
      </c>
      <c r="H9666" s="2">
        <v>0.43396990740740743</v>
      </c>
      <c r="I9666">
        <v>16</v>
      </c>
      <c r="J9666" t="s">
        <v>25360</v>
      </c>
      <c r="K9666" s="2">
        <v>0.43406250000000002</v>
      </c>
      <c r="L9666">
        <v>16</v>
      </c>
      <c r="M9666" t="s">
        <v>25360</v>
      </c>
      <c r="N9666" s="2">
        <v>0.43893518518518521</v>
      </c>
      <c r="O9666">
        <v>16</v>
      </c>
      <c r="P9666" t="s">
        <v>25360</v>
      </c>
      <c r="Q9666" s="2">
        <v>0.44392361111111112</v>
      </c>
      <c r="R9666">
        <v>16</v>
      </c>
      <c r="S9666" t="s">
        <v>25360</v>
      </c>
      <c r="T9666" s="2">
        <v>0.45748842592592592</v>
      </c>
      <c r="U9666">
        <v>9</v>
      </c>
      <c r="V9666">
        <v>14.7</v>
      </c>
      <c r="X9666">
        <v>-1.2672018</v>
      </c>
      <c r="Y9666">
        <v>36.807191899999999</v>
      </c>
      <c r="Z9666">
        <v>-1.3185735999999999</v>
      </c>
      <c r="AA9666">
        <v>36.825893299999997</v>
      </c>
      <c r="AB9666" t="s">
        <v>757</v>
      </c>
      <c r="AC9666">
        <v>19.53</v>
      </c>
      <c r="AD9666" s="5">
        <v>14.1</v>
      </c>
    </row>
    <row r="9667" spans="1:30">
      <c r="A9667" t="s">
        <v>15438</v>
      </c>
      <c r="B9667" t="s">
        <v>1053</v>
      </c>
      <c r="C9667" t="s">
        <v>31</v>
      </c>
      <c r="D9667">
        <v>3</v>
      </c>
      <c r="E9667" t="s">
        <v>32</v>
      </c>
      <c r="F9667">
        <v>15</v>
      </c>
      <c r="G9667" t="s">
        <v>25356</v>
      </c>
      <c r="H9667" s="2">
        <v>0.49821759259259257</v>
      </c>
      <c r="I9667">
        <v>15</v>
      </c>
      <c r="J9667" t="s">
        <v>25356</v>
      </c>
      <c r="K9667" s="2">
        <v>0.49873842592592593</v>
      </c>
      <c r="L9667">
        <v>15</v>
      </c>
      <c r="M9667" t="s">
        <v>25356</v>
      </c>
      <c r="N9667" s="2">
        <v>0.51421296296296293</v>
      </c>
      <c r="O9667">
        <v>15</v>
      </c>
      <c r="P9667" t="s">
        <v>25356</v>
      </c>
      <c r="Q9667" s="2">
        <v>0.51899305555555553</v>
      </c>
      <c r="R9667">
        <v>15</v>
      </c>
      <c r="S9667" t="s">
        <v>25356</v>
      </c>
      <c r="T9667" s="2">
        <v>0.56232638888888886</v>
      </c>
      <c r="U9667">
        <v>9</v>
      </c>
      <c r="V9667">
        <v>26.1</v>
      </c>
      <c r="X9667">
        <v>-1.3077259999999999</v>
      </c>
      <c r="Y9667">
        <v>36.839117000000002</v>
      </c>
      <c r="Z9667">
        <v>-1.2595422000000001</v>
      </c>
      <c r="AA9667">
        <v>36.787117799999997</v>
      </c>
      <c r="AB9667" t="s">
        <v>1301</v>
      </c>
      <c r="AC9667">
        <v>62.4</v>
      </c>
      <c r="AD9667" s="5">
        <v>29.1</v>
      </c>
    </row>
    <row r="9668" spans="1:30">
      <c r="A9668" t="s">
        <v>15441</v>
      </c>
      <c r="B9668" t="s">
        <v>2644</v>
      </c>
      <c r="C9668" t="s">
        <v>31</v>
      </c>
      <c r="D9668">
        <v>3</v>
      </c>
      <c r="E9668" t="s">
        <v>32</v>
      </c>
      <c r="F9668">
        <v>20</v>
      </c>
      <c r="G9668" t="s">
        <v>25360</v>
      </c>
      <c r="H9668" s="2">
        <v>0.50142361111111111</v>
      </c>
      <c r="I9668">
        <v>20</v>
      </c>
      <c r="J9668" t="s">
        <v>25360</v>
      </c>
      <c r="K9668" s="2">
        <v>0.5018055555555555</v>
      </c>
      <c r="L9668">
        <v>20</v>
      </c>
      <c r="M9668" t="s">
        <v>25360</v>
      </c>
      <c r="N9668" s="2">
        <v>0.5122916666666667</v>
      </c>
      <c r="O9668">
        <v>20</v>
      </c>
      <c r="P9668" t="s">
        <v>25360</v>
      </c>
      <c r="Q9668" s="2">
        <v>0.5336805555555556</v>
      </c>
      <c r="R9668">
        <v>20</v>
      </c>
      <c r="S9668" t="s">
        <v>25360</v>
      </c>
      <c r="T9668" s="2">
        <v>0.53380787037037036</v>
      </c>
      <c r="U9668">
        <v>3</v>
      </c>
      <c r="V9668">
        <v>24.5</v>
      </c>
      <c r="X9668">
        <v>-1.2685706999999999</v>
      </c>
      <c r="Y9668">
        <v>36.806496099999997</v>
      </c>
      <c r="Z9668">
        <v>-1.2615888</v>
      </c>
      <c r="AA9668">
        <v>36.792873200000002</v>
      </c>
      <c r="AB9668" t="s">
        <v>2322</v>
      </c>
      <c r="AC9668">
        <v>0.18</v>
      </c>
      <c r="AD9668" s="5">
        <v>45.5</v>
      </c>
    </row>
    <row r="9669" spans="1:30">
      <c r="A9669" t="s">
        <v>15442</v>
      </c>
      <c r="B9669" t="s">
        <v>1155</v>
      </c>
      <c r="C9669" t="s">
        <v>31</v>
      </c>
      <c r="D9669">
        <v>3</v>
      </c>
      <c r="E9669" t="s">
        <v>32</v>
      </c>
      <c r="F9669">
        <v>14</v>
      </c>
      <c r="G9669" t="s">
        <v>25357</v>
      </c>
      <c r="H9669" s="2">
        <v>0.66135416666666669</v>
      </c>
      <c r="I9669">
        <v>14</v>
      </c>
      <c r="J9669" t="s">
        <v>25357</v>
      </c>
      <c r="K9669" s="2">
        <v>0.66207175925925921</v>
      </c>
      <c r="L9669">
        <v>14</v>
      </c>
      <c r="M9669" t="s">
        <v>25357</v>
      </c>
      <c r="N9669" s="2">
        <v>0.66824074074074069</v>
      </c>
      <c r="O9669">
        <v>14</v>
      </c>
      <c r="P9669" t="s">
        <v>25357</v>
      </c>
      <c r="Q9669" s="2">
        <v>0.6723958333333333</v>
      </c>
      <c r="R9669">
        <v>14</v>
      </c>
      <c r="S9669" t="s">
        <v>25357</v>
      </c>
      <c r="T9669" s="2">
        <v>0.69033564814814818</v>
      </c>
      <c r="U9669">
        <v>9</v>
      </c>
      <c r="V9669">
        <v>25.9</v>
      </c>
      <c r="X9669">
        <v>-1.2676026</v>
      </c>
      <c r="Y9669">
        <v>36.810362900000001</v>
      </c>
      <c r="Z9669">
        <v>-1.3012007999999999</v>
      </c>
      <c r="AA9669">
        <v>36.764868</v>
      </c>
      <c r="AB9669" t="s">
        <v>582</v>
      </c>
      <c r="AC9669">
        <v>25.83</v>
      </c>
      <c r="AD9669" s="5">
        <v>14.5</v>
      </c>
    </row>
    <row r="9670" spans="1:30">
      <c r="A9670" t="s">
        <v>15443</v>
      </c>
      <c r="B9670" t="s">
        <v>30</v>
      </c>
      <c r="C9670" t="s">
        <v>31</v>
      </c>
      <c r="D9670">
        <v>3</v>
      </c>
      <c r="E9670" t="s">
        <v>32</v>
      </c>
      <c r="F9670">
        <v>26</v>
      </c>
      <c r="G9670" t="s">
        <v>25359</v>
      </c>
      <c r="H9670" s="2">
        <v>0.66568287037037033</v>
      </c>
      <c r="I9670">
        <v>26</v>
      </c>
      <c r="J9670" t="s">
        <v>25359</v>
      </c>
      <c r="K9670" s="2">
        <v>0.676875</v>
      </c>
      <c r="L9670">
        <v>26</v>
      </c>
      <c r="M9670" t="s">
        <v>25359</v>
      </c>
      <c r="N9670" s="2">
        <v>0.68311342592592594</v>
      </c>
      <c r="O9670">
        <v>26</v>
      </c>
      <c r="P9670" t="s">
        <v>25359</v>
      </c>
      <c r="Q9670" s="2">
        <v>0.68500000000000005</v>
      </c>
      <c r="R9670">
        <v>26</v>
      </c>
      <c r="S9670" t="s">
        <v>25359</v>
      </c>
      <c r="T9670" s="2">
        <v>0.69569444444444439</v>
      </c>
      <c r="U9670">
        <v>5</v>
      </c>
      <c r="V9670">
        <v>29.5</v>
      </c>
      <c r="X9670">
        <v>-1.2770708</v>
      </c>
      <c r="Y9670">
        <v>36.823109299999999</v>
      </c>
      <c r="Z9670">
        <v>-1.3004062000000001</v>
      </c>
      <c r="AA9670">
        <v>36.829740999999999</v>
      </c>
      <c r="AB9670" t="s">
        <v>186</v>
      </c>
      <c r="AC9670">
        <v>15.4</v>
      </c>
      <c r="AD9670" s="5">
        <v>11.4</v>
      </c>
    </row>
    <row r="9671" spans="1:30">
      <c r="A9671" t="s">
        <v>15444</v>
      </c>
      <c r="B9671" t="s">
        <v>15445</v>
      </c>
      <c r="C9671" t="s">
        <v>31</v>
      </c>
      <c r="D9671">
        <v>1</v>
      </c>
      <c r="E9671" t="s">
        <v>36</v>
      </c>
      <c r="F9671">
        <v>26</v>
      </c>
      <c r="G9671" t="s">
        <v>25360</v>
      </c>
      <c r="H9671" s="2">
        <v>0.60774305555555552</v>
      </c>
      <c r="I9671">
        <v>26</v>
      </c>
      <c r="J9671" t="s">
        <v>25360</v>
      </c>
      <c r="K9671" s="2">
        <v>0.60796296296296293</v>
      </c>
      <c r="L9671">
        <v>26</v>
      </c>
      <c r="M9671" t="s">
        <v>25360</v>
      </c>
      <c r="N9671" s="2">
        <v>0.61299768518518516</v>
      </c>
      <c r="O9671">
        <v>26</v>
      </c>
      <c r="P9671" t="s">
        <v>25360</v>
      </c>
      <c r="Q9671" s="2">
        <v>0.62952546296296297</v>
      </c>
      <c r="R9671">
        <v>26</v>
      </c>
      <c r="S9671" t="s">
        <v>25360</v>
      </c>
      <c r="T9671" s="2">
        <v>0.64249999999999996</v>
      </c>
      <c r="U9671">
        <v>6</v>
      </c>
      <c r="V9671">
        <v>21.8</v>
      </c>
      <c r="X9671">
        <v>-1.2993129999999999</v>
      </c>
      <c r="Y9671">
        <v>36.783148799999999</v>
      </c>
      <c r="Z9671">
        <v>-1.3175119</v>
      </c>
      <c r="AA9671">
        <v>36.8058513</v>
      </c>
      <c r="AB9671" t="s">
        <v>225</v>
      </c>
      <c r="AC9671">
        <v>18.68</v>
      </c>
      <c r="AD9671" s="5">
        <v>31</v>
      </c>
    </row>
    <row r="9672" spans="1:30">
      <c r="A9672" t="s">
        <v>15446</v>
      </c>
      <c r="B9672" t="s">
        <v>15447</v>
      </c>
      <c r="C9672" t="s">
        <v>31</v>
      </c>
      <c r="D9672">
        <v>3</v>
      </c>
      <c r="E9672" t="s">
        <v>36</v>
      </c>
      <c r="F9672">
        <v>28</v>
      </c>
      <c r="G9672" t="s">
        <v>25356</v>
      </c>
      <c r="H9672" s="2">
        <v>0.62076388888888889</v>
      </c>
      <c r="I9672">
        <v>28</v>
      </c>
      <c r="J9672" t="s">
        <v>25356</v>
      </c>
      <c r="K9672" s="2">
        <v>0.62104166666666671</v>
      </c>
      <c r="L9672">
        <v>28</v>
      </c>
      <c r="M9672" t="s">
        <v>25356</v>
      </c>
      <c r="N9672" s="2">
        <v>0.62422453703703706</v>
      </c>
      <c r="O9672">
        <v>28</v>
      </c>
      <c r="P9672" t="s">
        <v>25356</v>
      </c>
      <c r="Q9672" s="2">
        <v>0.62572916666666667</v>
      </c>
      <c r="R9672">
        <v>28</v>
      </c>
      <c r="S9672" t="s">
        <v>25356</v>
      </c>
      <c r="T9672" s="2">
        <v>0.63665509259259256</v>
      </c>
      <c r="U9672">
        <v>6</v>
      </c>
      <c r="V9672">
        <v>25.4</v>
      </c>
      <c r="X9672">
        <v>-1.2591019000000001</v>
      </c>
      <c r="Y9672">
        <v>36.800576999999997</v>
      </c>
      <c r="Z9672">
        <v>-1.2707010000000001</v>
      </c>
      <c r="AA9672">
        <v>36.837875699999998</v>
      </c>
      <c r="AB9672" t="s">
        <v>534</v>
      </c>
      <c r="AC9672">
        <v>15.73</v>
      </c>
      <c r="AD9672" s="5">
        <v>6.4</v>
      </c>
    </row>
    <row r="9673" spans="1:30">
      <c r="A9673" t="s">
        <v>15448</v>
      </c>
      <c r="B9673" t="s">
        <v>30</v>
      </c>
      <c r="C9673" t="s">
        <v>31</v>
      </c>
      <c r="D9673">
        <v>3</v>
      </c>
      <c r="E9673" t="s">
        <v>32</v>
      </c>
      <c r="F9673">
        <v>18</v>
      </c>
      <c r="G9673" t="s">
        <v>25356</v>
      </c>
      <c r="H9673" s="2">
        <v>0.39936342592592594</v>
      </c>
      <c r="I9673">
        <v>18</v>
      </c>
      <c r="J9673" t="s">
        <v>25356</v>
      </c>
      <c r="K9673" s="2">
        <v>0.40577546296296296</v>
      </c>
      <c r="L9673">
        <v>18</v>
      </c>
      <c r="M9673" t="s">
        <v>25356</v>
      </c>
      <c r="N9673" s="2">
        <v>0.41825231481481484</v>
      </c>
      <c r="O9673">
        <v>18</v>
      </c>
      <c r="P9673" t="s">
        <v>25356</v>
      </c>
      <c r="Q9673" s="2">
        <v>0.42149305555555555</v>
      </c>
      <c r="R9673">
        <v>18</v>
      </c>
      <c r="S9673" t="s">
        <v>25356</v>
      </c>
      <c r="T9673" s="2">
        <v>0.43785879629629632</v>
      </c>
      <c r="U9673">
        <v>5</v>
      </c>
      <c r="V9673">
        <v>20.2</v>
      </c>
      <c r="X9673">
        <v>-1.2770708</v>
      </c>
      <c r="Y9673">
        <v>36.823109299999999</v>
      </c>
      <c r="Z9673">
        <v>-1.3004062000000001</v>
      </c>
      <c r="AA9673">
        <v>36.829740999999999</v>
      </c>
      <c r="AB9673" t="s">
        <v>88</v>
      </c>
      <c r="AC9673">
        <v>23.57</v>
      </c>
      <c r="AD9673" s="5">
        <v>22.3</v>
      </c>
    </row>
    <row r="9674" spans="1:30">
      <c r="A9674" t="s">
        <v>15449</v>
      </c>
      <c r="B9674" t="s">
        <v>643</v>
      </c>
      <c r="C9674" t="s">
        <v>31</v>
      </c>
      <c r="D9674">
        <v>3</v>
      </c>
      <c r="E9674" t="s">
        <v>32</v>
      </c>
      <c r="F9674">
        <v>28</v>
      </c>
      <c r="G9674" t="s">
        <v>25357</v>
      </c>
      <c r="H9674" s="2">
        <v>0.66910879629629627</v>
      </c>
      <c r="I9674">
        <v>28</v>
      </c>
      <c r="J9674" t="s">
        <v>25357</v>
      </c>
      <c r="K9674" s="2">
        <v>0.67204861111111114</v>
      </c>
      <c r="L9674">
        <v>28</v>
      </c>
      <c r="M9674" t="s">
        <v>25357</v>
      </c>
      <c r="N9674" s="2">
        <v>0.68520833333333331</v>
      </c>
      <c r="O9674">
        <v>28</v>
      </c>
      <c r="P9674" t="s">
        <v>25357</v>
      </c>
      <c r="Q9674" s="2">
        <v>0.69160879629629635</v>
      </c>
      <c r="R9674">
        <v>28</v>
      </c>
      <c r="S9674" t="s">
        <v>25357</v>
      </c>
      <c r="T9674" s="2">
        <v>0.69770833333333337</v>
      </c>
      <c r="U9674">
        <v>3</v>
      </c>
      <c r="V9674">
        <v>22.4</v>
      </c>
      <c r="X9674">
        <v>-1.3077869</v>
      </c>
      <c r="Y9674">
        <v>36.844320699999997</v>
      </c>
      <c r="Z9674">
        <v>-1.3090727</v>
      </c>
      <c r="AA9674">
        <v>36.831526199999999</v>
      </c>
      <c r="AB9674" t="s">
        <v>33</v>
      </c>
      <c r="AC9674">
        <v>8.7799999999999994</v>
      </c>
      <c r="AD9674" s="5">
        <v>28.1</v>
      </c>
    </row>
    <row r="9675" spans="1:30">
      <c r="A9675" t="s">
        <v>15451</v>
      </c>
      <c r="B9675" t="s">
        <v>10786</v>
      </c>
      <c r="C9675" t="s">
        <v>31</v>
      </c>
      <c r="D9675">
        <v>1</v>
      </c>
      <c r="E9675" t="s">
        <v>36</v>
      </c>
      <c r="F9675">
        <v>19</v>
      </c>
      <c r="G9675" t="s">
        <v>25356</v>
      </c>
      <c r="H9675" s="2">
        <v>0.7826157407407407</v>
      </c>
      <c r="I9675">
        <v>19</v>
      </c>
      <c r="J9675" t="s">
        <v>25356</v>
      </c>
      <c r="K9675" s="2">
        <v>0.78275462962962961</v>
      </c>
      <c r="L9675">
        <v>19</v>
      </c>
      <c r="M9675" t="s">
        <v>25356</v>
      </c>
      <c r="N9675" s="2">
        <v>0.78391203703703705</v>
      </c>
      <c r="O9675">
        <v>19</v>
      </c>
      <c r="P9675" t="s">
        <v>25356</v>
      </c>
      <c r="Q9675" s="2">
        <v>0.80273148148148143</v>
      </c>
      <c r="R9675">
        <v>19</v>
      </c>
      <c r="S9675" t="s">
        <v>25356</v>
      </c>
      <c r="T9675" s="2">
        <v>0.81935185185185189</v>
      </c>
      <c r="U9675">
        <v>6</v>
      </c>
      <c r="V9675">
        <v>24.3</v>
      </c>
      <c r="X9675">
        <v>-1.2962832</v>
      </c>
      <c r="Y9675">
        <v>36.784968300000003</v>
      </c>
      <c r="Z9675">
        <v>-1.260232</v>
      </c>
      <c r="AA9675">
        <v>36.807333999999997</v>
      </c>
      <c r="AB9675" t="s">
        <v>198</v>
      </c>
      <c r="AC9675">
        <v>23.93</v>
      </c>
      <c r="AD9675" s="5">
        <v>28.4</v>
      </c>
    </row>
    <row r="9676" spans="1:30">
      <c r="A9676" t="s">
        <v>15452</v>
      </c>
      <c r="B9676" t="s">
        <v>15453</v>
      </c>
      <c r="C9676" t="s">
        <v>31</v>
      </c>
      <c r="D9676">
        <v>1</v>
      </c>
      <c r="E9676" t="s">
        <v>36</v>
      </c>
      <c r="F9676">
        <v>28</v>
      </c>
      <c r="G9676" t="s">
        <v>25359</v>
      </c>
      <c r="H9676" s="2">
        <v>0.72688657407407409</v>
      </c>
      <c r="I9676">
        <v>28</v>
      </c>
      <c r="J9676" t="s">
        <v>25359</v>
      </c>
      <c r="K9676" s="2">
        <v>0.72709490740740745</v>
      </c>
      <c r="L9676">
        <v>28</v>
      </c>
      <c r="M9676" t="s">
        <v>25359</v>
      </c>
      <c r="N9676" s="2">
        <v>0.73994212962962957</v>
      </c>
      <c r="O9676">
        <v>28</v>
      </c>
      <c r="P9676" t="s">
        <v>25359</v>
      </c>
      <c r="Q9676" s="2">
        <v>0.74322916666666672</v>
      </c>
      <c r="R9676">
        <v>28</v>
      </c>
      <c r="S9676" t="s">
        <v>25359</v>
      </c>
      <c r="T9676" s="2">
        <v>0.76256944444444441</v>
      </c>
      <c r="U9676">
        <v>4</v>
      </c>
      <c r="V9676">
        <v>18.3</v>
      </c>
      <c r="X9676">
        <v>-1.2561914000000001</v>
      </c>
      <c r="Y9676">
        <v>36.794654199999997</v>
      </c>
      <c r="Z9676">
        <v>-1.2615584</v>
      </c>
      <c r="AA9676">
        <v>36.814950600000003</v>
      </c>
      <c r="AB9676" t="s">
        <v>91</v>
      </c>
      <c r="AC9676">
        <v>27.85</v>
      </c>
      <c r="AD9676" s="5">
        <v>23.1</v>
      </c>
    </row>
    <row r="9677" spans="1:30">
      <c r="A9677" t="s">
        <v>15454</v>
      </c>
      <c r="B9677" t="s">
        <v>237</v>
      </c>
      <c r="C9677" t="s">
        <v>31</v>
      </c>
      <c r="D9677">
        <v>3</v>
      </c>
      <c r="E9677" t="s">
        <v>32</v>
      </c>
      <c r="F9677">
        <v>4</v>
      </c>
      <c r="G9677" t="s">
        <v>25359</v>
      </c>
      <c r="H9677" s="2">
        <v>0.67342592592592587</v>
      </c>
      <c r="I9677">
        <v>4</v>
      </c>
      <c r="J9677" t="s">
        <v>25359</v>
      </c>
      <c r="K9677" s="2">
        <v>0.67347222222222225</v>
      </c>
      <c r="L9677">
        <v>4</v>
      </c>
      <c r="M9677" t="s">
        <v>25359</v>
      </c>
      <c r="N9677" s="2">
        <v>0.67356481481481478</v>
      </c>
      <c r="O9677">
        <v>4</v>
      </c>
      <c r="P9677" t="s">
        <v>25359</v>
      </c>
      <c r="Q9677" s="2">
        <v>0.68021990740740745</v>
      </c>
      <c r="R9677">
        <v>4</v>
      </c>
      <c r="S9677" t="s">
        <v>25359</v>
      </c>
      <c r="T9677" s="2">
        <v>0.71061342592592591</v>
      </c>
      <c r="U9677">
        <v>14</v>
      </c>
      <c r="V9677">
        <v>23.7</v>
      </c>
      <c r="W9677">
        <v>11</v>
      </c>
      <c r="X9677">
        <v>-1.306378</v>
      </c>
      <c r="Y9677">
        <v>36.751984499999999</v>
      </c>
      <c r="Z9677">
        <v>-1.3177547000000001</v>
      </c>
      <c r="AA9677">
        <v>36.830370299999998</v>
      </c>
      <c r="AB9677" t="s">
        <v>140</v>
      </c>
      <c r="AC9677">
        <v>43.77</v>
      </c>
      <c r="AD9677" s="5">
        <v>9.4</v>
      </c>
    </row>
    <row r="9678" spans="1:30">
      <c r="A9678" t="s">
        <v>15455</v>
      </c>
      <c r="B9678" t="s">
        <v>594</v>
      </c>
      <c r="C9678" t="s">
        <v>31</v>
      </c>
      <c r="D9678">
        <v>3</v>
      </c>
      <c r="E9678" t="s">
        <v>32</v>
      </c>
      <c r="F9678">
        <v>15</v>
      </c>
      <c r="G9678" t="s">
        <v>25359</v>
      </c>
      <c r="H9678" s="2">
        <v>0.50062499999999999</v>
      </c>
      <c r="I9678">
        <v>15</v>
      </c>
      <c r="J9678" t="s">
        <v>25359</v>
      </c>
      <c r="K9678" s="2">
        <v>0.50079861111111112</v>
      </c>
      <c r="L9678">
        <v>15</v>
      </c>
      <c r="M9678" t="s">
        <v>25359</v>
      </c>
      <c r="N9678" s="2">
        <v>0.50561342592592595</v>
      </c>
      <c r="O9678">
        <v>15</v>
      </c>
      <c r="P9678" t="s">
        <v>25359</v>
      </c>
      <c r="Q9678" s="2">
        <v>0.51085648148148144</v>
      </c>
      <c r="R9678">
        <v>15</v>
      </c>
      <c r="S9678" t="s">
        <v>25359</v>
      </c>
      <c r="T9678" s="2">
        <v>0.53363425925925922</v>
      </c>
      <c r="U9678">
        <v>20</v>
      </c>
      <c r="V9678">
        <v>24.4</v>
      </c>
      <c r="X9678">
        <v>-1.2668815</v>
      </c>
      <c r="Y9678">
        <v>36.801724399999998</v>
      </c>
      <c r="Z9678">
        <v>-1.3415467000000001</v>
      </c>
      <c r="AA9678">
        <v>36.669629399999998</v>
      </c>
      <c r="AB9678" t="s">
        <v>1045</v>
      </c>
      <c r="AC9678">
        <v>32.799999999999997</v>
      </c>
      <c r="AD9678" s="5">
        <v>14.2</v>
      </c>
    </row>
    <row r="9679" spans="1:30">
      <c r="A9679" t="s">
        <v>15456</v>
      </c>
      <c r="B9679" t="s">
        <v>15457</v>
      </c>
      <c r="C9679" t="s">
        <v>31</v>
      </c>
      <c r="D9679">
        <v>1</v>
      </c>
      <c r="E9679" t="s">
        <v>36</v>
      </c>
      <c r="F9679">
        <v>25</v>
      </c>
      <c r="G9679" t="s">
        <v>25356</v>
      </c>
      <c r="H9679" s="2">
        <v>0.77579861111111115</v>
      </c>
      <c r="I9679">
        <v>25</v>
      </c>
      <c r="J9679" t="s">
        <v>25356</v>
      </c>
      <c r="K9679" s="2">
        <v>0.79067129629629629</v>
      </c>
      <c r="L9679">
        <v>25</v>
      </c>
      <c r="M9679" t="s">
        <v>25356</v>
      </c>
      <c r="N9679" s="2">
        <v>0.79828703703703707</v>
      </c>
      <c r="O9679">
        <v>25</v>
      </c>
      <c r="P9679" t="s">
        <v>25356</v>
      </c>
      <c r="Q9679" s="2">
        <v>0.80572916666666672</v>
      </c>
      <c r="R9679">
        <v>25</v>
      </c>
      <c r="S9679" t="s">
        <v>25356</v>
      </c>
      <c r="T9679" s="2">
        <v>0.81243055555555554</v>
      </c>
      <c r="U9679">
        <v>5</v>
      </c>
      <c r="V9679">
        <v>21.1</v>
      </c>
      <c r="X9679">
        <v>-1.2562249000000001</v>
      </c>
      <c r="Y9679">
        <v>36.786866099999997</v>
      </c>
      <c r="Z9679">
        <v>-1.2681945999999999</v>
      </c>
      <c r="AA9679">
        <v>36.801206899999997</v>
      </c>
      <c r="AB9679" t="s">
        <v>305</v>
      </c>
      <c r="AC9679">
        <v>9.65</v>
      </c>
      <c r="AD9679" s="5">
        <v>21.4</v>
      </c>
    </row>
    <row r="9680" spans="1:30">
      <c r="A9680" t="s">
        <v>15458</v>
      </c>
      <c r="B9680" t="s">
        <v>30</v>
      </c>
      <c r="C9680" t="s">
        <v>31</v>
      </c>
      <c r="D9680">
        <v>3</v>
      </c>
      <c r="E9680" t="s">
        <v>32</v>
      </c>
      <c r="F9680">
        <v>31</v>
      </c>
      <c r="G9680" t="s">
        <v>25356</v>
      </c>
      <c r="H9680" s="2">
        <v>0.36958333333333332</v>
      </c>
      <c r="I9680">
        <v>31</v>
      </c>
      <c r="J9680" t="s">
        <v>25356</v>
      </c>
      <c r="K9680" s="2">
        <v>0.37040509259259258</v>
      </c>
      <c r="L9680">
        <v>31</v>
      </c>
      <c r="M9680" t="s">
        <v>25356</v>
      </c>
      <c r="N9680" s="2">
        <v>0.3840277777777778</v>
      </c>
      <c r="O9680">
        <v>31</v>
      </c>
      <c r="P9680" t="s">
        <v>25356</v>
      </c>
      <c r="Q9680" s="2">
        <v>0.39275462962962965</v>
      </c>
      <c r="R9680">
        <v>31</v>
      </c>
      <c r="S9680" t="s">
        <v>25356</v>
      </c>
      <c r="T9680" s="2">
        <v>0.40229166666666666</v>
      </c>
      <c r="U9680">
        <v>4</v>
      </c>
      <c r="V9680">
        <v>14.8</v>
      </c>
      <c r="X9680">
        <v>-1.3077869</v>
      </c>
      <c r="Y9680">
        <v>36.844320699999997</v>
      </c>
      <c r="Z9680">
        <v>-1.3004062000000001</v>
      </c>
      <c r="AA9680">
        <v>36.829740999999999</v>
      </c>
      <c r="AB9680" t="s">
        <v>874</v>
      </c>
      <c r="AC9680">
        <v>13.73</v>
      </c>
      <c r="AD9680" s="5">
        <v>32.1</v>
      </c>
    </row>
    <row r="9681" spans="1:30">
      <c r="A9681" t="s">
        <v>15459</v>
      </c>
      <c r="B9681" t="s">
        <v>309</v>
      </c>
      <c r="C9681" t="s">
        <v>31</v>
      </c>
      <c r="D9681">
        <v>3</v>
      </c>
      <c r="E9681" t="s">
        <v>32</v>
      </c>
      <c r="F9681">
        <v>7</v>
      </c>
      <c r="G9681" t="s">
        <v>25360</v>
      </c>
      <c r="H9681" s="2">
        <v>0.45971064814814816</v>
      </c>
      <c r="I9681">
        <v>7</v>
      </c>
      <c r="J9681" t="s">
        <v>25360</v>
      </c>
      <c r="K9681" s="2">
        <v>0.45998842592592593</v>
      </c>
      <c r="L9681">
        <v>7</v>
      </c>
      <c r="M9681" t="s">
        <v>25360</v>
      </c>
      <c r="N9681" s="2">
        <v>0.46325231481481483</v>
      </c>
      <c r="O9681">
        <v>7</v>
      </c>
      <c r="P9681" t="s">
        <v>25360</v>
      </c>
      <c r="Q9681" s="2">
        <v>0.46936342592592595</v>
      </c>
      <c r="R9681">
        <v>7</v>
      </c>
      <c r="S9681" t="s">
        <v>25360</v>
      </c>
      <c r="T9681" s="2">
        <v>0.47826388888888888</v>
      </c>
      <c r="U9681">
        <v>5</v>
      </c>
      <c r="V9681">
        <v>24.2</v>
      </c>
      <c r="X9681">
        <v>-1.2825816000000001</v>
      </c>
      <c r="Y9681">
        <v>36.809234600000003</v>
      </c>
      <c r="Z9681">
        <v>-1.2571471999999999</v>
      </c>
      <c r="AA9681">
        <v>36.795063300000002</v>
      </c>
      <c r="AB9681" t="s">
        <v>2376</v>
      </c>
      <c r="AC9681">
        <v>12.82</v>
      </c>
      <c r="AD9681" s="5">
        <v>13.3</v>
      </c>
    </row>
    <row r="9682" spans="1:30">
      <c r="A9682" t="s">
        <v>15461</v>
      </c>
      <c r="B9682" t="s">
        <v>298</v>
      </c>
      <c r="C9682" t="s">
        <v>31</v>
      </c>
      <c r="D9682">
        <v>3</v>
      </c>
      <c r="E9682" t="s">
        <v>32</v>
      </c>
      <c r="F9682">
        <v>14</v>
      </c>
      <c r="G9682" t="s">
        <v>25359</v>
      </c>
      <c r="H9682" s="2">
        <v>0.46785879629629629</v>
      </c>
      <c r="I9682">
        <v>14</v>
      </c>
      <c r="J9682" t="s">
        <v>25359</v>
      </c>
      <c r="K9682" s="2">
        <v>0.46817129629629628</v>
      </c>
      <c r="L9682">
        <v>14</v>
      </c>
      <c r="M9682" t="s">
        <v>25359</v>
      </c>
      <c r="N9682" s="2">
        <v>0.4792939814814815</v>
      </c>
      <c r="O9682">
        <v>14</v>
      </c>
      <c r="P9682" t="s">
        <v>25359</v>
      </c>
      <c r="Q9682" s="2">
        <v>0.48891203703703706</v>
      </c>
      <c r="R9682">
        <v>14</v>
      </c>
      <c r="S9682" t="s">
        <v>25359</v>
      </c>
      <c r="T9682" s="2">
        <v>0.51704861111111111</v>
      </c>
      <c r="U9682">
        <v>12</v>
      </c>
      <c r="V9682">
        <v>21.6</v>
      </c>
      <c r="X9682">
        <v>-1.3233954999999999</v>
      </c>
      <c r="Y9682">
        <v>36.856294400000003</v>
      </c>
      <c r="Z9682">
        <v>-1.2529729999999999</v>
      </c>
      <c r="AA9682">
        <v>36.816510700000002</v>
      </c>
      <c r="AB9682" t="s">
        <v>15462</v>
      </c>
      <c r="AC9682">
        <v>40.520000000000003</v>
      </c>
      <c r="AD9682" s="5">
        <v>29.5</v>
      </c>
    </row>
    <row r="9683" spans="1:30">
      <c r="A9683" t="s">
        <v>15463</v>
      </c>
      <c r="B9683" t="s">
        <v>1780</v>
      </c>
      <c r="C9683" t="s">
        <v>31</v>
      </c>
      <c r="D9683">
        <v>3</v>
      </c>
      <c r="E9683" t="s">
        <v>32</v>
      </c>
      <c r="F9683">
        <v>21</v>
      </c>
      <c r="G9683" t="s">
        <v>25359</v>
      </c>
      <c r="H9683" s="2">
        <v>0.48369212962962965</v>
      </c>
      <c r="I9683">
        <v>21</v>
      </c>
      <c r="J9683" t="s">
        <v>25359</v>
      </c>
      <c r="K9683" s="2">
        <v>0.48508101851851854</v>
      </c>
      <c r="L9683">
        <v>21</v>
      </c>
      <c r="M9683" t="s">
        <v>25359</v>
      </c>
      <c r="N9683" s="2">
        <v>0.48549768518518521</v>
      </c>
      <c r="O9683">
        <v>21</v>
      </c>
      <c r="P9683" t="s">
        <v>25359</v>
      </c>
      <c r="Q9683" s="2">
        <v>0.49387731481481484</v>
      </c>
      <c r="R9683">
        <v>21</v>
      </c>
      <c r="S9683" t="s">
        <v>25359</v>
      </c>
      <c r="T9683" s="2">
        <v>0.51505787037037032</v>
      </c>
      <c r="U9683">
        <v>9</v>
      </c>
      <c r="V9683">
        <v>22.3</v>
      </c>
      <c r="X9683">
        <v>-1.2770708</v>
      </c>
      <c r="Y9683">
        <v>36.823109299999999</v>
      </c>
      <c r="Z9683">
        <v>-1.3167112999999999</v>
      </c>
      <c r="AA9683">
        <v>36.830156299999999</v>
      </c>
      <c r="AB9683" t="s">
        <v>88</v>
      </c>
      <c r="AC9683">
        <v>30.5</v>
      </c>
      <c r="AD9683" s="5">
        <v>12.4</v>
      </c>
    </row>
    <row r="9684" spans="1:30">
      <c r="A9684" t="s">
        <v>15465</v>
      </c>
      <c r="B9684" t="s">
        <v>130</v>
      </c>
      <c r="C9684" t="s">
        <v>31</v>
      </c>
      <c r="D9684">
        <v>3</v>
      </c>
      <c r="E9684" t="s">
        <v>32</v>
      </c>
      <c r="F9684">
        <v>10</v>
      </c>
      <c r="G9684" t="s">
        <v>25358</v>
      </c>
      <c r="H9684" s="2">
        <v>0.54769675925925931</v>
      </c>
      <c r="I9684">
        <v>10</v>
      </c>
      <c r="J9684" t="s">
        <v>25358</v>
      </c>
      <c r="K9684" s="2">
        <v>0.54791666666666672</v>
      </c>
      <c r="L9684">
        <v>10</v>
      </c>
      <c r="M9684" t="s">
        <v>25358</v>
      </c>
      <c r="N9684" s="2">
        <v>0.54865740740740743</v>
      </c>
      <c r="O9684">
        <v>10</v>
      </c>
      <c r="P9684" t="s">
        <v>25358</v>
      </c>
      <c r="Q9684" s="2">
        <v>0.56106481481481485</v>
      </c>
      <c r="R9684">
        <v>10</v>
      </c>
      <c r="S9684" t="s">
        <v>25358</v>
      </c>
      <c r="T9684" s="2">
        <v>0.56534722222222222</v>
      </c>
      <c r="U9684">
        <v>5</v>
      </c>
      <c r="V9684">
        <v>28</v>
      </c>
      <c r="X9684">
        <v>-1.2628473</v>
      </c>
      <c r="Y9684">
        <v>36.781804999999999</v>
      </c>
      <c r="Z9684">
        <v>-1.2600925999999999</v>
      </c>
      <c r="AA9684">
        <v>36.808868500000003</v>
      </c>
      <c r="AB9684" t="s">
        <v>475</v>
      </c>
      <c r="AC9684">
        <v>6.17</v>
      </c>
      <c r="AD9684" s="5">
        <v>18.5</v>
      </c>
    </row>
    <row r="9685" spans="1:30">
      <c r="A9685" t="s">
        <v>15466</v>
      </c>
      <c r="B9685" t="s">
        <v>661</v>
      </c>
      <c r="C9685" t="s">
        <v>31</v>
      </c>
      <c r="D9685">
        <v>3</v>
      </c>
      <c r="E9685" t="s">
        <v>32</v>
      </c>
      <c r="F9685">
        <v>31</v>
      </c>
      <c r="G9685" t="s">
        <v>25360</v>
      </c>
      <c r="H9685" s="2">
        <v>0.68552083333333336</v>
      </c>
      <c r="I9685">
        <v>31</v>
      </c>
      <c r="J9685" t="s">
        <v>25360</v>
      </c>
      <c r="K9685" s="2">
        <v>0.68637731481481479</v>
      </c>
      <c r="L9685">
        <v>31</v>
      </c>
      <c r="M9685" t="s">
        <v>25360</v>
      </c>
      <c r="N9685" s="2">
        <v>0.69832175925925921</v>
      </c>
      <c r="O9685">
        <v>31</v>
      </c>
      <c r="P9685" t="s">
        <v>25360</v>
      </c>
      <c r="Q9685" s="2">
        <v>0.69942129629629635</v>
      </c>
      <c r="R9685">
        <v>31</v>
      </c>
      <c r="S9685" t="s">
        <v>25360</v>
      </c>
      <c r="T9685" s="2">
        <v>0.70732638888888888</v>
      </c>
      <c r="U9685">
        <v>2</v>
      </c>
      <c r="V9685">
        <v>27.7</v>
      </c>
      <c r="X9685">
        <v>-1.2531983</v>
      </c>
      <c r="Y9685">
        <v>36.806966899999999</v>
      </c>
      <c r="Z9685">
        <v>-1.2733047</v>
      </c>
      <c r="AA9685">
        <v>36.810974399999999</v>
      </c>
      <c r="AB9685" t="s">
        <v>571</v>
      </c>
      <c r="AC9685">
        <v>11.38</v>
      </c>
      <c r="AD9685" s="5">
        <v>18.399999999999999</v>
      </c>
    </row>
    <row r="9686" spans="1:30">
      <c r="A9686" t="s">
        <v>15467</v>
      </c>
      <c r="B9686" t="s">
        <v>1210</v>
      </c>
      <c r="C9686" t="s">
        <v>31</v>
      </c>
      <c r="D9686">
        <v>3</v>
      </c>
      <c r="E9686" t="s">
        <v>36</v>
      </c>
      <c r="F9686">
        <v>14</v>
      </c>
      <c r="G9686" t="s">
        <v>25356</v>
      </c>
      <c r="H9686" s="2">
        <v>0.63105324074074076</v>
      </c>
      <c r="I9686">
        <v>14</v>
      </c>
      <c r="J9686" t="s">
        <v>25356</v>
      </c>
      <c r="K9686" s="2">
        <v>0.63429398148148153</v>
      </c>
      <c r="L9686">
        <v>14</v>
      </c>
      <c r="M9686" t="s">
        <v>25356</v>
      </c>
      <c r="N9686" s="2">
        <v>0.64578703703703699</v>
      </c>
      <c r="O9686">
        <v>14</v>
      </c>
      <c r="P9686" t="s">
        <v>25356</v>
      </c>
      <c r="Q9686" s="2">
        <v>0.67041666666666666</v>
      </c>
      <c r="R9686">
        <v>14</v>
      </c>
      <c r="S9686" t="s">
        <v>25356</v>
      </c>
      <c r="T9686" s="2">
        <v>0.69579861111111108</v>
      </c>
      <c r="U9686">
        <v>16</v>
      </c>
      <c r="V9686">
        <v>23.6</v>
      </c>
      <c r="X9686">
        <v>-1.2827651</v>
      </c>
      <c r="Y9686">
        <v>36.843383099999997</v>
      </c>
      <c r="Z9686">
        <v>-1.2664226999999999</v>
      </c>
      <c r="AA9686">
        <v>36.745367100000003</v>
      </c>
      <c r="AB9686" t="s">
        <v>2253</v>
      </c>
      <c r="AC9686">
        <v>36.549999999999997</v>
      </c>
      <c r="AD9686" s="5">
        <v>52</v>
      </c>
    </row>
    <row r="9687" spans="1:30">
      <c r="A9687" t="s">
        <v>15468</v>
      </c>
      <c r="B9687" t="s">
        <v>1625</v>
      </c>
      <c r="C9687" t="s">
        <v>31</v>
      </c>
      <c r="D9687">
        <v>3</v>
      </c>
      <c r="E9687" t="s">
        <v>32</v>
      </c>
      <c r="F9687">
        <v>8</v>
      </c>
      <c r="G9687" t="s">
        <v>25356</v>
      </c>
      <c r="H9687" s="2">
        <v>0.49546296296296294</v>
      </c>
      <c r="I9687">
        <v>8</v>
      </c>
      <c r="J9687" t="s">
        <v>25356</v>
      </c>
      <c r="K9687" s="2">
        <v>0.49561342592592594</v>
      </c>
      <c r="L9687">
        <v>8</v>
      </c>
      <c r="M9687" t="s">
        <v>25356</v>
      </c>
      <c r="N9687" s="2">
        <v>0.49606481481481479</v>
      </c>
      <c r="O9687">
        <v>8</v>
      </c>
      <c r="P9687" t="s">
        <v>25356</v>
      </c>
      <c r="Q9687" s="2">
        <v>0.4987037037037037</v>
      </c>
      <c r="R9687">
        <v>8</v>
      </c>
      <c r="S9687" t="s">
        <v>25356</v>
      </c>
      <c r="T9687" s="2">
        <v>0.51518518518518519</v>
      </c>
      <c r="U9687">
        <v>10</v>
      </c>
      <c r="V9687">
        <v>24</v>
      </c>
      <c r="X9687">
        <v>-1.3167112999999999</v>
      </c>
      <c r="Y9687">
        <v>36.830156299999999</v>
      </c>
      <c r="Z9687">
        <v>-1.2963096999999999</v>
      </c>
      <c r="AA9687">
        <v>36.768822100000001</v>
      </c>
      <c r="AB9687" t="s">
        <v>134</v>
      </c>
      <c r="AC9687">
        <v>23.73</v>
      </c>
      <c r="AD9687" s="5">
        <v>4.2</v>
      </c>
    </row>
    <row r="9688" spans="1:30">
      <c r="A9688" t="s">
        <v>15469</v>
      </c>
      <c r="B9688" t="s">
        <v>416</v>
      </c>
      <c r="C9688" t="s">
        <v>31</v>
      </c>
      <c r="D9688">
        <v>3</v>
      </c>
      <c r="E9688" t="s">
        <v>32</v>
      </c>
      <c r="F9688">
        <v>10</v>
      </c>
      <c r="G9688" t="s">
        <v>25357</v>
      </c>
      <c r="H9688" s="2">
        <v>0.62920138888888888</v>
      </c>
      <c r="I9688">
        <v>10</v>
      </c>
      <c r="J9688" t="s">
        <v>25357</v>
      </c>
      <c r="K9688" s="2">
        <v>0.62980324074074079</v>
      </c>
      <c r="L9688">
        <v>10</v>
      </c>
      <c r="M9688" t="s">
        <v>25357</v>
      </c>
      <c r="N9688" s="2">
        <v>0.63687499999999997</v>
      </c>
      <c r="O9688">
        <v>10</v>
      </c>
      <c r="P9688" t="s">
        <v>25357</v>
      </c>
      <c r="Q9688" s="2">
        <v>0.64142361111111112</v>
      </c>
      <c r="R9688">
        <v>10</v>
      </c>
      <c r="S9688" t="s">
        <v>25357</v>
      </c>
      <c r="T9688" s="2">
        <v>0.64513888888888893</v>
      </c>
      <c r="U9688">
        <v>2</v>
      </c>
      <c r="V9688">
        <v>18.100000000000001</v>
      </c>
      <c r="X9688">
        <v>-1.2584143000000001</v>
      </c>
      <c r="Y9688">
        <v>36.804800200000003</v>
      </c>
      <c r="Z9688">
        <v>-1.2571471999999999</v>
      </c>
      <c r="AA9688">
        <v>36.795063300000002</v>
      </c>
      <c r="AB9688" t="s">
        <v>221</v>
      </c>
      <c r="AC9688">
        <v>5.35</v>
      </c>
      <c r="AD9688" s="5">
        <v>16.399999999999999</v>
      </c>
    </row>
    <row r="9689" spans="1:30">
      <c r="A9689" t="s">
        <v>15470</v>
      </c>
      <c r="B9689" t="s">
        <v>1555</v>
      </c>
      <c r="C9689" t="s">
        <v>31</v>
      </c>
      <c r="D9689">
        <v>3</v>
      </c>
      <c r="E9689" t="s">
        <v>32</v>
      </c>
      <c r="F9689">
        <v>4</v>
      </c>
      <c r="G9689" t="s">
        <v>25357</v>
      </c>
      <c r="H9689" s="2">
        <v>0.45140046296296299</v>
      </c>
      <c r="I9689">
        <v>4</v>
      </c>
      <c r="J9689" t="s">
        <v>25357</v>
      </c>
      <c r="K9689" s="2">
        <v>0.45244212962962965</v>
      </c>
      <c r="L9689">
        <v>4</v>
      </c>
      <c r="M9689" t="s">
        <v>25357</v>
      </c>
      <c r="N9689" s="2">
        <v>0.46078703703703705</v>
      </c>
      <c r="O9689">
        <v>4</v>
      </c>
      <c r="P9689" t="s">
        <v>25357</v>
      </c>
      <c r="Q9689" s="2">
        <v>0.46471064814814816</v>
      </c>
      <c r="R9689">
        <v>4</v>
      </c>
      <c r="S9689" t="s">
        <v>25357</v>
      </c>
      <c r="T9689" s="2">
        <v>0.47140046296296295</v>
      </c>
      <c r="U9689">
        <v>3</v>
      </c>
      <c r="V9689">
        <v>25.8</v>
      </c>
      <c r="X9689">
        <v>-1.2732802999999999</v>
      </c>
      <c r="Y9689">
        <v>36.794037699999997</v>
      </c>
      <c r="Z9689">
        <v>-1.2626573999999999</v>
      </c>
      <c r="AA9689">
        <v>36.801403399999998</v>
      </c>
      <c r="AB9689" t="s">
        <v>1007</v>
      </c>
      <c r="AC9689">
        <v>9.6300000000000008</v>
      </c>
      <c r="AD9689" s="5">
        <v>17.399999999999999</v>
      </c>
    </row>
    <row r="9690" spans="1:30">
      <c r="A9690" t="s">
        <v>15471</v>
      </c>
      <c r="B9690" t="s">
        <v>903</v>
      </c>
      <c r="C9690" t="s">
        <v>31</v>
      </c>
      <c r="D9690">
        <v>3</v>
      </c>
      <c r="E9690" t="s">
        <v>32</v>
      </c>
      <c r="F9690">
        <v>27</v>
      </c>
      <c r="G9690" t="s">
        <v>25357</v>
      </c>
      <c r="H9690" s="2">
        <v>0.51577546296296295</v>
      </c>
      <c r="I9690">
        <v>27</v>
      </c>
      <c r="J9690" t="s">
        <v>25357</v>
      </c>
      <c r="K9690" s="2">
        <v>0.516087962962963</v>
      </c>
      <c r="L9690">
        <v>27</v>
      </c>
      <c r="M9690" t="s">
        <v>25357</v>
      </c>
      <c r="N9690" s="2">
        <v>0.51923611111111112</v>
      </c>
      <c r="O9690">
        <v>27</v>
      </c>
      <c r="P9690" t="s">
        <v>25357</v>
      </c>
      <c r="Q9690" s="2">
        <v>0.52611111111111108</v>
      </c>
      <c r="R9690">
        <v>27</v>
      </c>
      <c r="S9690" t="s">
        <v>25357</v>
      </c>
      <c r="T9690" s="2">
        <v>0.53945601851851854</v>
      </c>
      <c r="U9690">
        <v>13</v>
      </c>
      <c r="V9690">
        <v>20.8</v>
      </c>
      <c r="X9690">
        <v>-1.3180620000000001</v>
      </c>
      <c r="Y9690">
        <v>36.849325999999998</v>
      </c>
      <c r="Z9690">
        <v>-1.2628473</v>
      </c>
      <c r="AA9690">
        <v>36.781804999999999</v>
      </c>
      <c r="AB9690" t="s">
        <v>179</v>
      </c>
      <c r="AC9690">
        <v>19.22</v>
      </c>
      <c r="AD9690" s="5">
        <v>14.2</v>
      </c>
    </row>
    <row r="9691" spans="1:30">
      <c r="A9691" t="s">
        <v>15473</v>
      </c>
      <c r="B9691" t="s">
        <v>3185</v>
      </c>
      <c r="C9691" t="s">
        <v>31</v>
      </c>
      <c r="D9691">
        <v>3</v>
      </c>
      <c r="E9691" t="s">
        <v>32</v>
      </c>
      <c r="F9691">
        <v>25</v>
      </c>
      <c r="G9691" t="s">
        <v>25356</v>
      </c>
      <c r="H9691" s="2">
        <v>0.37754629629629627</v>
      </c>
      <c r="I9691">
        <v>25</v>
      </c>
      <c r="J9691" t="s">
        <v>25356</v>
      </c>
      <c r="K9691" s="2">
        <v>0.37769675925925927</v>
      </c>
      <c r="L9691">
        <v>25</v>
      </c>
      <c r="M9691" t="s">
        <v>25356</v>
      </c>
      <c r="N9691" s="2">
        <v>0.39993055555555557</v>
      </c>
      <c r="O9691">
        <v>25</v>
      </c>
      <c r="P9691" t="s">
        <v>25356</v>
      </c>
      <c r="Q9691" s="2">
        <v>0.40945601851851854</v>
      </c>
      <c r="R9691">
        <v>25</v>
      </c>
      <c r="S9691" t="s">
        <v>25356</v>
      </c>
      <c r="T9691" s="2">
        <v>0.42130787037037037</v>
      </c>
      <c r="U9691">
        <v>8</v>
      </c>
      <c r="V9691">
        <v>20.9</v>
      </c>
      <c r="X9691">
        <v>-1.290815</v>
      </c>
      <c r="Y9691">
        <v>36.796931200000003</v>
      </c>
      <c r="Z9691">
        <v>-1.2551895</v>
      </c>
      <c r="AA9691">
        <v>36.7822034</v>
      </c>
      <c r="AB9691" t="s">
        <v>807</v>
      </c>
      <c r="AC9691">
        <v>17.07</v>
      </c>
      <c r="AD9691" s="5">
        <v>45.4</v>
      </c>
    </row>
    <row r="9692" spans="1:30">
      <c r="A9692" t="s">
        <v>15475</v>
      </c>
      <c r="B9692" t="s">
        <v>133</v>
      </c>
      <c r="C9692" t="s">
        <v>31</v>
      </c>
      <c r="D9692">
        <v>3</v>
      </c>
      <c r="E9692" t="s">
        <v>32</v>
      </c>
      <c r="F9692">
        <v>20</v>
      </c>
      <c r="G9692" t="s">
        <v>25358</v>
      </c>
      <c r="H9692" s="2">
        <v>0.44222222222222224</v>
      </c>
      <c r="I9692">
        <v>20</v>
      </c>
      <c r="J9692" t="s">
        <v>25358</v>
      </c>
      <c r="K9692" s="2">
        <v>0.44245370370370368</v>
      </c>
      <c r="L9692">
        <v>20</v>
      </c>
      <c r="M9692" t="s">
        <v>25358</v>
      </c>
      <c r="N9692" s="2">
        <v>0.44318287037037035</v>
      </c>
      <c r="O9692">
        <v>20</v>
      </c>
      <c r="P9692" t="s">
        <v>25358</v>
      </c>
      <c r="Q9692" s="2">
        <v>0.44619212962962962</v>
      </c>
      <c r="R9692">
        <v>20</v>
      </c>
      <c r="S9692" t="s">
        <v>25358</v>
      </c>
      <c r="T9692" s="2">
        <v>0.46881944444444446</v>
      </c>
      <c r="U9692">
        <v>5</v>
      </c>
      <c r="V9692">
        <v>27.1</v>
      </c>
      <c r="X9692">
        <v>-1.2551895</v>
      </c>
      <c r="Y9692">
        <v>36.7822034</v>
      </c>
      <c r="Z9692">
        <v>-1.2731645</v>
      </c>
      <c r="AA9692">
        <v>36.790034300000002</v>
      </c>
      <c r="AB9692" t="s">
        <v>3343</v>
      </c>
      <c r="AC9692">
        <v>32.58</v>
      </c>
      <c r="AD9692" s="5">
        <v>5.2</v>
      </c>
    </row>
    <row r="9693" spans="1:30">
      <c r="A9693" t="s">
        <v>15476</v>
      </c>
      <c r="B9693" t="s">
        <v>633</v>
      </c>
      <c r="C9693" t="s">
        <v>31</v>
      </c>
      <c r="D9693">
        <v>3</v>
      </c>
      <c r="E9693" t="s">
        <v>32</v>
      </c>
      <c r="F9693">
        <v>24</v>
      </c>
      <c r="G9693" t="s">
        <v>25360</v>
      </c>
      <c r="H9693" s="2">
        <v>0.41943287037037036</v>
      </c>
      <c r="I9693">
        <v>24</v>
      </c>
      <c r="J9693" t="s">
        <v>25360</v>
      </c>
      <c r="K9693" s="2">
        <v>0.41952546296296295</v>
      </c>
      <c r="L9693">
        <v>24</v>
      </c>
      <c r="M9693" t="s">
        <v>25360</v>
      </c>
      <c r="N9693" s="2">
        <v>0.43982638888888886</v>
      </c>
      <c r="O9693">
        <v>24</v>
      </c>
      <c r="P9693" t="s">
        <v>25360</v>
      </c>
      <c r="Q9693" s="2">
        <v>0.44952546296296297</v>
      </c>
      <c r="R9693">
        <v>24</v>
      </c>
      <c r="S9693" t="s">
        <v>25360</v>
      </c>
      <c r="T9693" s="2">
        <v>0.48917824074074073</v>
      </c>
      <c r="U9693">
        <v>17</v>
      </c>
      <c r="V9693">
        <v>24.4</v>
      </c>
      <c r="X9693">
        <v>-1.3472066</v>
      </c>
      <c r="Y9693">
        <v>36.769263799999997</v>
      </c>
      <c r="Z9693">
        <v>-1.2584143000000001</v>
      </c>
      <c r="AA9693">
        <v>36.804800200000003</v>
      </c>
      <c r="AB9693" t="s">
        <v>526</v>
      </c>
      <c r="AC9693">
        <v>57.1</v>
      </c>
      <c r="AD9693" s="5">
        <v>43.1</v>
      </c>
    </row>
    <row r="9694" spans="1:30">
      <c r="A9694" t="s">
        <v>15477</v>
      </c>
      <c r="B9694" t="s">
        <v>1366</v>
      </c>
      <c r="C9694" t="s">
        <v>31</v>
      </c>
      <c r="D9694">
        <v>3</v>
      </c>
      <c r="E9694" t="s">
        <v>32</v>
      </c>
      <c r="F9694">
        <v>12</v>
      </c>
      <c r="G9694" t="s">
        <v>25357</v>
      </c>
      <c r="H9694" s="2">
        <v>0.42458333333333331</v>
      </c>
      <c r="I9694">
        <v>12</v>
      </c>
      <c r="J9694" t="s">
        <v>25357</v>
      </c>
      <c r="K9694" s="2">
        <v>0.42593750000000002</v>
      </c>
      <c r="L9694">
        <v>12</v>
      </c>
      <c r="M9694" t="s">
        <v>25357</v>
      </c>
      <c r="N9694" s="2">
        <v>0.4331712962962963</v>
      </c>
      <c r="O9694">
        <v>12</v>
      </c>
      <c r="P9694" t="s">
        <v>25357</v>
      </c>
      <c r="Q9694" s="2">
        <v>0.44951388888888888</v>
      </c>
      <c r="R9694">
        <v>12</v>
      </c>
      <c r="S9694" t="s">
        <v>25357</v>
      </c>
      <c r="T9694" s="2">
        <v>0.4767824074074074</v>
      </c>
      <c r="U9694">
        <v>16</v>
      </c>
      <c r="V9694">
        <v>23.7</v>
      </c>
      <c r="X9694">
        <v>-1.3332748999999999</v>
      </c>
      <c r="Y9694">
        <v>36.870814699999997</v>
      </c>
      <c r="Z9694">
        <v>-1.2551895</v>
      </c>
      <c r="AA9694">
        <v>36.7822034</v>
      </c>
      <c r="AB9694" t="s">
        <v>807</v>
      </c>
      <c r="AC9694">
        <v>39.270000000000003</v>
      </c>
      <c r="AD9694" s="5">
        <v>33.5</v>
      </c>
    </row>
    <row r="9695" spans="1:30">
      <c r="A9695" t="s">
        <v>15478</v>
      </c>
      <c r="B9695" t="s">
        <v>7750</v>
      </c>
      <c r="C9695" t="s">
        <v>31</v>
      </c>
      <c r="D9695">
        <v>2</v>
      </c>
      <c r="E9695" t="s">
        <v>36</v>
      </c>
      <c r="F9695">
        <v>25</v>
      </c>
      <c r="G9695" t="s">
        <v>25358</v>
      </c>
      <c r="H9695" s="2">
        <v>0.34478009259259257</v>
      </c>
      <c r="I9695">
        <v>25</v>
      </c>
      <c r="J9695" t="s">
        <v>25358</v>
      </c>
      <c r="K9695" s="2">
        <v>0.34489583333333335</v>
      </c>
      <c r="L9695">
        <v>25</v>
      </c>
      <c r="M9695" t="s">
        <v>25358</v>
      </c>
      <c r="N9695" s="2">
        <v>0.35240740740740739</v>
      </c>
      <c r="O9695">
        <v>25</v>
      </c>
      <c r="P9695" t="s">
        <v>25358</v>
      </c>
      <c r="Q9695" s="2">
        <v>0.35604166666666665</v>
      </c>
      <c r="R9695">
        <v>25</v>
      </c>
      <c r="S9695" t="s">
        <v>25358</v>
      </c>
      <c r="T9695" s="2">
        <v>0.38620370370370372</v>
      </c>
      <c r="U9695">
        <v>17</v>
      </c>
      <c r="V9695">
        <v>13.7</v>
      </c>
      <c r="X9695">
        <v>-1.2653239999999999</v>
      </c>
      <c r="Y9695">
        <v>36.782243999999999</v>
      </c>
      <c r="Z9695">
        <v>-1.3006051000000001</v>
      </c>
      <c r="AA9695">
        <v>36.680343899999997</v>
      </c>
      <c r="AB9695" t="s">
        <v>512</v>
      </c>
      <c r="AC9695">
        <v>43.43</v>
      </c>
      <c r="AD9695" s="5">
        <v>16</v>
      </c>
    </row>
    <row r="9696" spans="1:30">
      <c r="A9696" t="s">
        <v>15482</v>
      </c>
      <c r="B9696" t="s">
        <v>471</v>
      </c>
      <c r="C9696" t="s">
        <v>31</v>
      </c>
      <c r="D9696">
        <v>3</v>
      </c>
      <c r="E9696" t="s">
        <v>32</v>
      </c>
      <c r="F9696">
        <v>15</v>
      </c>
      <c r="G9696" t="s">
        <v>25360</v>
      </c>
      <c r="H9696" s="2">
        <v>0.59990740740740744</v>
      </c>
      <c r="I9696">
        <v>15</v>
      </c>
      <c r="J9696" t="s">
        <v>25360</v>
      </c>
      <c r="K9696" s="2">
        <v>0.60593750000000002</v>
      </c>
      <c r="L9696">
        <v>15</v>
      </c>
      <c r="M9696" t="s">
        <v>25360</v>
      </c>
      <c r="N9696" s="2">
        <v>0.61229166666666668</v>
      </c>
      <c r="O9696">
        <v>15</v>
      </c>
      <c r="P9696" t="s">
        <v>25360</v>
      </c>
      <c r="Q9696" s="2">
        <v>0.62775462962962958</v>
      </c>
      <c r="R9696">
        <v>15</v>
      </c>
      <c r="S9696" t="s">
        <v>25360</v>
      </c>
      <c r="T9696" s="2">
        <v>0.66328703703703706</v>
      </c>
      <c r="U9696">
        <v>7</v>
      </c>
      <c r="V9696">
        <v>27.7</v>
      </c>
      <c r="X9696">
        <v>-1.300921</v>
      </c>
      <c r="Y9696">
        <v>36.828195000000001</v>
      </c>
      <c r="Z9696">
        <v>-1.2599563</v>
      </c>
      <c r="AA9696">
        <v>36.799343899999997</v>
      </c>
      <c r="AB9696" t="s">
        <v>168</v>
      </c>
      <c r="AC9696">
        <v>51.17</v>
      </c>
      <c r="AD9696" s="5">
        <v>31.2</v>
      </c>
    </row>
    <row r="9697" spans="1:30">
      <c r="A9697" t="s">
        <v>15483</v>
      </c>
      <c r="B9697" t="s">
        <v>1220</v>
      </c>
      <c r="C9697" t="s">
        <v>31</v>
      </c>
      <c r="D9697">
        <v>3</v>
      </c>
      <c r="E9697" t="s">
        <v>32</v>
      </c>
      <c r="F9697">
        <v>22</v>
      </c>
      <c r="G9697" t="s">
        <v>25360</v>
      </c>
      <c r="H9697" s="2">
        <v>0.51337962962962957</v>
      </c>
      <c r="I9697">
        <v>22</v>
      </c>
      <c r="J9697" t="s">
        <v>25360</v>
      </c>
      <c r="K9697" s="2">
        <v>0.51480324074074069</v>
      </c>
      <c r="L9697">
        <v>22</v>
      </c>
      <c r="M9697" t="s">
        <v>25360</v>
      </c>
      <c r="N9697" s="2">
        <v>0.51923611111111112</v>
      </c>
      <c r="O9697">
        <v>22</v>
      </c>
      <c r="P9697" t="s">
        <v>25360</v>
      </c>
      <c r="Q9697" s="2">
        <v>0.52228009259259256</v>
      </c>
      <c r="R9697">
        <v>22</v>
      </c>
      <c r="S9697" t="s">
        <v>25360</v>
      </c>
      <c r="T9697" s="2">
        <v>0.52358796296296295</v>
      </c>
      <c r="U9697">
        <v>2</v>
      </c>
      <c r="V9697">
        <v>22.7</v>
      </c>
      <c r="X9697">
        <v>-1.257773</v>
      </c>
      <c r="Y9697">
        <v>36.795485999999997</v>
      </c>
      <c r="Z9697">
        <v>-1.2644742</v>
      </c>
      <c r="AA9697">
        <v>36.808345699999997</v>
      </c>
      <c r="AB9697" t="s">
        <v>555</v>
      </c>
      <c r="AC9697">
        <v>1.88</v>
      </c>
      <c r="AD9697" s="5">
        <v>10.4</v>
      </c>
    </row>
    <row r="9698" spans="1:30">
      <c r="A9698" t="s">
        <v>15484</v>
      </c>
      <c r="B9698" t="s">
        <v>1512</v>
      </c>
      <c r="C9698" t="s">
        <v>31</v>
      </c>
      <c r="D9698">
        <v>3</v>
      </c>
      <c r="E9698" t="s">
        <v>32</v>
      </c>
      <c r="F9698">
        <v>13</v>
      </c>
      <c r="G9698" t="s">
        <v>25358</v>
      </c>
      <c r="H9698" s="2">
        <v>0.35918981481481482</v>
      </c>
      <c r="I9698">
        <v>13</v>
      </c>
      <c r="J9698" t="s">
        <v>25358</v>
      </c>
      <c r="K9698" s="2">
        <v>0.35975694444444445</v>
      </c>
      <c r="L9698">
        <v>13</v>
      </c>
      <c r="M9698" t="s">
        <v>25358</v>
      </c>
      <c r="N9698" s="2">
        <v>0.36663194444444447</v>
      </c>
      <c r="O9698">
        <v>13</v>
      </c>
      <c r="P9698" t="s">
        <v>25358</v>
      </c>
      <c r="Q9698" s="2">
        <v>0.39210648148148147</v>
      </c>
      <c r="R9698">
        <v>13</v>
      </c>
      <c r="S9698" t="s">
        <v>25358</v>
      </c>
      <c r="T9698" s="2">
        <v>0.40884259259259259</v>
      </c>
      <c r="U9698">
        <v>6</v>
      </c>
      <c r="V9698">
        <v>20</v>
      </c>
      <c r="X9698">
        <v>-1.2956882000000001</v>
      </c>
      <c r="Y9698">
        <v>36.786184499999997</v>
      </c>
      <c r="Z9698">
        <v>-1.2591019000000001</v>
      </c>
      <c r="AA9698">
        <v>36.800576999999997</v>
      </c>
      <c r="AB9698" t="s">
        <v>43</v>
      </c>
      <c r="AC9698">
        <v>24.1</v>
      </c>
      <c r="AD9698" s="5">
        <v>46.3</v>
      </c>
    </row>
    <row r="9699" spans="1:30">
      <c r="A9699" t="s">
        <v>15485</v>
      </c>
      <c r="B9699" t="s">
        <v>1053</v>
      </c>
      <c r="C9699" t="s">
        <v>31</v>
      </c>
      <c r="D9699">
        <v>3</v>
      </c>
      <c r="E9699" t="s">
        <v>32</v>
      </c>
      <c r="F9699">
        <v>19</v>
      </c>
      <c r="G9699" t="s">
        <v>25357</v>
      </c>
      <c r="H9699" s="2">
        <v>0.50769675925925928</v>
      </c>
      <c r="I9699">
        <v>19</v>
      </c>
      <c r="J9699" t="s">
        <v>25357</v>
      </c>
      <c r="K9699" s="2">
        <v>0.50787037037037042</v>
      </c>
      <c r="L9699">
        <v>19</v>
      </c>
      <c r="M9699" t="s">
        <v>25357</v>
      </c>
      <c r="N9699" s="2">
        <v>0.51369212962962962</v>
      </c>
      <c r="O9699">
        <v>19</v>
      </c>
      <c r="P9699" t="s">
        <v>25357</v>
      </c>
      <c r="Q9699" s="2">
        <v>0.5201041666666667</v>
      </c>
      <c r="R9699">
        <v>19</v>
      </c>
      <c r="S9699" t="s">
        <v>25357</v>
      </c>
      <c r="T9699" s="2">
        <v>0.54719907407407409</v>
      </c>
      <c r="U9699">
        <v>15</v>
      </c>
      <c r="V9699">
        <v>24.9</v>
      </c>
      <c r="X9699">
        <v>-1.2595422000000001</v>
      </c>
      <c r="Y9699">
        <v>36.787117799999997</v>
      </c>
      <c r="Z9699">
        <v>-1.3104506</v>
      </c>
      <c r="AA9699">
        <v>36.868723500000002</v>
      </c>
      <c r="AB9699" t="s">
        <v>996</v>
      </c>
      <c r="AC9699">
        <v>39.020000000000003</v>
      </c>
      <c r="AD9699" s="5">
        <v>17.3</v>
      </c>
    </row>
    <row r="9700" spans="1:30">
      <c r="A9700" t="s">
        <v>15486</v>
      </c>
      <c r="B9700" t="s">
        <v>243</v>
      </c>
      <c r="C9700" t="s">
        <v>31</v>
      </c>
      <c r="D9700">
        <v>3</v>
      </c>
      <c r="E9700" t="s">
        <v>32</v>
      </c>
      <c r="F9700">
        <v>20</v>
      </c>
      <c r="G9700" t="s">
        <v>25359</v>
      </c>
      <c r="H9700" s="2">
        <v>0.47583333333333333</v>
      </c>
      <c r="I9700">
        <v>20</v>
      </c>
      <c r="J9700" t="s">
        <v>25359</v>
      </c>
      <c r="K9700" s="2">
        <v>0.47593750000000001</v>
      </c>
      <c r="L9700">
        <v>20</v>
      </c>
      <c r="M9700" t="s">
        <v>25359</v>
      </c>
      <c r="N9700" s="2">
        <v>0.48615740740740743</v>
      </c>
      <c r="O9700">
        <v>20</v>
      </c>
      <c r="P9700" t="s">
        <v>25359</v>
      </c>
      <c r="Q9700" s="2">
        <v>0.48758101851851854</v>
      </c>
      <c r="R9700">
        <v>20</v>
      </c>
      <c r="S9700" t="s">
        <v>25359</v>
      </c>
      <c r="T9700" s="2">
        <v>0.52508101851851852</v>
      </c>
      <c r="U9700">
        <v>20</v>
      </c>
      <c r="V9700">
        <v>19.7</v>
      </c>
      <c r="X9700">
        <v>-1.2927792</v>
      </c>
      <c r="Y9700">
        <v>36.905349200000003</v>
      </c>
      <c r="Z9700">
        <v>-1.3463042000000001</v>
      </c>
      <c r="AA9700">
        <v>36.768163999999999</v>
      </c>
      <c r="AB9700" t="s">
        <v>5656</v>
      </c>
      <c r="AC9700">
        <v>54</v>
      </c>
      <c r="AD9700" s="5">
        <v>16.399999999999999</v>
      </c>
    </row>
    <row r="9701" spans="1:30">
      <c r="A9701" t="s">
        <v>15487</v>
      </c>
      <c r="B9701" t="s">
        <v>962</v>
      </c>
      <c r="C9701" t="s">
        <v>31</v>
      </c>
      <c r="D9701">
        <v>3</v>
      </c>
      <c r="E9701" t="s">
        <v>32</v>
      </c>
      <c r="F9701">
        <v>7</v>
      </c>
      <c r="G9701" t="s">
        <v>25358</v>
      </c>
      <c r="H9701" s="2">
        <v>0.49390046296296297</v>
      </c>
      <c r="I9701">
        <v>7</v>
      </c>
      <c r="J9701" t="s">
        <v>25358</v>
      </c>
      <c r="K9701" s="2">
        <v>0.49733796296296295</v>
      </c>
      <c r="L9701">
        <v>7</v>
      </c>
      <c r="M9701" t="s">
        <v>25358</v>
      </c>
      <c r="N9701" s="2">
        <v>0.50347222222222221</v>
      </c>
      <c r="O9701">
        <v>7</v>
      </c>
      <c r="P9701" t="s">
        <v>25358</v>
      </c>
      <c r="Q9701" s="2">
        <v>0.51005787037037043</v>
      </c>
      <c r="R9701">
        <v>7</v>
      </c>
      <c r="S9701" t="s">
        <v>25358</v>
      </c>
      <c r="T9701" s="2">
        <v>0.5290393518518518</v>
      </c>
      <c r="U9701">
        <v>9</v>
      </c>
      <c r="V9701">
        <v>24.9</v>
      </c>
      <c r="X9701">
        <v>-1.3194518</v>
      </c>
      <c r="Y9701">
        <v>36.869396000000002</v>
      </c>
      <c r="Z9701">
        <v>-1.3478562999999999</v>
      </c>
      <c r="AA9701">
        <v>36.8935824</v>
      </c>
      <c r="AB9701" t="s">
        <v>417</v>
      </c>
      <c r="AC9701">
        <v>27.33</v>
      </c>
      <c r="AD9701" s="5">
        <v>18.100000000000001</v>
      </c>
    </row>
    <row r="9702" spans="1:30">
      <c r="A9702" t="s">
        <v>15488</v>
      </c>
      <c r="B9702" t="s">
        <v>212</v>
      </c>
      <c r="C9702" t="s">
        <v>31</v>
      </c>
      <c r="D9702">
        <v>3</v>
      </c>
      <c r="E9702" t="s">
        <v>32</v>
      </c>
      <c r="F9702">
        <v>31</v>
      </c>
      <c r="G9702" t="s">
        <v>25358</v>
      </c>
      <c r="H9702" s="2">
        <v>0.65577546296296296</v>
      </c>
      <c r="I9702">
        <v>31</v>
      </c>
      <c r="J9702" t="s">
        <v>25358</v>
      </c>
      <c r="K9702" s="2">
        <v>0.66241898148148148</v>
      </c>
      <c r="L9702">
        <v>31</v>
      </c>
      <c r="M9702" t="s">
        <v>25358</v>
      </c>
      <c r="N9702" s="2">
        <v>0.66471064814814818</v>
      </c>
      <c r="O9702">
        <v>31</v>
      </c>
      <c r="P9702" t="s">
        <v>25358</v>
      </c>
      <c r="Q9702" s="2">
        <v>0.66917824074074073</v>
      </c>
      <c r="R9702">
        <v>31</v>
      </c>
      <c r="S9702" t="s">
        <v>25358</v>
      </c>
      <c r="T9702" s="2">
        <v>0.67636574074074074</v>
      </c>
      <c r="U9702">
        <v>6</v>
      </c>
      <c r="V9702">
        <v>26.9</v>
      </c>
      <c r="X9702">
        <v>-1.3077869</v>
      </c>
      <c r="Y9702">
        <v>36.844320699999997</v>
      </c>
      <c r="Z9702">
        <v>-1.3177547000000001</v>
      </c>
      <c r="AA9702">
        <v>36.830370299999998</v>
      </c>
      <c r="AB9702" t="s">
        <v>1559</v>
      </c>
      <c r="AC9702">
        <v>10.35</v>
      </c>
      <c r="AD9702" s="5">
        <v>9.4</v>
      </c>
    </row>
    <row r="9703" spans="1:30">
      <c r="A9703" t="s">
        <v>15489</v>
      </c>
      <c r="B9703" t="s">
        <v>919</v>
      </c>
      <c r="C9703" t="s">
        <v>31</v>
      </c>
      <c r="D9703">
        <v>3</v>
      </c>
      <c r="E9703" t="s">
        <v>32</v>
      </c>
      <c r="F9703">
        <v>11</v>
      </c>
      <c r="G9703" t="s">
        <v>25356</v>
      </c>
      <c r="H9703" s="2">
        <v>0.41265046296296298</v>
      </c>
      <c r="I9703">
        <v>11</v>
      </c>
      <c r="J9703" t="s">
        <v>25356</v>
      </c>
      <c r="K9703" s="2">
        <v>0.41289351851851852</v>
      </c>
      <c r="L9703">
        <v>11</v>
      </c>
      <c r="M9703" t="s">
        <v>25356</v>
      </c>
      <c r="N9703" s="2">
        <v>0.41399305555555554</v>
      </c>
      <c r="O9703">
        <v>11</v>
      </c>
      <c r="P9703" t="s">
        <v>25356</v>
      </c>
      <c r="Q9703" s="2">
        <v>0.4213425925925926</v>
      </c>
      <c r="R9703">
        <v>11</v>
      </c>
      <c r="S9703" t="s">
        <v>25356</v>
      </c>
      <c r="T9703" s="2">
        <v>0.42473379629629632</v>
      </c>
      <c r="U9703">
        <v>2</v>
      </c>
      <c r="V9703">
        <v>20.9</v>
      </c>
      <c r="X9703">
        <v>-1.2551895</v>
      </c>
      <c r="Y9703">
        <v>36.7822034</v>
      </c>
      <c r="Z9703">
        <v>-1.2561334</v>
      </c>
      <c r="AA9703">
        <v>36.799045800000002</v>
      </c>
      <c r="AB9703" t="s">
        <v>620</v>
      </c>
      <c r="AC9703">
        <v>4.88</v>
      </c>
      <c r="AD9703" s="5">
        <v>12.1</v>
      </c>
    </row>
    <row r="9704" spans="1:30">
      <c r="A9704" t="s">
        <v>15490</v>
      </c>
      <c r="B9704" t="s">
        <v>1053</v>
      </c>
      <c r="C9704" t="s">
        <v>31</v>
      </c>
      <c r="D9704">
        <v>3</v>
      </c>
      <c r="E9704" t="s">
        <v>32</v>
      </c>
      <c r="F9704">
        <v>6</v>
      </c>
      <c r="G9704" t="s">
        <v>25358</v>
      </c>
      <c r="H9704" s="2">
        <v>0.52762731481481484</v>
      </c>
      <c r="I9704">
        <v>6</v>
      </c>
      <c r="J9704" t="s">
        <v>25358</v>
      </c>
      <c r="K9704" s="2">
        <v>0.52824074074074079</v>
      </c>
      <c r="L9704">
        <v>6</v>
      </c>
      <c r="M9704" t="s">
        <v>25358</v>
      </c>
      <c r="N9704" s="2">
        <v>0.52998842592592588</v>
      </c>
      <c r="O9704">
        <v>6</v>
      </c>
      <c r="P9704" t="s">
        <v>25358</v>
      </c>
      <c r="Q9704" s="2">
        <v>0.53452546296296299</v>
      </c>
      <c r="R9704">
        <v>6</v>
      </c>
      <c r="S9704" t="s">
        <v>25358</v>
      </c>
      <c r="T9704" s="2">
        <v>0.54206018518518517</v>
      </c>
      <c r="U9704">
        <v>4</v>
      </c>
      <c r="V9704">
        <v>22.5</v>
      </c>
      <c r="X9704">
        <v>-1.2689185999999999</v>
      </c>
      <c r="Y9704">
        <v>36.8001681</v>
      </c>
      <c r="Z9704">
        <v>-1.2674274000000001</v>
      </c>
      <c r="AA9704">
        <v>36.787082699999999</v>
      </c>
      <c r="AB9704" t="s">
        <v>5121</v>
      </c>
      <c r="AC9704">
        <v>10.85</v>
      </c>
      <c r="AD9704" s="5">
        <v>9</v>
      </c>
    </row>
    <row r="9705" spans="1:30">
      <c r="A9705" t="s">
        <v>15491</v>
      </c>
      <c r="B9705" t="s">
        <v>922</v>
      </c>
      <c r="C9705" t="s">
        <v>31</v>
      </c>
      <c r="D9705">
        <v>3</v>
      </c>
      <c r="E9705" t="s">
        <v>32</v>
      </c>
      <c r="F9705">
        <v>22</v>
      </c>
      <c r="G9705" t="s">
        <v>25360</v>
      </c>
      <c r="H9705" s="2">
        <v>0.60370370370370374</v>
      </c>
      <c r="I9705">
        <v>22</v>
      </c>
      <c r="J9705" t="s">
        <v>25360</v>
      </c>
      <c r="K9705" s="2">
        <v>0.60715277777777776</v>
      </c>
      <c r="L9705">
        <v>22</v>
      </c>
      <c r="M9705" t="s">
        <v>25360</v>
      </c>
      <c r="N9705" s="2">
        <v>0.61170138888888892</v>
      </c>
      <c r="O9705">
        <v>22</v>
      </c>
      <c r="P9705" t="s">
        <v>25360</v>
      </c>
      <c r="Q9705" s="2">
        <v>0.61510416666666667</v>
      </c>
      <c r="R9705">
        <v>22</v>
      </c>
      <c r="S9705" t="s">
        <v>25360</v>
      </c>
      <c r="T9705" s="2">
        <v>0.6256018518518518</v>
      </c>
      <c r="U9705">
        <v>5</v>
      </c>
      <c r="V9705">
        <v>26.4</v>
      </c>
      <c r="X9705">
        <v>-1.2571471999999999</v>
      </c>
      <c r="Y9705">
        <v>36.795063300000002</v>
      </c>
      <c r="Z9705">
        <v>-1.2655306</v>
      </c>
      <c r="AA9705">
        <v>36.828147999999999</v>
      </c>
      <c r="AB9705" t="s">
        <v>111</v>
      </c>
      <c r="AC9705">
        <v>15.12</v>
      </c>
      <c r="AD9705" s="5">
        <v>11.2</v>
      </c>
    </row>
    <row r="9706" spans="1:30">
      <c r="A9706" t="s">
        <v>15492</v>
      </c>
      <c r="B9706" t="s">
        <v>10359</v>
      </c>
      <c r="C9706" t="s">
        <v>31</v>
      </c>
      <c r="D9706">
        <v>3</v>
      </c>
      <c r="E9706" t="s">
        <v>36</v>
      </c>
      <c r="F9706">
        <v>16</v>
      </c>
      <c r="G9706" t="s">
        <v>25359</v>
      </c>
      <c r="H9706" s="2">
        <v>0.68717592592592591</v>
      </c>
      <c r="I9706">
        <v>16</v>
      </c>
      <c r="J9706" t="s">
        <v>25359</v>
      </c>
      <c r="K9706" s="2">
        <v>0.69377314814814817</v>
      </c>
      <c r="L9706">
        <v>16</v>
      </c>
      <c r="M9706" t="s">
        <v>25359</v>
      </c>
      <c r="N9706" s="2">
        <v>0.70216435185185189</v>
      </c>
      <c r="O9706">
        <v>16</v>
      </c>
      <c r="P9706" t="s">
        <v>25359</v>
      </c>
      <c r="Q9706" s="2">
        <v>0.70646990740740745</v>
      </c>
      <c r="R9706">
        <v>16</v>
      </c>
      <c r="S9706" t="s">
        <v>25359</v>
      </c>
      <c r="T9706" s="2">
        <v>0.72331018518518519</v>
      </c>
      <c r="U9706">
        <v>7</v>
      </c>
      <c r="V9706">
        <v>25.1</v>
      </c>
      <c r="X9706">
        <v>-1.2707179</v>
      </c>
      <c r="Y9706">
        <v>36.7979713</v>
      </c>
      <c r="Z9706">
        <v>-1.3027766999999999</v>
      </c>
      <c r="AA9706">
        <v>36.773003600000003</v>
      </c>
      <c r="AB9706" t="s">
        <v>15493</v>
      </c>
      <c r="AC9706">
        <v>24.25</v>
      </c>
      <c r="AD9706" s="5">
        <v>18.100000000000001</v>
      </c>
    </row>
    <row r="9707" spans="1:30">
      <c r="A9707" t="s">
        <v>15494</v>
      </c>
      <c r="B9707" t="s">
        <v>298</v>
      </c>
      <c r="C9707" t="s">
        <v>31</v>
      </c>
      <c r="D9707">
        <v>3</v>
      </c>
      <c r="E9707" t="s">
        <v>32</v>
      </c>
      <c r="F9707">
        <v>30</v>
      </c>
      <c r="G9707" t="s">
        <v>25361</v>
      </c>
      <c r="H9707" s="2">
        <v>0.63686342592592593</v>
      </c>
      <c r="I9707">
        <v>30</v>
      </c>
      <c r="J9707" t="s">
        <v>25361</v>
      </c>
      <c r="K9707" s="2">
        <v>0.6378125</v>
      </c>
      <c r="L9707">
        <v>30</v>
      </c>
      <c r="M9707" t="s">
        <v>25361</v>
      </c>
      <c r="N9707" s="2">
        <v>0.64390046296296299</v>
      </c>
      <c r="O9707">
        <v>30</v>
      </c>
      <c r="P9707" t="s">
        <v>25361</v>
      </c>
      <c r="Q9707" s="2">
        <v>0.64771990740740737</v>
      </c>
      <c r="R9707">
        <v>30</v>
      </c>
      <c r="S9707" t="s">
        <v>25361</v>
      </c>
      <c r="T9707" s="2">
        <v>0.65760416666666666</v>
      </c>
      <c r="U9707">
        <v>9</v>
      </c>
      <c r="V9707">
        <v>28.6</v>
      </c>
      <c r="X9707">
        <v>-1.273056</v>
      </c>
      <c r="Y9707">
        <v>36.811298000000001</v>
      </c>
      <c r="Z9707">
        <v>-1.252726</v>
      </c>
      <c r="AA9707">
        <v>36.7563739</v>
      </c>
      <c r="AB9707" t="s">
        <v>539</v>
      </c>
      <c r="AC9707">
        <v>14.23</v>
      </c>
      <c r="AD9707" s="5">
        <v>14.1</v>
      </c>
    </row>
    <row r="9708" spans="1:30">
      <c r="A9708" t="s">
        <v>15495</v>
      </c>
      <c r="B9708" t="s">
        <v>3378</v>
      </c>
      <c r="C9708" t="s">
        <v>31</v>
      </c>
      <c r="D9708">
        <v>3</v>
      </c>
      <c r="E9708" t="s">
        <v>32</v>
      </c>
      <c r="F9708">
        <v>27</v>
      </c>
      <c r="G9708" t="s">
        <v>25358</v>
      </c>
      <c r="H9708" s="2">
        <v>0.42283564814814817</v>
      </c>
      <c r="I9708">
        <v>27</v>
      </c>
      <c r="J9708" t="s">
        <v>25358</v>
      </c>
      <c r="K9708" s="2">
        <v>0.42313657407407407</v>
      </c>
      <c r="L9708">
        <v>27</v>
      </c>
      <c r="M9708" t="s">
        <v>25358</v>
      </c>
      <c r="N9708" s="2">
        <v>0.42637731481481483</v>
      </c>
      <c r="O9708">
        <v>27</v>
      </c>
      <c r="P9708" t="s">
        <v>25358</v>
      </c>
      <c r="Q9708" s="2">
        <v>0.43006944444444445</v>
      </c>
      <c r="R9708">
        <v>27</v>
      </c>
      <c r="S9708" t="s">
        <v>25358</v>
      </c>
      <c r="T9708" s="2">
        <v>0.43899305555555557</v>
      </c>
      <c r="U9708">
        <v>3</v>
      </c>
      <c r="V9708">
        <v>21.5</v>
      </c>
      <c r="X9708">
        <v>-1.304735</v>
      </c>
      <c r="Y9708">
        <v>36.784605399999997</v>
      </c>
      <c r="Z9708">
        <v>-1.289795</v>
      </c>
      <c r="AA9708">
        <v>36.795713200000002</v>
      </c>
      <c r="AB9708" t="s">
        <v>4166</v>
      </c>
      <c r="AC9708">
        <v>12.85</v>
      </c>
      <c r="AD9708" s="5">
        <v>9.5</v>
      </c>
    </row>
    <row r="9709" spans="1:30">
      <c r="A9709" t="s">
        <v>15496</v>
      </c>
      <c r="B9709" t="s">
        <v>87</v>
      </c>
      <c r="C9709" t="s">
        <v>31</v>
      </c>
      <c r="D9709">
        <v>3</v>
      </c>
      <c r="E9709" t="s">
        <v>32</v>
      </c>
      <c r="F9709">
        <v>10</v>
      </c>
      <c r="G9709" t="s">
        <v>25357</v>
      </c>
      <c r="H9709" s="2">
        <v>0.47203703703703703</v>
      </c>
      <c r="I9709">
        <v>10</v>
      </c>
      <c r="J9709" t="s">
        <v>25357</v>
      </c>
      <c r="K9709" s="2">
        <v>0.51239583333333338</v>
      </c>
      <c r="L9709">
        <v>10</v>
      </c>
      <c r="M9709" t="s">
        <v>25357</v>
      </c>
      <c r="N9709" s="2">
        <v>0.52020833333333338</v>
      </c>
      <c r="O9709">
        <v>10</v>
      </c>
      <c r="P9709" t="s">
        <v>25357</v>
      </c>
      <c r="Q9709" s="2">
        <v>0.53182870370370372</v>
      </c>
      <c r="R9709">
        <v>10</v>
      </c>
      <c r="S9709" t="s">
        <v>25357</v>
      </c>
      <c r="T9709" s="2">
        <v>0.55501157407407409</v>
      </c>
      <c r="U9709">
        <v>5</v>
      </c>
      <c r="V9709">
        <v>23.4</v>
      </c>
      <c r="X9709">
        <v>-1.300921</v>
      </c>
      <c r="Y9709">
        <v>36.828195000000001</v>
      </c>
      <c r="Z9709">
        <v>-1.2867454</v>
      </c>
      <c r="AA9709">
        <v>36.825901700000003</v>
      </c>
      <c r="AB9709" t="s">
        <v>1162</v>
      </c>
      <c r="AC9709">
        <v>33.380000000000003</v>
      </c>
      <c r="AD9709" s="5">
        <v>27.5</v>
      </c>
    </row>
    <row r="9710" spans="1:30">
      <c r="A9710" t="s">
        <v>15497</v>
      </c>
      <c r="B9710" t="s">
        <v>15498</v>
      </c>
      <c r="C9710" t="s">
        <v>31</v>
      </c>
      <c r="D9710">
        <v>2</v>
      </c>
      <c r="E9710" t="s">
        <v>36</v>
      </c>
      <c r="F9710">
        <v>19</v>
      </c>
      <c r="G9710" t="s">
        <v>25360</v>
      </c>
      <c r="H9710" s="2">
        <v>0.36171296296296296</v>
      </c>
      <c r="I9710">
        <v>19</v>
      </c>
      <c r="J9710" t="s">
        <v>25360</v>
      </c>
      <c r="K9710" s="2">
        <v>0.36452546296296295</v>
      </c>
      <c r="L9710">
        <v>19</v>
      </c>
      <c r="M9710" t="s">
        <v>25360</v>
      </c>
      <c r="N9710" s="2">
        <v>0.37753472222222223</v>
      </c>
      <c r="O9710">
        <v>19</v>
      </c>
      <c r="P9710" t="s">
        <v>25360</v>
      </c>
      <c r="Q9710" s="2">
        <v>0.41488425925925926</v>
      </c>
      <c r="R9710">
        <v>19</v>
      </c>
      <c r="S9710" t="s">
        <v>25360</v>
      </c>
      <c r="T9710" s="2">
        <v>0.4352199074074074</v>
      </c>
      <c r="U9710">
        <v>8</v>
      </c>
      <c r="V9710">
        <v>14.5</v>
      </c>
      <c r="X9710">
        <v>-1.3127450000000001</v>
      </c>
      <c r="Y9710">
        <v>36.875715</v>
      </c>
      <c r="Z9710">
        <v>-1.3284461000000001</v>
      </c>
      <c r="AA9710">
        <v>36.820408399999998</v>
      </c>
      <c r="AB9710" t="s">
        <v>553</v>
      </c>
      <c r="AC9710">
        <v>29.28</v>
      </c>
      <c r="AD9710" s="5">
        <v>12.3</v>
      </c>
    </row>
    <row r="9711" spans="1:30">
      <c r="A9711" t="s">
        <v>15499</v>
      </c>
      <c r="B9711" t="s">
        <v>2375</v>
      </c>
      <c r="C9711" t="s">
        <v>31</v>
      </c>
      <c r="D9711">
        <v>3</v>
      </c>
      <c r="E9711" t="s">
        <v>32</v>
      </c>
      <c r="F9711">
        <v>8</v>
      </c>
      <c r="G9711" t="s">
        <v>25357</v>
      </c>
      <c r="H9711" s="2">
        <v>0.47815972222222225</v>
      </c>
      <c r="I9711">
        <v>8</v>
      </c>
      <c r="J9711" t="s">
        <v>25357</v>
      </c>
      <c r="K9711" s="2">
        <v>0.47900462962962964</v>
      </c>
      <c r="L9711">
        <v>8</v>
      </c>
      <c r="M9711" t="s">
        <v>25357</v>
      </c>
      <c r="N9711" s="2">
        <v>0.50420138888888888</v>
      </c>
      <c r="O9711">
        <v>8</v>
      </c>
      <c r="P9711" t="s">
        <v>25357</v>
      </c>
      <c r="Q9711" s="2">
        <v>0.50743055555555561</v>
      </c>
      <c r="R9711">
        <v>8</v>
      </c>
      <c r="S9711" t="s">
        <v>25357</v>
      </c>
      <c r="T9711" s="2">
        <v>0.52292824074074074</v>
      </c>
      <c r="U9711">
        <v>5</v>
      </c>
      <c r="V9711">
        <v>27.7</v>
      </c>
      <c r="X9711">
        <v>-1.2963096999999999</v>
      </c>
      <c r="Y9711">
        <v>36.768822100000001</v>
      </c>
      <c r="Z9711">
        <v>-1.2857723000000001</v>
      </c>
      <c r="AA9711">
        <v>36.808805800000002</v>
      </c>
      <c r="AB9711" t="s">
        <v>2358</v>
      </c>
      <c r="AC9711">
        <v>22.32</v>
      </c>
      <c r="AD9711" s="5">
        <v>40.5</v>
      </c>
    </row>
    <row r="9712" spans="1:30">
      <c r="A9712" t="s">
        <v>15500</v>
      </c>
      <c r="B9712" t="s">
        <v>42</v>
      </c>
      <c r="C9712" t="s">
        <v>31</v>
      </c>
      <c r="D9712">
        <v>3</v>
      </c>
      <c r="E9712" t="s">
        <v>32</v>
      </c>
      <c r="F9712">
        <v>20</v>
      </c>
      <c r="G9712" t="s">
        <v>25358</v>
      </c>
      <c r="H9712" s="2">
        <v>0.59447916666666667</v>
      </c>
      <c r="I9712">
        <v>20</v>
      </c>
      <c r="J9712" t="s">
        <v>25358</v>
      </c>
      <c r="K9712" s="2">
        <v>0.59535879629629629</v>
      </c>
      <c r="L9712">
        <v>20</v>
      </c>
      <c r="M9712" t="s">
        <v>25358</v>
      </c>
      <c r="N9712" s="2">
        <v>0.60347222222222219</v>
      </c>
      <c r="O9712">
        <v>20</v>
      </c>
      <c r="P9712" t="s">
        <v>25358</v>
      </c>
      <c r="Q9712" s="2">
        <v>0.60643518518518513</v>
      </c>
      <c r="R9712">
        <v>20</v>
      </c>
      <c r="S9712" t="s">
        <v>25358</v>
      </c>
      <c r="T9712" s="2">
        <v>0.6352430555555556</v>
      </c>
      <c r="U9712">
        <v>8</v>
      </c>
      <c r="V9712">
        <v>29.6</v>
      </c>
      <c r="X9712">
        <v>-1.2813011999999999</v>
      </c>
      <c r="Y9712">
        <v>36.832396199999998</v>
      </c>
      <c r="Z9712">
        <v>-1.2551895</v>
      </c>
      <c r="AA9712">
        <v>36.7822034</v>
      </c>
      <c r="AB9712" t="s">
        <v>1673</v>
      </c>
      <c r="AC9712">
        <v>41.48</v>
      </c>
      <c r="AD9712" s="5">
        <v>15.5</v>
      </c>
    </row>
    <row r="9713" spans="1:30">
      <c r="A9713" t="s">
        <v>15501</v>
      </c>
      <c r="B9713" t="s">
        <v>15502</v>
      </c>
      <c r="C9713" t="s">
        <v>31</v>
      </c>
      <c r="D9713">
        <v>2</v>
      </c>
      <c r="E9713" t="s">
        <v>36</v>
      </c>
      <c r="F9713">
        <v>8</v>
      </c>
      <c r="G9713" t="s">
        <v>25361</v>
      </c>
      <c r="H9713" s="2">
        <v>0.46665509259259258</v>
      </c>
      <c r="I9713">
        <v>8</v>
      </c>
      <c r="J9713" t="s">
        <v>25361</v>
      </c>
      <c r="K9713" s="2">
        <v>0.46730324074074076</v>
      </c>
      <c r="L9713">
        <v>8</v>
      </c>
      <c r="M9713" t="s">
        <v>25361</v>
      </c>
      <c r="N9713" s="2">
        <v>0.48495370370370372</v>
      </c>
      <c r="O9713">
        <v>8</v>
      </c>
      <c r="P9713" t="s">
        <v>25361</v>
      </c>
      <c r="Q9713" s="2">
        <v>0.48775462962962962</v>
      </c>
      <c r="R9713">
        <v>8</v>
      </c>
      <c r="S9713" t="s">
        <v>25361</v>
      </c>
      <c r="T9713" s="2">
        <v>0.4996990740740741</v>
      </c>
      <c r="U9713">
        <v>9</v>
      </c>
      <c r="V9713">
        <v>22.4</v>
      </c>
      <c r="X9713">
        <v>-1.2556617999999999</v>
      </c>
      <c r="Y9713">
        <v>36.8178427</v>
      </c>
      <c r="Z9713">
        <v>-1.2197009000000001</v>
      </c>
      <c r="AA9713">
        <v>36.826961799999999</v>
      </c>
      <c r="AB9713" t="s">
        <v>210</v>
      </c>
      <c r="AC9713">
        <v>17.2</v>
      </c>
      <c r="AD9713" s="5">
        <v>29.2</v>
      </c>
    </row>
    <row r="9714" spans="1:30">
      <c r="A9714" t="s">
        <v>15503</v>
      </c>
      <c r="B9714" t="s">
        <v>4098</v>
      </c>
      <c r="C9714" t="s">
        <v>31</v>
      </c>
      <c r="D9714">
        <v>1</v>
      </c>
      <c r="E9714" t="s">
        <v>36</v>
      </c>
      <c r="F9714">
        <v>14</v>
      </c>
      <c r="G9714" t="s">
        <v>25357</v>
      </c>
      <c r="H9714" s="2">
        <v>0.62375000000000003</v>
      </c>
      <c r="I9714">
        <v>14</v>
      </c>
      <c r="J9714" t="s">
        <v>25357</v>
      </c>
      <c r="K9714" s="2">
        <v>0.62502314814814819</v>
      </c>
      <c r="L9714">
        <v>14</v>
      </c>
      <c r="M9714" t="s">
        <v>25357</v>
      </c>
      <c r="N9714" s="2">
        <v>0.63146990740740738</v>
      </c>
      <c r="O9714">
        <v>14</v>
      </c>
      <c r="P9714" t="s">
        <v>25357</v>
      </c>
      <c r="Q9714" s="2">
        <v>0.64538194444444441</v>
      </c>
      <c r="R9714">
        <v>14</v>
      </c>
      <c r="S9714" t="s">
        <v>25357</v>
      </c>
      <c r="T9714" s="2">
        <v>0.66738425925925926</v>
      </c>
      <c r="U9714">
        <v>8</v>
      </c>
      <c r="V9714">
        <v>25.8</v>
      </c>
      <c r="X9714">
        <v>-1.3034395999999999</v>
      </c>
      <c r="Y9714">
        <v>36.832999800000003</v>
      </c>
      <c r="Z9714">
        <v>-1.2620741</v>
      </c>
      <c r="AA9714">
        <v>36.815814699999997</v>
      </c>
      <c r="AB9714" t="s">
        <v>225</v>
      </c>
      <c r="AC9714">
        <v>31.68</v>
      </c>
      <c r="AD9714" s="5">
        <v>29.1</v>
      </c>
    </row>
    <row r="9715" spans="1:30">
      <c r="A9715" t="s">
        <v>15504</v>
      </c>
      <c r="B9715" t="s">
        <v>2523</v>
      </c>
      <c r="C9715" t="s">
        <v>31</v>
      </c>
      <c r="D9715">
        <v>3</v>
      </c>
      <c r="E9715" t="s">
        <v>32</v>
      </c>
      <c r="F9715">
        <v>17</v>
      </c>
      <c r="G9715" t="s">
        <v>25361</v>
      </c>
      <c r="H9715" s="2">
        <v>0.68233796296296301</v>
      </c>
      <c r="I9715">
        <v>17</v>
      </c>
      <c r="J9715" t="s">
        <v>25361</v>
      </c>
      <c r="K9715" s="2">
        <v>0.68570601851851853</v>
      </c>
      <c r="L9715">
        <v>17</v>
      </c>
      <c r="M9715" t="s">
        <v>25361</v>
      </c>
      <c r="N9715" s="2">
        <v>0.69769675925925922</v>
      </c>
      <c r="O9715">
        <v>17</v>
      </c>
      <c r="P9715" t="s">
        <v>25361</v>
      </c>
      <c r="Q9715" s="2">
        <v>0.70535879629629628</v>
      </c>
      <c r="R9715">
        <v>17</v>
      </c>
      <c r="S9715" t="s">
        <v>25361</v>
      </c>
      <c r="T9715" s="2">
        <v>0.72059027777777773</v>
      </c>
      <c r="U9715">
        <v>12</v>
      </c>
      <c r="V9715">
        <v>19.8</v>
      </c>
      <c r="X9715">
        <v>-1.2600925999999999</v>
      </c>
      <c r="Y9715">
        <v>36.808868500000003</v>
      </c>
      <c r="Z9715">
        <v>-1.2289110000000001</v>
      </c>
      <c r="AA9715">
        <v>36.881875999999998</v>
      </c>
      <c r="AB9715" t="s">
        <v>431</v>
      </c>
      <c r="AC9715">
        <v>21.93</v>
      </c>
      <c r="AD9715" s="5">
        <v>28.1</v>
      </c>
    </row>
    <row r="9716" spans="1:30">
      <c r="A9716" t="s">
        <v>15505</v>
      </c>
      <c r="B9716" t="s">
        <v>1866</v>
      </c>
      <c r="C9716" t="s">
        <v>31</v>
      </c>
      <c r="D9716">
        <v>3</v>
      </c>
      <c r="E9716" t="s">
        <v>32</v>
      </c>
      <c r="F9716">
        <v>6</v>
      </c>
      <c r="G9716" t="s">
        <v>25360</v>
      </c>
      <c r="H9716" s="2">
        <v>0.41474537037037035</v>
      </c>
      <c r="I9716">
        <v>6</v>
      </c>
      <c r="J9716" t="s">
        <v>25360</v>
      </c>
      <c r="K9716" s="2">
        <v>0.41510416666666666</v>
      </c>
      <c r="L9716">
        <v>6</v>
      </c>
      <c r="M9716" t="s">
        <v>25360</v>
      </c>
      <c r="N9716" s="2">
        <v>0.42252314814814818</v>
      </c>
      <c r="O9716">
        <v>6</v>
      </c>
      <c r="P9716" t="s">
        <v>25360</v>
      </c>
      <c r="Q9716" s="2">
        <v>0.42880787037037038</v>
      </c>
      <c r="R9716">
        <v>6</v>
      </c>
      <c r="S9716" t="s">
        <v>25360</v>
      </c>
      <c r="T9716" s="2">
        <v>0.4402314814814815</v>
      </c>
      <c r="U9716">
        <v>5</v>
      </c>
      <c r="V9716">
        <v>16.2</v>
      </c>
      <c r="W9716">
        <v>4.0999999999999996</v>
      </c>
      <c r="X9716">
        <v>-1.3040552999999999</v>
      </c>
      <c r="Y9716">
        <v>36.809265799999999</v>
      </c>
      <c r="Z9716">
        <v>-1.303596</v>
      </c>
      <c r="AA9716">
        <v>36.778377999999996</v>
      </c>
      <c r="AB9716" t="s">
        <v>15506</v>
      </c>
      <c r="AC9716">
        <v>16.45</v>
      </c>
      <c r="AD9716" s="5">
        <v>19.399999999999999</v>
      </c>
    </row>
    <row r="9717" spans="1:30">
      <c r="A9717" t="s">
        <v>15507</v>
      </c>
      <c r="B9717" t="s">
        <v>385</v>
      </c>
      <c r="C9717" t="s">
        <v>31</v>
      </c>
      <c r="D9717">
        <v>3</v>
      </c>
      <c r="E9717" t="s">
        <v>32</v>
      </c>
      <c r="F9717">
        <v>10</v>
      </c>
      <c r="G9717" t="s">
        <v>25357</v>
      </c>
      <c r="H9717" s="2">
        <v>0.60854166666666665</v>
      </c>
      <c r="I9717">
        <v>10</v>
      </c>
      <c r="J9717" t="s">
        <v>25357</v>
      </c>
      <c r="K9717" s="2">
        <v>0.60968750000000005</v>
      </c>
      <c r="L9717">
        <v>10</v>
      </c>
      <c r="M9717" t="s">
        <v>25357</v>
      </c>
      <c r="N9717" s="2">
        <v>0.62001157407407403</v>
      </c>
      <c r="O9717">
        <v>10</v>
      </c>
      <c r="P9717" t="s">
        <v>25357</v>
      </c>
      <c r="Q9717" s="2">
        <v>0.62475694444444441</v>
      </c>
      <c r="R9717">
        <v>10</v>
      </c>
      <c r="S9717" t="s">
        <v>25357</v>
      </c>
      <c r="T9717" s="2">
        <v>0.6431944444444444</v>
      </c>
      <c r="U9717">
        <v>5</v>
      </c>
      <c r="V9717">
        <v>18.2</v>
      </c>
      <c r="X9717">
        <v>-1.3040811999999999</v>
      </c>
      <c r="Y9717">
        <v>36.792421699999998</v>
      </c>
      <c r="Z9717">
        <v>-1.2890714999999999</v>
      </c>
      <c r="AA9717">
        <v>36.815758799999998</v>
      </c>
      <c r="AB9717" t="s">
        <v>5303</v>
      </c>
      <c r="AC9717">
        <v>26.55</v>
      </c>
      <c r="AD9717" s="5">
        <v>21.4</v>
      </c>
    </row>
    <row r="9718" spans="1:30">
      <c r="A9718" t="s">
        <v>15508</v>
      </c>
      <c r="B9718" t="s">
        <v>184</v>
      </c>
      <c r="C9718" t="s">
        <v>31</v>
      </c>
      <c r="D9718">
        <v>3</v>
      </c>
      <c r="E9718" t="s">
        <v>32</v>
      </c>
      <c r="F9718">
        <v>11</v>
      </c>
      <c r="G9718" t="s">
        <v>25360</v>
      </c>
      <c r="H9718" s="2">
        <v>0.64526620370370369</v>
      </c>
      <c r="I9718">
        <v>11</v>
      </c>
      <c r="J9718" t="s">
        <v>25360</v>
      </c>
      <c r="K9718" s="2">
        <v>0.64827546296296301</v>
      </c>
      <c r="L9718">
        <v>11</v>
      </c>
      <c r="M9718" t="s">
        <v>25360</v>
      </c>
      <c r="N9718" s="2">
        <v>0.66962962962962957</v>
      </c>
      <c r="O9718">
        <v>11</v>
      </c>
      <c r="P9718" t="s">
        <v>25360</v>
      </c>
      <c r="Q9718" s="2">
        <v>0.67178240740740736</v>
      </c>
      <c r="R9718">
        <v>11</v>
      </c>
      <c r="S9718" t="s">
        <v>25360</v>
      </c>
      <c r="T9718" s="2">
        <v>0.68133101851851852</v>
      </c>
      <c r="U9718">
        <v>4</v>
      </c>
      <c r="V9718">
        <v>27.2</v>
      </c>
      <c r="X9718">
        <v>-1.2551895</v>
      </c>
      <c r="Y9718">
        <v>36.7822034</v>
      </c>
      <c r="Z9718">
        <v>-1.2585521</v>
      </c>
      <c r="AA9718">
        <v>36.794576499999998</v>
      </c>
      <c r="AB9718" t="s">
        <v>221</v>
      </c>
      <c r="AC9718">
        <v>13.75</v>
      </c>
      <c r="AD9718" s="5">
        <v>33.5</v>
      </c>
    </row>
    <row r="9719" spans="1:30">
      <c r="A9719" t="s">
        <v>15509</v>
      </c>
      <c r="B9719" t="s">
        <v>15510</v>
      </c>
      <c r="C9719" t="s">
        <v>31</v>
      </c>
      <c r="D9719">
        <v>2</v>
      </c>
      <c r="E9719" t="s">
        <v>36</v>
      </c>
      <c r="F9719">
        <v>13</v>
      </c>
      <c r="G9719" t="s">
        <v>25357</v>
      </c>
      <c r="H9719" s="2">
        <v>0.57809027777777777</v>
      </c>
      <c r="I9719">
        <v>13</v>
      </c>
      <c r="J9719" t="s">
        <v>25357</v>
      </c>
      <c r="K9719" s="2">
        <v>0.57844907407407409</v>
      </c>
      <c r="L9719">
        <v>13</v>
      </c>
      <c r="M9719" t="s">
        <v>25357</v>
      </c>
      <c r="N9719" s="2">
        <v>0.58254629629629628</v>
      </c>
      <c r="O9719">
        <v>13</v>
      </c>
      <c r="P9719" t="s">
        <v>25357</v>
      </c>
      <c r="Q9719" s="2">
        <v>0.58905092592592589</v>
      </c>
      <c r="R9719">
        <v>13</v>
      </c>
      <c r="S9719" t="s">
        <v>25357</v>
      </c>
      <c r="T9719" s="2">
        <v>0.63469907407407411</v>
      </c>
      <c r="U9719">
        <v>28</v>
      </c>
      <c r="V9719">
        <v>19.7</v>
      </c>
      <c r="X9719">
        <v>-1.3233954999999999</v>
      </c>
      <c r="Y9719">
        <v>36.856294400000003</v>
      </c>
      <c r="Z9719">
        <v>-1.1806989000000001</v>
      </c>
      <c r="AA9719">
        <v>36.9332858</v>
      </c>
      <c r="AB9719" t="s">
        <v>198</v>
      </c>
      <c r="AC9719">
        <v>65.73</v>
      </c>
      <c r="AD9719" s="5">
        <v>15.1</v>
      </c>
    </row>
    <row r="9720" spans="1:30">
      <c r="A9720" t="s">
        <v>15511</v>
      </c>
      <c r="B9720" t="s">
        <v>643</v>
      </c>
      <c r="C9720" t="s">
        <v>31</v>
      </c>
      <c r="D9720">
        <v>3</v>
      </c>
      <c r="E9720" t="s">
        <v>32</v>
      </c>
      <c r="F9720">
        <v>6</v>
      </c>
      <c r="G9720" t="s">
        <v>25360</v>
      </c>
      <c r="H9720" s="2">
        <v>0.46032407407407405</v>
      </c>
      <c r="I9720">
        <v>6</v>
      </c>
      <c r="J9720" t="s">
        <v>25360</v>
      </c>
      <c r="K9720" s="2">
        <v>0.46085648148148151</v>
      </c>
      <c r="L9720">
        <v>6</v>
      </c>
      <c r="M9720" t="s">
        <v>25360</v>
      </c>
      <c r="N9720" s="2">
        <v>0.46732638888888889</v>
      </c>
      <c r="O9720">
        <v>6</v>
      </c>
      <c r="P9720" t="s">
        <v>25360</v>
      </c>
      <c r="Q9720" s="2">
        <v>0.46826388888888887</v>
      </c>
      <c r="R9720">
        <v>6</v>
      </c>
      <c r="S9720" t="s">
        <v>25360</v>
      </c>
      <c r="T9720" s="2">
        <v>0.47412037037037036</v>
      </c>
      <c r="U9720">
        <v>4</v>
      </c>
      <c r="V9720">
        <v>19.7</v>
      </c>
      <c r="X9720">
        <v>-1.3004062000000001</v>
      </c>
      <c r="Y9720">
        <v>36.829740999999999</v>
      </c>
      <c r="Z9720">
        <v>-1.3185735999999999</v>
      </c>
      <c r="AA9720">
        <v>36.825893299999997</v>
      </c>
      <c r="AB9720" t="s">
        <v>835</v>
      </c>
      <c r="AC9720">
        <v>8.43</v>
      </c>
      <c r="AD9720" s="5">
        <v>10.4</v>
      </c>
    </row>
    <row r="9721" spans="1:30">
      <c r="A9721" t="s">
        <v>15512</v>
      </c>
      <c r="B9721" t="s">
        <v>1155</v>
      </c>
      <c r="C9721" t="s">
        <v>31</v>
      </c>
      <c r="D9721">
        <v>3</v>
      </c>
      <c r="E9721" t="s">
        <v>32</v>
      </c>
      <c r="F9721">
        <v>7</v>
      </c>
      <c r="G9721" t="s">
        <v>25357</v>
      </c>
      <c r="H9721" s="2">
        <v>0.40259259259259261</v>
      </c>
      <c r="I9721">
        <v>7</v>
      </c>
      <c r="J9721" t="s">
        <v>25357</v>
      </c>
      <c r="K9721" s="2">
        <v>0.40297453703703706</v>
      </c>
      <c r="L9721">
        <v>7</v>
      </c>
      <c r="M9721" t="s">
        <v>25357</v>
      </c>
      <c r="N9721" s="2">
        <v>0.40592592592592591</v>
      </c>
      <c r="O9721">
        <v>7</v>
      </c>
      <c r="P9721" t="s">
        <v>25357</v>
      </c>
      <c r="Q9721" s="2">
        <v>0.4112615740740741</v>
      </c>
      <c r="R9721">
        <v>7</v>
      </c>
      <c r="S9721" t="s">
        <v>25357</v>
      </c>
      <c r="T9721" s="2">
        <v>0.42086805555555556</v>
      </c>
      <c r="U9721">
        <v>9</v>
      </c>
      <c r="V9721">
        <v>21.5</v>
      </c>
      <c r="X9721">
        <v>-1.3014460999999999</v>
      </c>
      <c r="Y9721">
        <v>36.766138099999999</v>
      </c>
      <c r="Z9721">
        <v>-1.2551895</v>
      </c>
      <c r="AA9721">
        <v>36.7822034</v>
      </c>
      <c r="AB9721" t="s">
        <v>3572</v>
      </c>
      <c r="AC9721">
        <v>13.83</v>
      </c>
      <c r="AD9721" s="5">
        <v>11.5</v>
      </c>
    </row>
    <row r="9722" spans="1:30">
      <c r="A9722" t="s">
        <v>15513</v>
      </c>
      <c r="B9722" t="s">
        <v>148</v>
      </c>
      <c r="C9722" t="s">
        <v>31</v>
      </c>
      <c r="D9722">
        <v>3</v>
      </c>
      <c r="E9722" t="s">
        <v>32</v>
      </c>
      <c r="F9722">
        <v>14</v>
      </c>
      <c r="G9722" t="s">
        <v>25357</v>
      </c>
      <c r="H9722" s="2">
        <v>0.53031249999999996</v>
      </c>
      <c r="I9722">
        <v>14</v>
      </c>
      <c r="J9722" t="s">
        <v>25357</v>
      </c>
      <c r="K9722" s="2">
        <v>0.5305671296296296</v>
      </c>
      <c r="L9722">
        <v>14</v>
      </c>
      <c r="M9722" t="s">
        <v>25357</v>
      </c>
      <c r="N9722" s="2">
        <v>0.53259259259259262</v>
      </c>
      <c r="O9722">
        <v>14</v>
      </c>
      <c r="P9722" t="s">
        <v>25357</v>
      </c>
      <c r="Q9722" s="2">
        <v>0.55765046296296295</v>
      </c>
      <c r="R9722">
        <v>14</v>
      </c>
      <c r="S9722" t="s">
        <v>25357</v>
      </c>
      <c r="T9722" s="2">
        <v>0.57592592592592595</v>
      </c>
      <c r="U9722">
        <v>17</v>
      </c>
      <c r="V9722">
        <v>23.6</v>
      </c>
      <c r="X9722">
        <v>-1.300921</v>
      </c>
      <c r="Y9722">
        <v>36.828195000000001</v>
      </c>
      <c r="Z9722">
        <v>-1.3198615</v>
      </c>
      <c r="AA9722">
        <v>36.711032299999999</v>
      </c>
      <c r="AB9722" t="s">
        <v>3775</v>
      </c>
      <c r="AC9722">
        <v>26.32</v>
      </c>
      <c r="AD9722" s="5">
        <v>39</v>
      </c>
    </row>
    <row r="9723" spans="1:30">
      <c r="A9723" t="s">
        <v>15514</v>
      </c>
      <c r="B9723" t="s">
        <v>139</v>
      </c>
      <c r="C9723" t="s">
        <v>31</v>
      </c>
      <c r="D9723">
        <v>3</v>
      </c>
      <c r="E9723" t="s">
        <v>32</v>
      </c>
      <c r="F9723">
        <v>30</v>
      </c>
      <c r="G9723" t="s">
        <v>25359</v>
      </c>
      <c r="H9723" s="2">
        <v>0.34607638888888886</v>
      </c>
      <c r="I9723">
        <v>30</v>
      </c>
      <c r="J9723" t="s">
        <v>25359</v>
      </c>
      <c r="K9723" s="2">
        <v>0.37059027777777775</v>
      </c>
      <c r="L9723">
        <v>30</v>
      </c>
      <c r="M9723" t="s">
        <v>25359</v>
      </c>
      <c r="N9723" s="2">
        <v>0.37082175925925925</v>
      </c>
      <c r="O9723">
        <v>30</v>
      </c>
      <c r="P9723" t="s">
        <v>25359</v>
      </c>
      <c r="Q9723" s="2">
        <v>0.4057986111111111</v>
      </c>
      <c r="R9723">
        <v>30</v>
      </c>
      <c r="S9723" t="s">
        <v>25359</v>
      </c>
      <c r="T9723" s="2">
        <v>0.43734953703703705</v>
      </c>
      <c r="U9723">
        <v>14</v>
      </c>
      <c r="V9723">
        <v>17.100000000000001</v>
      </c>
      <c r="X9723">
        <v>-1.3177547000000001</v>
      </c>
      <c r="Y9723">
        <v>36.830370299999998</v>
      </c>
      <c r="Z9723">
        <v>-1.306378</v>
      </c>
      <c r="AA9723">
        <v>36.751984499999999</v>
      </c>
      <c r="AB9723" t="s">
        <v>15515</v>
      </c>
      <c r="AC9723">
        <v>45.43</v>
      </c>
      <c r="AD9723" s="5">
        <v>50.4</v>
      </c>
    </row>
    <row r="9724" spans="1:30">
      <c r="A9724" t="s">
        <v>15517</v>
      </c>
      <c r="B9724" t="s">
        <v>15518</v>
      </c>
      <c r="C9724" t="s">
        <v>31</v>
      </c>
      <c r="D9724">
        <v>1</v>
      </c>
      <c r="E9724" t="s">
        <v>36</v>
      </c>
      <c r="F9724">
        <v>28</v>
      </c>
      <c r="G9724" t="s">
        <v>25357</v>
      </c>
      <c r="H9724" s="2">
        <v>0.53814814814814815</v>
      </c>
      <c r="I9724">
        <v>28</v>
      </c>
      <c r="J9724" t="s">
        <v>25357</v>
      </c>
      <c r="K9724" s="2">
        <v>0.53971064814814818</v>
      </c>
      <c r="L9724">
        <v>28</v>
      </c>
      <c r="M9724" t="s">
        <v>25357</v>
      </c>
      <c r="N9724" s="2">
        <v>0.56159722222222219</v>
      </c>
      <c r="O9724">
        <v>28</v>
      </c>
      <c r="P9724" t="s">
        <v>25357</v>
      </c>
      <c r="Q9724" s="2">
        <v>0.57373842592592594</v>
      </c>
      <c r="R9724">
        <v>28</v>
      </c>
      <c r="S9724" t="s">
        <v>25357</v>
      </c>
      <c r="T9724" s="2">
        <v>0.59843749999999996</v>
      </c>
      <c r="U9724">
        <v>10</v>
      </c>
      <c r="V9724">
        <v>24.7</v>
      </c>
      <c r="X9724">
        <v>-1.3118871999999999</v>
      </c>
      <c r="Y9724">
        <v>36.803913700000003</v>
      </c>
      <c r="Z9724">
        <v>-1.2750281999999999</v>
      </c>
      <c r="AA9724">
        <v>36.8532236</v>
      </c>
      <c r="AB9724" t="s">
        <v>160</v>
      </c>
      <c r="AC9724">
        <v>35.57</v>
      </c>
      <c r="AD9724" s="5">
        <v>49</v>
      </c>
    </row>
    <row r="9725" spans="1:30">
      <c r="A9725" t="s">
        <v>15519</v>
      </c>
      <c r="B9725" t="s">
        <v>181</v>
      </c>
      <c r="C9725" t="s">
        <v>31</v>
      </c>
      <c r="D9725">
        <v>3</v>
      </c>
      <c r="E9725" t="s">
        <v>32</v>
      </c>
      <c r="F9725">
        <v>13</v>
      </c>
      <c r="G9725" t="s">
        <v>25358</v>
      </c>
      <c r="H9725" s="2">
        <v>0.47186342592592595</v>
      </c>
      <c r="I9725">
        <v>13</v>
      </c>
      <c r="J9725" t="s">
        <v>25358</v>
      </c>
      <c r="K9725" s="2">
        <v>0.47206018518518517</v>
      </c>
      <c r="L9725">
        <v>13</v>
      </c>
      <c r="M9725" t="s">
        <v>25358</v>
      </c>
      <c r="N9725" s="2">
        <v>0.47638888888888886</v>
      </c>
      <c r="O9725">
        <v>13</v>
      </c>
      <c r="P9725" t="s">
        <v>25358</v>
      </c>
      <c r="Q9725" s="2">
        <v>0.47778935185185184</v>
      </c>
      <c r="R9725">
        <v>13</v>
      </c>
      <c r="S9725" t="s">
        <v>25358</v>
      </c>
      <c r="T9725" s="2">
        <v>0.54510416666666661</v>
      </c>
      <c r="U9725">
        <v>5</v>
      </c>
      <c r="V9725">
        <v>25</v>
      </c>
      <c r="X9725">
        <v>-1.2551895</v>
      </c>
      <c r="Y9725">
        <v>36.7822034</v>
      </c>
      <c r="Z9725">
        <v>-1.2454769999999999</v>
      </c>
      <c r="AA9725">
        <v>36.785037000000003</v>
      </c>
      <c r="AB9725" t="s">
        <v>833</v>
      </c>
      <c r="AC9725">
        <v>96.93</v>
      </c>
      <c r="AD9725" s="5">
        <v>8.1</v>
      </c>
    </row>
    <row r="9726" spans="1:30">
      <c r="A9726" t="s">
        <v>15520</v>
      </c>
      <c r="B9726" t="s">
        <v>54</v>
      </c>
      <c r="C9726" t="s">
        <v>31</v>
      </c>
      <c r="D9726">
        <v>3</v>
      </c>
      <c r="E9726" t="s">
        <v>32</v>
      </c>
      <c r="F9726">
        <v>15</v>
      </c>
      <c r="G9726" t="s">
        <v>25356</v>
      </c>
      <c r="H9726" s="2">
        <v>0.66593749999999996</v>
      </c>
      <c r="I9726">
        <v>15</v>
      </c>
      <c r="J9726" t="s">
        <v>25356</v>
      </c>
      <c r="K9726" s="2">
        <v>0.67709490740740741</v>
      </c>
      <c r="L9726">
        <v>15</v>
      </c>
      <c r="M9726" t="s">
        <v>25356</v>
      </c>
      <c r="N9726" s="2">
        <v>0.68997685185185187</v>
      </c>
      <c r="O9726">
        <v>15</v>
      </c>
      <c r="P9726" t="s">
        <v>25356</v>
      </c>
      <c r="Q9726" s="2">
        <v>0.69726851851851857</v>
      </c>
      <c r="R9726">
        <v>15</v>
      </c>
      <c r="S9726" t="s">
        <v>25356</v>
      </c>
      <c r="T9726" s="2">
        <v>0.71508101851851846</v>
      </c>
      <c r="U9726">
        <v>8</v>
      </c>
      <c r="V9726">
        <v>27.5</v>
      </c>
      <c r="X9726">
        <v>-1.2326041000000001</v>
      </c>
      <c r="Y9726">
        <v>36.800902899999997</v>
      </c>
      <c r="Z9726">
        <v>-1.2527957999999999</v>
      </c>
      <c r="AA9726">
        <v>36.800313099999997</v>
      </c>
      <c r="AB9726" t="s">
        <v>1276</v>
      </c>
      <c r="AC9726">
        <v>25.65</v>
      </c>
      <c r="AD9726" s="5">
        <v>29</v>
      </c>
    </row>
    <row r="9727" spans="1:30">
      <c r="A9727" t="s">
        <v>15521</v>
      </c>
      <c r="B9727" t="s">
        <v>133</v>
      </c>
      <c r="C9727" t="s">
        <v>31</v>
      </c>
      <c r="D9727">
        <v>3</v>
      </c>
      <c r="E9727" t="s">
        <v>32</v>
      </c>
      <c r="F9727">
        <v>23</v>
      </c>
      <c r="G9727" t="s">
        <v>25360</v>
      </c>
      <c r="H9727" s="2">
        <v>0.62160879629629628</v>
      </c>
      <c r="I9727">
        <v>23</v>
      </c>
      <c r="J9727" t="s">
        <v>25360</v>
      </c>
      <c r="K9727" s="2">
        <v>0.62621527777777775</v>
      </c>
      <c r="L9727">
        <v>23</v>
      </c>
      <c r="M9727" t="s">
        <v>25360</v>
      </c>
      <c r="N9727" s="2">
        <v>0.63135416666666666</v>
      </c>
      <c r="O9727">
        <v>23</v>
      </c>
      <c r="P9727" t="s">
        <v>25360</v>
      </c>
      <c r="Q9727" s="2">
        <v>0.6392592592592593</v>
      </c>
      <c r="R9727">
        <v>23</v>
      </c>
      <c r="S9727" t="s">
        <v>25360</v>
      </c>
      <c r="T9727" s="2">
        <v>0.65143518518518517</v>
      </c>
      <c r="U9727">
        <v>8</v>
      </c>
      <c r="V9727">
        <v>24.5</v>
      </c>
      <c r="X9727">
        <v>-1.2551895</v>
      </c>
      <c r="Y9727">
        <v>36.7822034</v>
      </c>
      <c r="Z9727">
        <v>-1.295156</v>
      </c>
      <c r="AA9727">
        <v>36.809430599999999</v>
      </c>
      <c r="AB9727" t="s">
        <v>235</v>
      </c>
      <c r="AC9727">
        <v>17.53</v>
      </c>
      <c r="AD9727" s="5">
        <v>18.399999999999999</v>
      </c>
    </row>
    <row r="9728" spans="1:30">
      <c r="A9728" t="s">
        <v>15522</v>
      </c>
      <c r="B9728" t="s">
        <v>481</v>
      </c>
      <c r="C9728" t="s">
        <v>31</v>
      </c>
      <c r="D9728">
        <v>3</v>
      </c>
      <c r="E9728" t="s">
        <v>32</v>
      </c>
      <c r="F9728">
        <v>3</v>
      </c>
      <c r="G9728" t="s">
        <v>25357</v>
      </c>
      <c r="H9728" s="2">
        <v>0.39710648148148148</v>
      </c>
      <c r="I9728">
        <v>3</v>
      </c>
      <c r="J9728" t="s">
        <v>25357</v>
      </c>
      <c r="K9728" s="2">
        <v>0.41746527777777775</v>
      </c>
      <c r="L9728">
        <v>3</v>
      </c>
      <c r="M9728" t="s">
        <v>25357</v>
      </c>
      <c r="N9728" s="2">
        <v>0.44157407407407406</v>
      </c>
      <c r="O9728">
        <v>3</v>
      </c>
      <c r="P9728" t="s">
        <v>25357</v>
      </c>
      <c r="Q9728" s="2">
        <v>0.47341435185185188</v>
      </c>
      <c r="R9728">
        <v>3</v>
      </c>
      <c r="S9728" t="s">
        <v>25357</v>
      </c>
      <c r="T9728" s="2">
        <v>0.48098379629629628</v>
      </c>
      <c r="U9728">
        <v>1</v>
      </c>
      <c r="V9728">
        <v>22.3</v>
      </c>
      <c r="X9728">
        <v>-1.290894</v>
      </c>
      <c r="Y9728">
        <v>36.822971000000003</v>
      </c>
      <c r="Z9728">
        <v>-1.2793950000000001</v>
      </c>
      <c r="AA9728">
        <v>36.825364</v>
      </c>
      <c r="AB9728" t="s">
        <v>3380</v>
      </c>
      <c r="AC9728">
        <v>10.9</v>
      </c>
      <c r="AD9728" s="5">
        <v>20.3</v>
      </c>
    </row>
    <row r="9729" spans="1:30">
      <c r="A9729" t="s">
        <v>15524</v>
      </c>
      <c r="B9729" t="s">
        <v>6737</v>
      </c>
      <c r="C9729" t="s">
        <v>31</v>
      </c>
      <c r="D9729">
        <v>3</v>
      </c>
      <c r="E9729" t="s">
        <v>32</v>
      </c>
      <c r="F9729">
        <v>13</v>
      </c>
      <c r="G9729" t="s">
        <v>25357</v>
      </c>
      <c r="H9729" s="2">
        <v>0.38792824074074073</v>
      </c>
      <c r="I9729">
        <v>13</v>
      </c>
      <c r="J9729" t="s">
        <v>25357</v>
      </c>
      <c r="K9729" s="2">
        <v>0.38890046296296299</v>
      </c>
      <c r="L9729">
        <v>13</v>
      </c>
      <c r="M9729" t="s">
        <v>25357</v>
      </c>
      <c r="N9729" s="2">
        <v>0.39849537037037036</v>
      </c>
      <c r="O9729">
        <v>13</v>
      </c>
      <c r="P9729" t="s">
        <v>25357</v>
      </c>
      <c r="Q9729" s="2">
        <v>0.39979166666666666</v>
      </c>
      <c r="R9729">
        <v>13</v>
      </c>
      <c r="S9729" t="s">
        <v>25357</v>
      </c>
      <c r="T9729" s="2">
        <v>0.41189814814814812</v>
      </c>
      <c r="U9729">
        <v>4</v>
      </c>
      <c r="V9729">
        <v>15.3</v>
      </c>
      <c r="X9729">
        <v>-1.2998130000000001</v>
      </c>
      <c r="Y9729">
        <v>36.787139199999999</v>
      </c>
      <c r="Z9729">
        <v>-1.2890398999999999</v>
      </c>
      <c r="AA9729">
        <v>36.816494200000001</v>
      </c>
      <c r="AB9729" t="s">
        <v>5433</v>
      </c>
      <c r="AC9729">
        <v>17.43</v>
      </c>
      <c r="AD9729" s="5">
        <v>15.4</v>
      </c>
    </row>
    <row r="9730" spans="1:30">
      <c r="A9730" t="s">
        <v>15526</v>
      </c>
      <c r="B9730" t="s">
        <v>514</v>
      </c>
      <c r="C9730" t="s">
        <v>31</v>
      </c>
